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C:\Users\scott\Documents\GitHub\Quantified-Knife-Project\Data\"/>
    </mc:Choice>
  </mc:AlternateContent>
  <xr:revisionPtr revIDLastSave="0" documentId="13_ncr:1_{31963B40-8826-4671-97CE-3CBF49CB9EA8}" xr6:coauthVersionLast="47" xr6:coauthVersionMax="47" xr10:uidLastSave="{00000000-0000-0000-0000-000000000000}"/>
  <bookViews>
    <workbookView xWindow="-96" yWindow="0" windowWidth="23232" windowHeight="25296" xr2:uid="{0A2F3C74-7658-47E5-8D88-0F1D5348ABA4}"/>
  </bookViews>
  <sheets>
    <sheet name="Blades" sheetId="3" r:id="rId1"/>
    <sheet name="Food Cutting Raw Data" sheetId="7" r:id="rId2"/>
    <sheet name="Food Cutting Rankings" sheetId="9" r:id="rId3"/>
    <sheet name="Food Cutting Metrics" sheetId="10" r:id="rId4"/>
    <sheet name="Food Cutting Trials Averaged" sheetId="8" r:id="rId5"/>
    <sheet name="CATRA Summary" sheetId="6" r:id="rId6"/>
    <sheet name="CATRA Raw Data" sheetId="5" r:id="rId7"/>
    <sheet name="CATRA Data (Back + Forward Stro" sheetId="4" r:id="rId8"/>
    <sheet name="BESS Tests" sheetId="2" r:id="rId9"/>
    <sheet name="License Terms" sheetId="11" r:id="rId10"/>
  </sheets>
  <definedNames>
    <definedName name="ExternalData_2" localSheetId="0" hidden="1">Blades!$A$1:$X$22</definedName>
    <definedName name="ExternalData_3" localSheetId="7" hidden="1">'CATRA Data (Back + Forward Stro'!$A$1:$D$641</definedName>
    <definedName name="ExternalData_4" localSheetId="6" hidden="1">'CATRA Raw Data'!$A$1:$D$2521</definedName>
    <definedName name="ExternalData_5" localSheetId="5" hidden="1">'CATRA Summary'!$A$1:$H$22</definedName>
    <definedName name="ExternalData_6" localSheetId="1" hidden="1">'Food Cutting Raw Data'!$A$1:$P$72591</definedName>
    <definedName name="ExternalData_7" localSheetId="4" hidden="1">'Food Cutting Trials Averaged'!$A$1:$D$15559</definedName>
    <definedName name="ExternalData_8" localSheetId="2" hidden="1">'Food Cutting Rankings'!$A$1:$I$106</definedName>
    <definedName name="ExternalData_9" localSheetId="3" hidden="1">'Food Cutting Metrics'!$A$1:$G$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3636" uniqueCount="1088">
  <si>
    <t>Blade ID</t>
  </si>
  <si>
    <t>Test DateTime</t>
  </si>
  <si>
    <t>Factory Edge</t>
  </si>
  <si>
    <t>Tested By</t>
  </si>
  <si>
    <t>RAW BESS Score</t>
  </si>
  <si>
    <t>Test Media</t>
  </si>
  <si>
    <t>BESS Score</t>
  </si>
  <si>
    <t>SHU-CLS-01</t>
  </si>
  <si>
    <t>Scott Heimendinger</t>
  </si>
  <si>
    <t>DTC100</t>
  </si>
  <si>
    <t>Larrin Thomas</t>
  </si>
  <si>
    <t>TM02</t>
  </si>
  <si>
    <t>WST-AMI-01</t>
  </si>
  <si>
    <t>VNX-MDN-01</t>
  </si>
  <si>
    <t>SHU-CHE-01</t>
  </si>
  <si>
    <t>MIY-KOH-01</t>
  </si>
  <si>
    <t>MSS-RES-01</t>
  </si>
  <si>
    <t>WST-CLS-01</t>
  </si>
  <si>
    <t>MOR-AOG-1</t>
  </si>
  <si>
    <t>HNB-8-01</t>
  </si>
  <si>
    <t>ZWI-SFE-8-1</t>
  </si>
  <si>
    <t>MER-23510-8</t>
  </si>
  <si>
    <t>MAT-8-01</t>
  </si>
  <si>
    <t>HEN-8-01</t>
  </si>
  <si>
    <t>GLO-8-01</t>
  </si>
  <si>
    <t>MDE-8-01</t>
  </si>
  <si>
    <t>MIS-8-01</t>
  </si>
  <si>
    <t>TOJ-8-01</t>
  </si>
  <si>
    <t>VNX-8-01</t>
  </si>
  <si>
    <t>MAC-8-1</t>
  </si>
  <si>
    <t>WST-8-01</t>
  </si>
  <si>
    <t>MIY-KAI-01</t>
  </si>
  <si>
    <t>Full Model Name</t>
  </si>
  <si>
    <t>Manufacturer</t>
  </si>
  <si>
    <t>SKU Prefix</t>
  </si>
  <si>
    <t>Model</t>
  </si>
  <si>
    <t>Price</t>
  </si>
  <si>
    <t>Source Link</t>
  </si>
  <si>
    <t>Mfgr ID</t>
  </si>
  <si>
    <t>Blade Length (mm)</t>
  </si>
  <si>
    <t>Overall Length</t>
  </si>
  <si>
    <t>Blade Material</t>
  </si>
  <si>
    <t>Mass (g)</t>
  </si>
  <si>
    <t>Hardness (HRC Advertised)</t>
  </si>
  <si>
    <t>Profile Image Name</t>
  </si>
  <si>
    <t>Other overview information</t>
  </si>
  <si>
    <t>Edge Angle (Advertised)</t>
  </si>
  <si>
    <t>Edge Angle 1</t>
  </si>
  <si>
    <t>Edge Angle 2</t>
  </si>
  <si>
    <t>Edge Angle Combined</t>
  </si>
  <si>
    <t>Edge Thickness (in)</t>
  </si>
  <si>
    <t>Edge Thickness (mm)</t>
  </si>
  <si>
    <t>Highlights</t>
  </si>
  <si>
    <t>Spine Thickness</t>
  </si>
  <si>
    <t>Post-Bevel Thickness</t>
  </si>
  <si>
    <t>Global 8" Chef's Knife</t>
  </si>
  <si>
    <t>Global</t>
  </si>
  <si>
    <t>GLO-8</t>
  </si>
  <si>
    <t>8" Chef's Knife</t>
  </si>
  <si>
    <t>#https://www.globalcutleryusa.com/classic-g-2?srsltid=AfmBOooC5lBQ4KU4nfMDrojLr44aCRiGgqPYLxvaZA9P_CcqyGZBUXhj#</t>
  </si>
  <si>
    <t>CROMOVA 18</t>
  </si>
  <si>
    <t>56-58</t>
  </si>
  <si>
    <t>GLO-8-Profile.jpg</t>
  </si>
  <si>
    <t>The Global 8" Chef's knife weighs 174.02 grams. The knife is bolsterless and features a  CroMoVa 18 high-carbon stainless steel blade and a Western (yo) style stainless steel dimpled handle.</t>
  </si>
  <si>
    <t>The Global 8" was among the top five for edge retention. It scored in the bottom five for BESS sharpness and was middle-of-the-pack in overall food cutting performance.</t>
  </si>
  <si>
    <t>1.90</t>
  </si>
  <si>
    <t>0.55</t>
  </si>
  <si>
    <t>Henckels Classic 8" Chef's Knife</t>
  </si>
  <si>
    <t>Zwilling</t>
  </si>
  <si>
    <t>HEN-8</t>
  </si>
  <si>
    <t>#https://www.zwilling.com/us/henckels-classic-8-inch-chefs-knife-31161-201/31161-201-0.html#</t>
  </si>
  <si>
    <t>X50CrMoV15</t>
  </si>
  <si>
    <t>55-58</t>
  </si>
  <si>
    <t>HEN-8-Profile.jpg</t>
  </si>
  <si>
    <t>The HENCKELS 8-inch Chef Knife weighs 231.52 grams. The knife features a fine-edged, forged German stainless steel blade, a bolster, and a Western (Yo) style matte black plastic handle with an exposed tang and triple rivets.</t>
  </si>
  <si>
    <t xml:space="preserve">The Henkels Classic was among the poorest performers in all food cutting. Despite also having one of the lowest BESS sharpness scores, it ranked in the top 10 for tomato cut testing. </t>
  </si>
  <si>
    <t>2.73</t>
  </si>
  <si>
    <t>0.66</t>
  </si>
  <si>
    <t>Hedley &amp; Bennett 8" Chef's Knife</t>
  </si>
  <si>
    <t>Hedley &amp; Bennett</t>
  </si>
  <si>
    <t>HNB-8</t>
  </si>
  <si>
    <t>#https://www.hedleyandbennett.com/products/chefs-knife?variant=42700395020488#</t>
  </si>
  <si>
    <t>810059948686</t>
  </si>
  <si>
    <t>High Carbon Steel blend (AUS10 core, SUS1A-1 outer layers)</t>
  </si>
  <si>
    <t>58-60</t>
  </si>
  <si>
    <t>HNB-8-Profile.jpg</t>
  </si>
  <si>
    <t>The Hedley &amp; Bennett 8" Chef's Knife weighs 188.1 grams. The knife features a three-layer Japanese steel blade with an AUS10 core and SUS1A-1 outer layers. It includes a bolster and a Western (Yo) style double-riveted synthetic handle.</t>
  </si>
  <si>
    <t xml:space="preserve">This knife was a strong performer in food cutting tests, especially in tomato and potato cutting. However, it was among the poorest performers in CATRA edge retention testing despite having a respectable factory edge BESS score. </t>
  </si>
  <si>
    <t>2.30</t>
  </si>
  <si>
    <t>0.57</t>
  </si>
  <si>
    <t>MAC Professional MTH-80 8" Chef's Knife</t>
  </si>
  <si>
    <t>MAC</t>
  </si>
  <si>
    <t>MAC-8</t>
  </si>
  <si>
    <t>Professional MTH-80 8" Chef's Knife</t>
  </si>
  <si>
    <t>#https://www.macknife.com/products/professional-series-8-chefs-knife-with-dimples-mth-80#</t>
  </si>
  <si>
    <t>AUS 8</t>
  </si>
  <si>
    <t>61</t>
  </si>
  <si>
    <t>MAC-8-Profile.jpg</t>
  </si>
  <si>
    <t>The MAC Professional 8" Chef's Knife MTH-80 weighs 196.04 grams. The knife features a stainless steel blade with dimples, a bolster, and a Western (Yo) style black Pakkawood triple-riveted handle.</t>
  </si>
  <si>
    <t xml:space="preserve">The Mac Professional was among the top five in edge retention performance and scored well on factory edge sharpness testing. It demonstrated average performance in food cutting tests but struggled with cheese cutting. </t>
  </si>
  <si>
    <t>2.38</t>
  </si>
  <si>
    <t>0.41</t>
  </si>
  <si>
    <t>Material 8" Chef's Knife</t>
  </si>
  <si>
    <t>Material</t>
  </si>
  <si>
    <t>MAT-8</t>
  </si>
  <si>
    <t>#https://materialkitchen.com/products/the-8-knife#</t>
  </si>
  <si>
    <t>High Carbon Stainless Steel</t>
  </si>
  <si>
    <t>MAT-8-Profile.jpg</t>
  </si>
  <si>
    <t>The Material 8" Chef's Knife weighs 242.73 grams. The knife features a Japanese high-carbon stainless steel blade, a bolster, and an oval-shaped stain-resistant composite handle in the Japanese (Wa) style.</t>
  </si>
  <si>
    <t>The Material chef's knife scored top-five in edge retention performance. Despite a third place ranking for cheese cutting, it ranked low on other food cutting tests. This blade was middle-of-the-pack for factory edge sharpness on the BESS test.</t>
  </si>
  <si>
    <t>2.26</t>
  </si>
  <si>
    <t>0.51</t>
  </si>
  <si>
    <t>Made In Cookware 8" Chef's Knife</t>
  </si>
  <si>
    <t>Made In</t>
  </si>
  <si>
    <t>MDE-8</t>
  </si>
  <si>
    <t>#https://madeincookware.com/products/8-inch-chef-knife/harbour-blue#</t>
  </si>
  <si>
    <t>58+</t>
  </si>
  <si>
    <t>MDE-8-Profile.jpg</t>
  </si>
  <si>
    <t>The Made In Cookware 8" Chef Knife weighs 241.05 grams. The knife features a full tang and fully forged X50CrMoV15 stainless steel blade, a bolster, and a Western (Yo) style polyoxymethylene (POM) double-riveted handle with a double-bevel edge.</t>
  </si>
  <si>
    <t xml:space="preserve">The Made-In chef's knife scored bottom-five in edge retention performance and factory edge sharpness on the BESS test. This blade was among the poorest performers in overall food cutting tests with bottom-five scores in bread, potato, and tomato. </t>
  </si>
  <si>
    <t>0.38</t>
  </si>
  <si>
    <t>Mercer Culinary M23510 Renaissance Chef's Knife</t>
  </si>
  <si>
    <t>Mercer</t>
  </si>
  <si>
    <t>M23510 Renaissance Chef's Knife</t>
  </si>
  <si>
    <t>#https://www.mercerculinary.com/product/renaissance-chefs-knife-8-20-3-cm/#</t>
  </si>
  <si>
    <t>56 ± 1</t>
  </si>
  <si>
    <t>MER-23510-8-Profile.jpg</t>
  </si>
  <si>
    <t>The Mercer Culinary M23510 8-Inch Chef's Knife weighs 231.44 grams. The knife features a high carbon steel blade, a bolster, and a Western (Yo) style Delrin and santoprene triple-riveted handle.</t>
  </si>
  <si>
    <t xml:space="preserve">The Mercer Culinary chef's knife was among the average performers for overall food cutting score but demonstrated bottom-five performances for potato and tomato. This blade was among the bottom five for edge retation testing. </t>
  </si>
  <si>
    <t>2.59</t>
  </si>
  <si>
    <t>0.50</t>
  </si>
  <si>
    <t>Misen Ultimate 8" Chef's Knife</t>
  </si>
  <si>
    <t>Misen</t>
  </si>
  <si>
    <t>MIS-8</t>
  </si>
  <si>
    <t>Ultimate 8" Chef's Knife</t>
  </si>
  <si>
    <t>#https://misen.com/products/chefs-knife?variant=30375851622481#</t>
  </si>
  <si>
    <t>AICHI AUS-10</t>
  </si>
  <si>
    <t>58</t>
  </si>
  <si>
    <t>MIS-8-Profile.jpg</t>
  </si>
  <si>
    <t>The Misen Ultimate 8 Inch Chef's Knife weighs 230.89 grams. The knife features a forged Japanese Aus-10 high carbon stainless steel blade with a sloped bolster, and a Western (Yo) style double-riveted synthetic handle.</t>
  </si>
  <si>
    <t xml:space="preserve">The Misen chef's knife was among the bottom five for overall food cutting test score, especially in tomato. Despite the blade having a middle-of-the-pack factory edge sharpness on the BESS test, it ranked 6th in CATRA edge retention. </t>
  </si>
  <si>
    <t>2.27</t>
  </si>
  <si>
    <t>0.36</t>
  </si>
  <si>
    <t>Miyabi Kaizen II 8" Chef’s Knife</t>
  </si>
  <si>
    <t>Miyabi</t>
  </si>
  <si>
    <t>MIY-KAI</t>
  </si>
  <si>
    <t>Kaizen II 8" Chef’s Knife</t>
  </si>
  <si>
    <t>#https://www.zwilling.com/us/miyabi-kaizen-ii-8-inch-gyutoh-34681-203/34681-203-0.html?cgid=our-brands_miyabi_cutlery_kaizen-2-5000fcd#</t>
  </si>
  <si>
    <t>34681-203</t>
  </si>
  <si>
    <t>FC61 Super Steel and Stainless Steel</t>
  </si>
  <si>
    <t>MIY-KAI-Profile.jpg</t>
  </si>
  <si>
    <t>The Miyabi Kaizen II Chef’s Knife weighs 199.11 grams. The knife features a welded FC61 carbide steel blade, a bolster, and a Japanese (Wa) style D-shaped black and Pakkawood handle with a fine edge and a Honbazuke edge finishing.</t>
  </si>
  <si>
    <t xml:space="preserve">The Miyabi Kaizen chef's knife scored top-five in CATRA edge retention performance and factory edge sharpness on the BESS test. However, the blade was middle-of-the-pack in overall food cutting performance and food samples. </t>
  </si>
  <si>
    <t>1.85</t>
  </si>
  <si>
    <t>0.30</t>
  </si>
  <si>
    <t>Miyabi Koh 8" Chef’s Knife</t>
  </si>
  <si>
    <t>MIY-KOH</t>
  </si>
  <si>
    <t>Koh 8" Chef’s Knife</t>
  </si>
  <si>
    <t>#https://www.zwilling.com/us/miyabi-koh-8-inch-gyutoh-33951-203/33951-203-0.html#</t>
  </si>
  <si>
    <t>33951-240</t>
  </si>
  <si>
    <t>FC61 carbide stainless steel (4000FC)</t>
  </si>
  <si>
    <t>MIY-KOH-Profile.jpg</t>
  </si>
  <si>
    <t>The Miyabi Koh Chef’s Knife weighs 178.07 grams. The knife features a welded FC61 fine carbide steel blade, a bolster, and a Japanese (Wa) styled octagon-shaped Pakkawood handle with a fine edge and a Honbazuke edge finishing.</t>
  </si>
  <si>
    <t xml:space="preserve">The Miyabi Koh chef's knife scored middle-of-the-pack across food cutting performance, factory edge sharpness on the BESS test, and in CATRA edge retention. </t>
  </si>
  <si>
    <t>0.48</t>
  </si>
  <si>
    <t>Moritaka Hamono 9.4" Chef's Knife</t>
  </si>
  <si>
    <t>Moritaka</t>
  </si>
  <si>
    <t>MOR-AOG</t>
  </si>
  <si>
    <t>Hamono 9.4" Chef's Knife</t>
  </si>
  <si>
    <t>#https://cutleryandmore.com/products/moritaka-aogami-super-gyuto-39611#</t>
  </si>
  <si>
    <t>KG-240</t>
  </si>
  <si>
    <t>Aogami Super Blue Steel</t>
  </si>
  <si>
    <t>64</t>
  </si>
  <si>
    <t>MOR-AOG-Profile.jpg</t>
  </si>
  <si>
    <t>The Moritaka Hamono 9.4" Aogami Gyuto weighs 175.73 grams. The knife features a hand-forged non-stainless carbon steel blade, and a Japanese (Wa) styled walnut wood octagonal handle with a pakkawood ferrule and a double-bevel edge.</t>
  </si>
  <si>
    <t>The Moritaka Hamono blade was among the strongest performers in food cutting tests, especially in carrot, cheese, and tomato. Additionally, this blade was among the top five in CATRA edge retntion despite having an average score  factory edge sharpness on the BESS test.</t>
  </si>
  <si>
    <t>3.03</t>
  </si>
  <si>
    <t>0.40</t>
  </si>
  <si>
    <t>Messermeister Royale Elite Stealth 8" Chef’s Knife</t>
  </si>
  <si>
    <t>Messermeister</t>
  </si>
  <si>
    <t>MSS-RES</t>
  </si>
  <si>
    <t>Royale Elite Stealth 8" Chef’s Knife</t>
  </si>
  <si>
    <t>#https://www.messermeister.com/products/royale-elite-stealth-chef-s-knife#</t>
  </si>
  <si>
    <t>E/9686-8S</t>
  </si>
  <si>
    <t>1.4116 Germal Stainless Steel</t>
  </si>
  <si>
    <t>57-58</t>
  </si>
  <si>
    <t>MSS-RES-Profile.jpg</t>
  </si>
  <si>
    <t>The Messermeister Royale Elite Stealth Chef’s Knife, 8" weighs 204.7 grams. The knife features a hand-forged 1.4116 stainless carbon alloy blade, a bolster, and a Western (Yo) style walnut handle with no rivets.</t>
  </si>
  <si>
    <t>The Messermeister chef's knife had a middle-of-the-pack performance on food cutting tests but performed in the top-five for carrot. Additionally, this blade was among the poorest performers in CATRA edge retention testing despite having an average score on the factory edge sharpness on the BESS test.</t>
  </si>
  <si>
    <t>2.43</t>
  </si>
  <si>
    <t>Shun Classic Hollow-Edge 8" Chef’s Knife</t>
  </si>
  <si>
    <t>Shun</t>
  </si>
  <si>
    <t>SHU-CHE</t>
  </si>
  <si>
    <t>Classic Hollow-Edge 8" Chef’s Knife</t>
  </si>
  <si>
    <t>#https://shun.kaiusa.com/classic-hollow-ground-chef-s-8.html#</t>
  </si>
  <si>
    <t>DM0719</t>
  </si>
  <si>
    <t>VG-MAX Steel</t>
  </si>
  <si>
    <t>60-61</t>
  </si>
  <si>
    <t>SHU-CHE-Profile.jpg</t>
  </si>
  <si>
    <t>The Shun Classic Hollow-Edge Chef’s Knife, 8" weighs 178.97 grams. The knife features 68 layers of stainless Damascus steel with hollow edges on the blade, a bolster, and a Japanese (Wa) style ebony-colored Pakkawood handle with a non-serrated hollow-edge.</t>
  </si>
  <si>
    <t xml:space="preserve">The Shun Classic Hollow-Edge chef's knife was the strongest performer in food cutting tests. However, this knife had middle-of-the-pack score for factory edge sharpness on the BESS test and in CATRA edge retention. </t>
  </si>
  <si>
    <t>2.17</t>
  </si>
  <si>
    <t>0.58</t>
  </si>
  <si>
    <t>Shun Classic 8" Chef’s Knife</t>
  </si>
  <si>
    <t>SHU-CLS</t>
  </si>
  <si>
    <t>Classic 8" Chef’s Knife</t>
  </si>
  <si>
    <t>#https://shun.kaiusa.com/classic-chef-s-8.html#</t>
  </si>
  <si>
    <t>DM0706</t>
  </si>
  <si>
    <t>SHU-CLS-Profile.jpg</t>
  </si>
  <si>
    <t>The Shun Classic Chef’s Knife weighs 208.07 grams. The knife features 68 layers of stainless Damascus steel, a bolster, and a Japanese (Wa) styled ebony colored Pakkawood handle with a non-serrated blade edge.</t>
  </si>
  <si>
    <t>The Shun Classic chef's knife was a strong performer in food cutting tests with a top-five score in carrot and the top scores in bread and potato. However, it had middle-of-the-pack performance for  cheese and tomato. This blade also had a top score for factory edge sharpness on the BESS test but an average score in CATRA edge retention.</t>
  </si>
  <si>
    <t>2.33</t>
  </si>
  <si>
    <t>0.52</t>
  </si>
  <si>
    <t>Tojiro Japan Professional 8.2" Chef's Knife</t>
  </si>
  <si>
    <t>Tojiro</t>
  </si>
  <si>
    <t>TOJ-8</t>
  </si>
  <si>
    <t>Professional 8.2" Chef's Knife</t>
  </si>
  <si>
    <t>#https://cutleryandmore.com/products/tojiro-dp-chefs-knife-13709?srsltid=AfmBOoqNak43wy0RmMPjv4M2LWcDp5EiS8afNiK-yKwHXfdWwIV0yL8K#</t>
  </si>
  <si>
    <t>VG10 + 13 Chrome Stainless Steel</t>
  </si>
  <si>
    <t>60</t>
  </si>
  <si>
    <t>TOJ-8-Profile.jpg</t>
  </si>
  <si>
    <t>The TOJIRO JAPAN Professional Chef Knife - 8.2" weighs 197.25 grams. The knife features a blade with VG10 as core steel with stainless steel cladding and 50 Rockwell hardness. The blade features an integrated bolster and a Western (Yo) styled triple-riveted black micarta handle.</t>
  </si>
  <si>
    <t xml:space="preserve">The Tojiro chef's knife had a strong top-five performance  in food cutting tests, especially bread, carrot, and potato. This blade also had a top-five factory edge sharpness on the BESS test but a respectable score in CATRA edge retention. </t>
  </si>
  <si>
    <t>1.72</t>
  </si>
  <si>
    <t>0.43</t>
  </si>
  <si>
    <t>Victorinox Swiss Classic 8" Chef's Knife</t>
  </si>
  <si>
    <t>Victorinox</t>
  </si>
  <si>
    <t>VNX-8</t>
  </si>
  <si>
    <t>Swiss Classic 8" Chef's Knife</t>
  </si>
  <si>
    <t>#https://www.victorinox.com/en-US/Products/Cutlery/Chef%27s-Knives/Swiss-Classic-Chef%E2%80%99s-Knife-8-inch/p/6.8063.20G#</t>
  </si>
  <si>
    <t>56</t>
  </si>
  <si>
    <t>VNX-8-Profile.jpg</t>
  </si>
  <si>
    <t>The Victorinox Swiss Classic 8-Inch Chef's Knife weighs 131.35 grams. The knife features a high carbon stainless steel blade and a Western (Yo) styled thermoplastic rubber handle with no bolster.</t>
  </si>
  <si>
    <t xml:space="preserve">The Victorinox chef's knife was a top-five performer only in the food cutting test for bread. However, this blade performed poorly on factory edge sharpness on the BESS test and in CATRA edge retention. </t>
  </si>
  <si>
    <t>2.28</t>
  </si>
  <si>
    <t>0.47</t>
  </si>
  <si>
    <t>Victorinox Swiss Modern 8" Chef’s Knife</t>
  </si>
  <si>
    <t>VNX-MDN</t>
  </si>
  <si>
    <t>Swiss Modern 8" Chef’s Knife</t>
  </si>
  <si>
    <t>#https://www.victorinox.com/en-US/Products/Cutlery/Chef's-Knives/Swiss-Modern-Chef%E2%80%99s-Knife/p/6.9010.20G#</t>
  </si>
  <si>
    <t>6.9010.20G</t>
  </si>
  <si>
    <t>VNX-MDN-Profile.jpg</t>
  </si>
  <si>
    <t>The Victorinox Swiss Modern Chef’s Knife weighs 131.35 grams. The knife features a non-forged wear-resistant steel blade and a Western (Yo) styled walnut wood octagonal handle with a pakkawood ferrule and a normal straight edge.</t>
  </si>
  <si>
    <t>The Victorinox Modern chef's knife was among the middle-of-the-pack for food cutting tests, factory edge sharpness on the BESS test, and edge retention in CATRA testing. While it had an overall average score in food cut testing, it performed poorly especially in cheese and potato.</t>
  </si>
  <si>
    <t>2.23</t>
  </si>
  <si>
    <t>Wüsthof Classic Ikon 8" Chef's Knife</t>
  </si>
  <si>
    <t>Wüsthof</t>
  </si>
  <si>
    <t>WST-8</t>
  </si>
  <si>
    <t>Classic Ikon 8" Chef's Knife</t>
  </si>
  <si>
    <t>#https://www.wusthof.com/products/wusthof-ikon-8-cooks-knife-1010530120#</t>
  </si>
  <si>
    <t>High Carbon Steel</t>
  </si>
  <si>
    <t>WST-8-Profile.jpg</t>
  </si>
  <si>
    <t>The WÜSTHOF Classic IKON 8" Chef's Knife weighs 272.02 grams. The knife features a high carbon stainless steel blade, a bolster, and a Western (Yo) styled triple-riveted sleek black handle.</t>
  </si>
  <si>
    <t xml:space="preserve">The Wusthof Classic chef's knife was a strong performer in factory edge sharpness on the BESS test. This blade performed middle-of-the-pack for edge retention and food cutting tests but performed poorly in cheese. </t>
  </si>
  <si>
    <t>2.70</t>
  </si>
  <si>
    <t>0.49</t>
  </si>
  <si>
    <t>Wüsthof Amici 8" Chef's Knife</t>
  </si>
  <si>
    <t>WST-AMI</t>
  </si>
  <si>
    <t>Amici 8" Chef's Knife</t>
  </si>
  <si>
    <t>#https://www.wusthof.com/products/amici-8-inch-chefs-knife#</t>
  </si>
  <si>
    <t>1011300120</t>
  </si>
  <si>
    <t>Wusthof Steel</t>
  </si>
  <si>
    <t>WST-AMI-Profile.jpg</t>
  </si>
  <si>
    <t>The WÜSTHOF Amici Chef Knife, 8" weighs 229.88 grams. The knife features a forged German stainless steel (X50 CrMoV 15) blade, a bolster, and a Western (Yo) styled double-riveted olive wood handle.</t>
  </si>
  <si>
    <t>The Wusthof Amici chef's knife was a strong performer on food cutting tests with top-five scores in bread, cheese, potato, and a top score in tomato. However, it had a poor performance for carrot. This blade had an average performance for edge retention in CATRA testing despite having a strong score on factory edge sharpness on the BESS test.</t>
  </si>
  <si>
    <t>2.77</t>
  </si>
  <si>
    <t>0.45</t>
  </si>
  <si>
    <t>Wusthof Classic 8" Chef's Knife</t>
  </si>
  <si>
    <t>WST-CLS</t>
  </si>
  <si>
    <t>Classic 8" Chef's Knife</t>
  </si>
  <si>
    <t>#https://www.wusthof.com/products/wusthof-classic-8-cooks-knife-1040100120#</t>
  </si>
  <si>
    <t>1040100120</t>
  </si>
  <si>
    <t>Stainless Steel</t>
  </si>
  <si>
    <t>WST-CLS-Profile.jpg</t>
  </si>
  <si>
    <t>The Wusthof Classic 8" Chef's Knife weighs 269.5 grams. The knife features a forged stainless steel blade, a bolster, and a Western (Yo) styled triple-riveted synthetic handle.</t>
  </si>
  <si>
    <t>The Wusthof Classic chef's knife had an average overall food cutting score but had a strong food cutting performance in tomato but a poor food cutting performance in bread, carrot, and potato. This blade was middle-of-the-pack for edge retention in CATRA testing despite having a respectable BESS sharpness that ranked in the top 10.</t>
  </si>
  <si>
    <t>2.84</t>
  </si>
  <si>
    <t>Zwilling Solution Fine Edge 8" Chef's Knife</t>
  </si>
  <si>
    <t>ZWI-SFE</t>
  </si>
  <si>
    <t>Solution Fine Edge 8" Chef's Knife</t>
  </si>
  <si>
    <t>#https://www.zwilling.com/us/henckels-solution-8-inch-chefs-knife-17541-203/17541-203-0.html#</t>
  </si>
  <si>
    <t>50-54</t>
  </si>
  <si>
    <t>ZWI-SFE-Profile.jpg</t>
  </si>
  <si>
    <t>The Zwilling 8” Solution Fine Edge Chef Knife weighs 151.52 grams. The knife features a stamped stainless steel blade and a Western (Yo) styled acrylonitrile butadiene styrene (ABS) handle with no bolster and a fine edge.</t>
  </si>
  <si>
    <t xml:space="preserve">The Zwilling chef's knife performed in the bottom-five across food cutting tests and factory edge shaprness on the BESS test. Despite having a poor score on the BESS test, this blade performed middle-of-the-pack for edge retention in CATRA. </t>
  </si>
  <si>
    <t>1.65</t>
  </si>
  <si>
    <t>0.46</t>
  </si>
  <si>
    <t>BladeID</t>
  </si>
  <si>
    <t>Sample</t>
  </si>
  <si>
    <t>Rank</t>
  </si>
  <si>
    <t>Peak Force</t>
  </si>
  <si>
    <t>Average Force</t>
  </si>
  <si>
    <t>Total Force</t>
  </si>
  <si>
    <t>Max Force</t>
  </si>
  <si>
    <t>Measure</t>
  </si>
  <si>
    <t>Metric</t>
  </si>
  <si>
    <t>Bread</t>
  </si>
  <si>
    <t>null</t>
  </si>
  <si>
    <t>1057.6</t>
  </si>
  <si>
    <t>1109.5</t>
  </si>
  <si>
    <t>1200.75</t>
  </si>
  <si>
    <t>1382</t>
  </si>
  <si>
    <t>1434.666667</t>
  </si>
  <si>
    <t>1567.2</t>
  </si>
  <si>
    <t>1582</t>
  </si>
  <si>
    <t>1624.4</t>
  </si>
  <si>
    <t>1629</t>
  </si>
  <si>
    <t>1700</t>
  </si>
  <si>
    <t>1705.6</t>
  </si>
  <si>
    <t>1735</t>
  </si>
  <si>
    <t>1843</t>
  </si>
  <si>
    <t>1901</t>
  </si>
  <si>
    <t>2077</t>
  </si>
  <si>
    <t>2094.75</t>
  </si>
  <si>
    <t>2190.333333</t>
  </si>
  <si>
    <t>2424</t>
  </si>
  <si>
    <t>2634</t>
  </si>
  <si>
    <t>2997</t>
  </si>
  <si>
    <t>3248</t>
  </si>
  <si>
    <t>Carrot</t>
  </si>
  <si>
    <t>701.2</t>
  </si>
  <si>
    <t>952.6</t>
  </si>
  <si>
    <t>1005.2</t>
  </si>
  <si>
    <t>1059</t>
  </si>
  <si>
    <t>1305.8</t>
  </si>
  <si>
    <t>1330</t>
  </si>
  <si>
    <t>1342.6</t>
  </si>
  <si>
    <t>1417.2</t>
  </si>
  <si>
    <t>1493.8</t>
  </si>
  <si>
    <t>1609.8</t>
  </si>
  <si>
    <t>1617.4</t>
  </si>
  <si>
    <t>1712</t>
  </si>
  <si>
    <t>1819.8</t>
  </si>
  <si>
    <t>1870</t>
  </si>
  <si>
    <t>1883.2</t>
  </si>
  <si>
    <t>1992</t>
  </si>
  <si>
    <t>2127</t>
  </si>
  <si>
    <t>2130.4</t>
  </si>
  <si>
    <t>2223.6</t>
  </si>
  <si>
    <t>2395.2</t>
  </si>
  <si>
    <t>2787</t>
  </si>
  <si>
    <t>Cheese</t>
  </si>
  <si>
    <t>46664.9</t>
  </si>
  <si>
    <t>57409.4</t>
  </si>
  <si>
    <t>63821.91667</t>
  </si>
  <si>
    <t>64504.2</t>
  </si>
  <si>
    <t>65109.55</t>
  </si>
  <si>
    <t>66108.83333</t>
  </si>
  <si>
    <t>67022.5</t>
  </si>
  <si>
    <t>69536.01667</t>
  </si>
  <si>
    <t>69810.85</t>
  </si>
  <si>
    <t>70993.26667</t>
  </si>
  <si>
    <t>72671.66667</t>
  </si>
  <si>
    <t>75156.6</t>
  </si>
  <si>
    <t>76281.46667</t>
  </si>
  <si>
    <t>77823.51667</t>
  </si>
  <si>
    <t>77874.33333</t>
  </si>
  <si>
    <t>78058.8</t>
  </si>
  <si>
    <t>80157.65</t>
  </si>
  <si>
    <t>81471.6</t>
  </si>
  <si>
    <t>81548.43333</t>
  </si>
  <si>
    <t>86701.2</t>
  </si>
  <si>
    <t>87015.03333</t>
  </si>
  <si>
    <t>Potato</t>
  </si>
  <si>
    <t>491.2177215</t>
  </si>
  <si>
    <t>567.7569514</t>
  </si>
  <si>
    <t>697.9165605</t>
  </si>
  <si>
    <t>795.8791417</t>
  </si>
  <si>
    <t>902.8860465</t>
  </si>
  <si>
    <t>927.9913978</t>
  </si>
  <si>
    <t>930.7251792</t>
  </si>
  <si>
    <t>935.1302434</t>
  </si>
  <si>
    <t>945.7142222</t>
  </si>
  <si>
    <t>952.3337423</t>
  </si>
  <si>
    <t>989.810322</t>
  </si>
  <si>
    <t>998.4131783</t>
  </si>
  <si>
    <t>1064.009319</t>
  </si>
  <si>
    <t>1126.065107</t>
  </si>
  <si>
    <t>1158.155617</t>
  </si>
  <si>
    <t>1200.328462</t>
  </si>
  <si>
    <t>1219.380254</t>
  </si>
  <si>
    <t>1268.455682</t>
  </si>
  <si>
    <t>1324.728621</t>
  </si>
  <si>
    <t>1606.570506</t>
  </si>
  <si>
    <t>1701.748987</t>
  </si>
  <si>
    <t>Tomato</t>
  </si>
  <si>
    <t>663.2</t>
  </si>
  <si>
    <t>795.4</t>
  </si>
  <si>
    <t>852</t>
  </si>
  <si>
    <t>1014.2</t>
  </si>
  <si>
    <t>1145.2</t>
  </si>
  <si>
    <t>1149.666667</t>
  </si>
  <si>
    <t>1160.4</t>
  </si>
  <si>
    <t>1198.8</t>
  </si>
  <si>
    <t>1235.6</t>
  </si>
  <si>
    <t>1288</t>
  </si>
  <si>
    <t>1288.166667</t>
  </si>
  <si>
    <t>1375.8</t>
  </si>
  <si>
    <t>1654.4</t>
  </si>
  <si>
    <t>1675.2</t>
  </si>
  <si>
    <t>1741</t>
  </si>
  <si>
    <t>1825.2</t>
  </si>
  <si>
    <t>1872.6</t>
  </si>
  <si>
    <t>2043.8</t>
  </si>
  <si>
    <t>2174</t>
  </si>
  <si>
    <t>2288</t>
  </si>
  <si>
    <t>ID</t>
  </si>
  <si>
    <t>CATRA Test ID</t>
  </si>
  <si>
    <t>Cut 1</t>
  </si>
  <si>
    <t>Cut 2</t>
  </si>
  <si>
    <t>Cut 1 + 2</t>
  </si>
  <si>
    <t>Total Cards Cut</t>
  </si>
  <si>
    <t>CATRA Rank</t>
  </si>
  <si>
    <t>Stroke</t>
  </si>
  <si>
    <t>Cut Depth</t>
  </si>
  <si>
    <t>Cut Depth (forward + back)</t>
  </si>
  <si>
    <t>SeriesName</t>
  </si>
  <si>
    <t>Trial</t>
  </si>
  <si>
    <t>PosX</t>
  </si>
  <si>
    <t>PosY</t>
  </si>
  <si>
    <t>PosZ</t>
  </si>
  <si>
    <t>Pitch</t>
  </si>
  <si>
    <t>Roll</t>
  </si>
  <si>
    <t>Yaw</t>
  </si>
  <si>
    <t>TimeElapsedMS</t>
  </si>
  <si>
    <t>Step</t>
  </si>
  <si>
    <t>Force</t>
  </si>
  <si>
    <t>Steps to mm coeffecient</t>
  </si>
  <si>
    <t>Cut Position (mm)</t>
  </si>
  <si>
    <t>WST-AMI-01-Tomato-1</t>
  </si>
  <si>
    <t>MIS-8-01-Tomato-1</t>
  </si>
  <si>
    <t>MIY-KOH-01-Tomato-1</t>
  </si>
  <si>
    <t>MAT-8-01-Tomato-1</t>
  </si>
  <si>
    <t>VNX-8-01-Tomato-1</t>
  </si>
  <si>
    <t>MDE-8-01-Tomato-1</t>
  </si>
  <si>
    <t>SHU-CLS-01-Tomato-1</t>
  </si>
  <si>
    <t>MOR-AOG-1-Tomato-1</t>
  </si>
  <si>
    <t>HEN-8-01-Tomato-1</t>
  </si>
  <si>
    <t>VNX-MDN-01-Tomato-1</t>
  </si>
  <si>
    <t>ZWI-SFE-8-1-Tomato-1</t>
  </si>
  <si>
    <t>MSS-RES-01-Tomato-1</t>
  </si>
  <si>
    <t>WST-8-01-Tomato-1</t>
  </si>
  <si>
    <t>HNB-8-01-Tomato-1</t>
  </si>
  <si>
    <t>MIY-KAI-01-Tomato-1</t>
  </si>
  <si>
    <t>SHU-CHE-01-Tomato-1</t>
  </si>
  <si>
    <t>WST-CLS-01-Tomato-1</t>
  </si>
  <si>
    <t>MER-23510-8-Tomato-1</t>
  </si>
  <si>
    <t>TOJ-8-01-Tomato-1</t>
  </si>
  <si>
    <t>GLO-8-01-Tomato-1</t>
  </si>
  <si>
    <t>MAC-8-1-Tomato-1</t>
  </si>
  <si>
    <t>WST-CLS-01-Tomato-2</t>
  </si>
  <si>
    <t>MAT-8-01-Tomato-2</t>
  </si>
  <si>
    <t>TOJ-8-01-Tomato-2</t>
  </si>
  <si>
    <t>MIY-KOH-01-Tomato-2</t>
  </si>
  <si>
    <t>HEN-8-01-Tomato-2</t>
  </si>
  <si>
    <t>MIY-KAI-01-Tomato-2</t>
  </si>
  <si>
    <t>VNX-8-01-Tomato-2</t>
  </si>
  <si>
    <t>MIS-8-01-Tomato-2</t>
  </si>
  <si>
    <t>MAC-8-1-Tomato-2</t>
  </si>
  <si>
    <t>SHU-CHE-01-Tomato-2</t>
  </si>
  <si>
    <t>HNB-8-01-Tomato-2</t>
  </si>
  <si>
    <t>ZWI-SFE-8-1-Tomato-2</t>
  </si>
  <si>
    <t>VNX-MDN-01-Tomato-2</t>
  </si>
  <si>
    <t>GLO-8-01-Tomato-2</t>
  </si>
  <si>
    <t>MSS-RES-01-Tomato-2</t>
  </si>
  <si>
    <t>WST-8-01-Tomato-2</t>
  </si>
  <si>
    <t>SHU-CLS-01-Tomato-2</t>
  </si>
  <si>
    <t>MDE-8-01-Tomato-2</t>
  </si>
  <si>
    <t>MER-23510-8-Tomato-2</t>
  </si>
  <si>
    <t>MOR-AOG-1-Tomato-2</t>
  </si>
  <si>
    <t>WST-AMI-01-Tomato-2</t>
  </si>
  <si>
    <t>WST-AMI-01-Tomato-3</t>
  </si>
  <si>
    <t>VNX-MDN-01-Tomato-3</t>
  </si>
  <si>
    <t>MOR-AOG-1-Tomato-3</t>
  </si>
  <si>
    <t>MER-23510-8-Tomato-3</t>
  </si>
  <si>
    <t>MSS-RES-01-Tomato-3</t>
  </si>
  <si>
    <t>SHU-CHE-01-Tomato-3</t>
  </si>
  <si>
    <t>MAT-8-01-Tomato-3</t>
  </si>
  <si>
    <t>ZWI-SFE-8-1-Tomato-3</t>
  </si>
  <si>
    <t>SHU-CLS-01-Tomato-3</t>
  </si>
  <si>
    <t>WST-CLS-01-Tomato-3</t>
  </si>
  <si>
    <t>MDE-8-01-Tomato-3</t>
  </si>
  <si>
    <t>GLO-8-01-Tomato-3</t>
  </si>
  <si>
    <t>MIY-KAI-01-Tomato-3</t>
  </si>
  <si>
    <t>MIS-8-01-Tomato-3</t>
  </si>
  <si>
    <t>MIY-KOH-01-Tomato-3</t>
  </si>
  <si>
    <t>VNX-8-01-Tomato-3</t>
  </si>
  <si>
    <t>MAC-8-1-Tomato-3</t>
  </si>
  <si>
    <t>HNB-8-01-Tomato-3</t>
  </si>
  <si>
    <t>HEN-8-01-Tomato-3</t>
  </si>
  <si>
    <t>WST-8-01-Tomato-3</t>
  </si>
  <si>
    <t>TOJ-8-01-Tomato-3</t>
  </si>
  <si>
    <t>VNX-8-01-Tomato-4</t>
  </si>
  <si>
    <t>TOJ-8-01-Tomato-4</t>
  </si>
  <si>
    <t>MAC-8-1-Tomato-4</t>
  </si>
  <si>
    <t>WST-CLS-01-Tomato-4</t>
  </si>
  <si>
    <t>HEN-8-01-Tomato-4</t>
  </si>
  <si>
    <t>ZWI-SFE-8-1-Tomato-4</t>
  </si>
  <si>
    <t>WST-8-01-Tomato-4</t>
  </si>
  <si>
    <t>MDE-8-01-Tomato-4</t>
  </si>
  <si>
    <t>MIY-KAI-01-Tomato-4</t>
  </si>
  <si>
    <t>MSS-RES-01-Tomato-4</t>
  </si>
  <si>
    <t>MIS-8-01-Tomato-4</t>
  </si>
  <si>
    <t>SHU-CLS-01-Tomato-4</t>
  </si>
  <si>
    <t>MER-23510-8-Tomato-4</t>
  </si>
  <si>
    <t>SHU-CHE-01-Tomato-4</t>
  </si>
  <si>
    <t>GLO-8-01-Tomato-4</t>
  </si>
  <si>
    <t>HNB-8-01-Tomato-4</t>
  </si>
  <si>
    <t>VNX-MDN-01-Tomato-4</t>
  </si>
  <si>
    <t>MIY-KOH-01-Tomato-4</t>
  </si>
  <si>
    <t>MOR-AOG-1-Tomato-4</t>
  </si>
  <si>
    <t>MAT-8-01-Tomato-4</t>
  </si>
  <si>
    <t>WST-AMI-01-Tomato-4</t>
  </si>
  <si>
    <t>WST-AMI-01-Tomato-5</t>
  </si>
  <si>
    <t>MDE-8-01-Tomato-5</t>
  </si>
  <si>
    <t>MIS-8-01-Tomato-5</t>
  </si>
  <si>
    <t>HEN-8-01-Tomato-5</t>
  </si>
  <si>
    <t>MOR-AOG-1-Tomato-5</t>
  </si>
  <si>
    <t>HNB-8-01-Tomato-5</t>
  </si>
  <si>
    <t>MAT-8-01-Tomato-6</t>
  </si>
  <si>
    <t>WST-8-01-Tomato-5</t>
  </si>
  <si>
    <t>MIY-KAI-01-Tomato-5</t>
  </si>
  <si>
    <t>SHU-CLS-01-Tomato-5</t>
  </si>
  <si>
    <t>VNX-8-01-Tomato-5</t>
  </si>
  <si>
    <t>GLO-8-01-Tomato-5</t>
  </si>
  <si>
    <t>MSS-RES-01-Tomato-5</t>
  </si>
  <si>
    <t>MAC-8-1-Tomato-5</t>
  </si>
  <si>
    <t>MIY-KOH-01-Tomato-5</t>
  </si>
  <si>
    <t>ZWI-SFE-8-1-Tomato-5</t>
  </si>
  <si>
    <t>WST-CLS-01-Tomato-5</t>
  </si>
  <si>
    <t>MER-23510-8-Tomato-5</t>
  </si>
  <si>
    <t>VNX-MDN-01-Tomato-5</t>
  </si>
  <si>
    <t>TOJ-8-01-Tomato-5</t>
  </si>
  <si>
    <t>MIY-KOH-01-Tomato-6</t>
  </si>
  <si>
    <t>MAC-8-1-Tomato-6</t>
  </si>
  <si>
    <t>SHU-CHE-01-Tomato-6</t>
  </si>
  <si>
    <t>WST-CLS-01-Bread-5</t>
  </si>
  <si>
    <t>MAC-8-1-Bread-5</t>
  </si>
  <si>
    <t>VNX-8-01-Bread-5</t>
  </si>
  <si>
    <t>TOJ-8-01-Bread-5</t>
  </si>
  <si>
    <t>SHU-CHE-01-Bread-5</t>
  </si>
  <si>
    <t>WST-8-01-Bread-5</t>
  </si>
  <si>
    <t>MOR-AOG-1-Bread-5</t>
  </si>
  <si>
    <t>GLO-8-01-Bread-5</t>
  </si>
  <si>
    <t>SHU-CLS-01-Bread-5</t>
  </si>
  <si>
    <t>HEN-8-01-Bread-5</t>
  </si>
  <si>
    <t>VNX-MDN-01-Bread-5</t>
  </si>
  <si>
    <t>ZWI-SFE-8-1-Bread-5</t>
  </si>
  <si>
    <t>MIY-KOH-01-Bread-5</t>
  </si>
  <si>
    <t>MER-23510-8-Bread-5</t>
  </si>
  <si>
    <t>MDE-8-01-Bread-5</t>
  </si>
  <si>
    <t>HNB-8-01-Bread-5</t>
  </si>
  <si>
    <t>MIY-KAI-01-Bread-5</t>
  </si>
  <si>
    <t>MIS-8-01-Bread-5</t>
  </si>
  <si>
    <t>MSS-RES-01-Bread-5</t>
  </si>
  <si>
    <t>WST-AMI-01-Bread-5</t>
  </si>
  <si>
    <t>MSS-RES-01-Bread-3</t>
  </si>
  <si>
    <t>MIS-8-01-Bread-3</t>
  </si>
  <si>
    <t>MIY-KAI-01-Bread-3</t>
  </si>
  <si>
    <t>MER-23510-8-Bread-3</t>
  </si>
  <si>
    <t>WST-8-01-Bread-3</t>
  </si>
  <si>
    <t>SHU-CLS-01-Bread-3</t>
  </si>
  <si>
    <t>ZWI-SFE-8-1-Bread-3</t>
  </si>
  <si>
    <t>HEN-8-01-Bread-3</t>
  </si>
  <si>
    <t>MDE-8-01-Bread-3</t>
  </si>
  <si>
    <t>MOR-AOG-1-Bread-3</t>
  </si>
  <si>
    <t>HNB-8-01-Bread-3</t>
  </si>
  <si>
    <t>MAT-8-01-Bread-3</t>
  </si>
  <si>
    <t>MIY-KOH-01-Bread-3</t>
  </si>
  <si>
    <t>TOJ-8-01-Bread-3</t>
  </si>
  <si>
    <t>VNX-MDN-01-Bread-3</t>
  </si>
  <si>
    <t>MAC-8-1-Bread-3</t>
  </si>
  <si>
    <t>WST-CLS-01-Bread-3</t>
  </si>
  <si>
    <t>GLO-8-01-Bread-3</t>
  </si>
  <si>
    <t>SHU-CHE-01-Bread-3</t>
  </si>
  <si>
    <t>VNX-8-01-Bread-3</t>
  </si>
  <si>
    <t>WST-AMI-01-Bread-3</t>
  </si>
  <si>
    <t>MSS-RES-01-Bread-1</t>
  </si>
  <si>
    <t>ZWI-SFE-8-1-Bread-1</t>
  </si>
  <si>
    <t>MDE-8-01-Bread-1</t>
  </si>
  <si>
    <t>MAT-8-01-Bread-1</t>
  </si>
  <si>
    <t>MIS-8-01-Bread-1</t>
  </si>
  <si>
    <t>MIY-KOH-01-Bread-1</t>
  </si>
  <si>
    <t>SHU-CLS-01-Bread-1</t>
  </si>
  <si>
    <t>WST-CLS-01-Bread-1</t>
  </si>
  <si>
    <t>MIY-KAI-01-Bread-1</t>
  </si>
  <si>
    <t>MER-23510-8-Bread-1</t>
  </si>
  <si>
    <t>SHU-CHE-01-Bread-1</t>
  </si>
  <si>
    <t>MAC-8-1-Bread-1</t>
  </si>
  <si>
    <t>TOJ-8-01-Bread-1</t>
  </si>
  <si>
    <t>MOR-AOG-1-Bread-1</t>
  </si>
  <si>
    <t>WST-8-01-Bread-1</t>
  </si>
  <si>
    <t>GLO-8-01-Bread-1</t>
  </si>
  <si>
    <t>HEN-8-01-Bread-1</t>
  </si>
  <si>
    <t>HNB-8-01-Bread-1</t>
  </si>
  <si>
    <t>VNX-MDN-01-Bread-1</t>
  </si>
  <si>
    <t>VNX-8-01-Bread-1</t>
  </si>
  <si>
    <t>WST-AMI-01-Bread-1</t>
  </si>
  <si>
    <t>MDE-8-01-Bread-4</t>
  </si>
  <si>
    <t>MIS-8-01-Bread-4</t>
  </si>
  <si>
    <t>MIY-KAI-01-Bread-4</t>
  </si>
  <si>
    <t>SHU-CHE-01-Bread-4</t>
  </si>
  <si>
    <t>WST-8-01-Bread-4</t>
  </si>
  <si>
    <t>MAT-8-01-Bread-4</t>
  </si>
  <si>
    <t>MIY-KOH-01-Bread-4</t>
  </si>
  <si>
    <t>HEN-8-01-Bread-4</t>
  </si>
  <si>
    <t>SHU-CLS-01-Bread-4</t>
  </si>
  <si>
    <t>GLO-8-01-Bread-4</t>
  </si>
  <si>
    <t>HNB-8-01-Bread-4</t>
  </si>
  <si>
    <t>MAC-8-1-Bread-4</t>
  </si>
  <si>
    <t>VNX-MDN-01-Bread-4</t>
  </si>
  <si>
    <t>ZWI-SFE-8-1-Bread-4</t>
  </si>
  <si>
    <t>MOR-AOG-1-Bread-4</t>
  </si>
  <si>
    <t>MER-23510-8-Bread-4</t>
  </si>
  <si>
    <t>MSS-RES-01-Bread-4</t>
  </si>
  <si>
    <t>TOJ-8-01-Bread-4</t>
  </si>
  <si>
    <t>VNX-8-01-Bread-4</t>
  </si>
  <si>
    <t>WST-CLS-01-Bread-4</t>
  </si>
  <si>
    <t>WST-AMI-01-Bread-4</t>
  </si>
  <si>
    <t>MSS-RES-01-Bread-2</t>
  </si>
  <si>
    <t>MIS-8-01-Bread-2</t>
  </si>
  <si>
    <t>MAT-8-01-Bread-2</t>
  </si>
  <si>
    <t>MIY-KAI-01-Bread-2</t>
  </si>
  <si>
    <t>MIY-KOH-01-Bread-2</t>
  </si>
  <si>
    <t>MOR-AOG-1-Bread-2</t>
  </si>
  <si>
    <t>SHU-CLS-01-Bread-2</t>
  </si>
  <si>
    <t>ZWI-SFE-8-1-Bread-2</t>
  </si>
  <si>
    <t>HNB-8-01-Bread-2</t>
  </si>
  <si>
    <t>MDE-8-01-Bread-2</t>
  </si>
  <si>
    <t>TOJ-8-01-Bread-2</t>
  </si>
  <si>
    <t>VNX-MDN-01-Bread-2</t>
  </si>
  <si>
    <t>MAC-8-1-Bread-2</t>
  </si>
  <si>
    <t>HEN-8-01-Bread-2</t>
  </si>
  <si>
    <t>GLO-8-01-Bread-2</t>
  </si>
  <si>
    <t>WST-8-01-Bread-2</t>
  </si>
  <si>
    <t>MER-23510-8-Bread-2</t>
  </si>
  <si>
    <t>SHU-CHE-01-Bread-2</t>
  </si>
  <si>
    <t>VNX-8-01-Bread-2</t>
  </si>
  <si>
    <t>WST-CLS-01-Bread-2</t>
  </si>
  <si>
    <t>WST-AMI-01-Bread-2</t>
  </si>
  <si>
    <t>HNB-8-01-Cheese-1</t>
  </si>
  <si>
    <t>MIY-KOH-01-Cheese-1</t>
  </si>
  <si>
    <t>SHU-CHE-01-Cheese-1</t>
  </si>
  <si>
    <t>SHU-CLS-01-Cheese-1</t>
  </si>
  <si>
    <t>WST-AMI-01-Cheese-1</t>
  </si>
  <si>
    <t>MAT-8-01-Cheese-1</t>
  </si>
  <si>
    <t>WST-CLS-01-Cheese-1</t>
  </si>
  <si>
    <t>WST-8-01-Cheese-1</t>
  </si>
  <si>
    <t>GLO-8-01-Cheese-1</t>
  </si>
  <si>
    <t>MOR-AOG-1-Cheese-1</t>
  </si>
  <si>
    <t>HEN-8-01-Cheese-1</t>
  </si>
  <si>
    <t>VNX-8-01-Cheese-1</t>
  </si>
  <si>
    <t>MSS-RES-01-Cheese-1</t>
  </si>
  <si>
    <t>TOJ-8-01-Cheese-1</t>
  </si>
  <si>
    <t>MER-23510-8-Cheese-1</t>
  </si>
  <si>
    <t>MDE-8-01-Cheese-1</t>
  </si>
  <si>
    <t>ZWI-SFE-8-1-Cheese-1</t>
  </si>
  <si>
    <t>MAC-8-1-Cheese-1</t>
  </si>
  <si>
    <t>VNX-MDN-01-Cheese-1</t>
  </si>
  <si>
    <t>MIS-8-01-Cheese-1</t>
  </si>
  <si>
    <t>GLO-8-01-Cheese-3</t>
  </si>
  <si>
    <t>HNB-8-01-Cheese-3</t>
  </si>
  <si>
    <t>MSS-RES-01-Cheese-3</t>
  </si>
  <si>
    <t>SHU-CLS-01-Cheese-3</t>
  </si>
  <si>
    <t>WST-AMI-01-Cheese-3</t>
  </si>
  <si>
    <t>SHU-CHE-01-Cheese-3</t>
  </si>
  <si>
    <t>WST-8-01-Cheese-3</t>
  </si>
  <si>
    <t>MOR-AOG-1-Cheese-3</t>
  </si>
  <si>
    <t>MAT-8-01-Cheese-3</t>
  </si>
  <si>
    <t>MAC-8-1-Cheese-3</t>
  </si>
  <si>
    <t>ZWI-SFE-8-1-Cheese-3</t>
  </si>
  <si>
    <t>HEN-8-01-Cheese-3</t>
  </si>
  <si>
    <t>TOJ-8-01-Cheese-3</t>
  </si>
  <si>
    <t>WST-CLS-01-Cheese-3</t>
  </si>
  <si>
    <t>VNX-MDN-01-Cheese-3</t>
  </si>
  <si>
    <t>MER-23510-8-Cheese-3</t>
  </si>
  <si>
    <t>MDE-8-01-Cheese-3</t>
  </si>
  <si>
    <t>VNX-8-01-Cheese-3</t>
  </si>
  <si>
    <t>MIS-8-01-Cheese-3</t>
  </si>
  <si>
    <t>MIY-KOH-01-Cheese-3</t>
  </si>
  <si>
    <t>MIY-KOH-01-Cheese-4</t>
  </si>
  <si>
    <t>MER-23510-8-Cheese-4</t>
  </si>
  <si>
    <t>MIS-8-01-Cheese-4</t>
  </si>
  <si>
    <t>HNB-8-01-Cheese-4</t>
  </si>
  <si>
    <t>VNX-8-01-Cheese-4</t>
  </si>
  <si>
    <t>WST-CLS-01-Cheese-4</t>
  </si>
  <si>
    <t>MSS-RES-01-Cheese-4</t>
  </si>
  <si>
    <t>TOJ-8-01-Cheese-4</t>
  </si>
  <si>
    <t>MDE-8-01-Cheese-4</t>
  </si>
  <si>
    <t>WST-8-01-Cheese-4</t>
  </si>
  <si>
    <t>GLO-8-01-Cheese-4</t>
  </si>
  <si>
    <t>ZWI-SFE-8-1-Cheese-4</t>
  </si>
  <si>
    <t>MAT-8-01-Cheese-4</t>
  </si>
  <si>
    <t>WST-AMI-01-Cheese-4</t>
  </si>
  <si>
    <t>HEN-8-01-Cheese-4</t>
  </si>
  <si>
    <t>MAC-8-1-Cheese-4</t>
  </si>
  <si>
    <t>SHU-CHE-01-Cheese-4</t>
  </si>
  <si>
    <t>MOR-AOG-1-Cheese-4</t>
  </si>
  <si>
    <t>VNX-MDN-01-Cheese-4</t>
  </si>
  <si>
    <t>SHU-CLS-01-Cheese-4</t>
  </si>
  <si>
    <t>WST-AMI-01-Cheese-2</t>
  </si>
  <si>
    <t>MIY-KOH-01-Cheese-2</t>
  </si>
  <si>
    <t>SHU-CLS-01-Cheese-2</t>
  </si>
  <si>
    <t>MAT-8-01-Cheese-2</t>
  </si>
  <si>
    <t>WST-8-01-Cheese-2</t>
  </si>
  <si>
    <t>ZWI-SFE-8-1-Cheese-2</t>
  </si>
  <si>
    <t>TOJ-8-01-Cheese-2</t>
  </si>
  <si>
    <t>GLO-8-01-Cheese-2</t>
  </si>
  <si>
    <t>MSS-RES-01-Cheese-2</t>
  </si>
  <si>
    <t>MOR-AOG-1-Cheese-2</t>
  </si>
  <si>
    <t>VNX-MDN-01-Cheese-2</t>
  </si>
  <si>
    <t>MDE-8-01-Cheese-2</t>
  </si>
  <si>
    <t>WST-CLS-01-Cheese-2</t>
  </si>
  <si>
    <t>MER-23510-8-Cheese-2</t>
  </si>
  <si>
    <t>HNB-8-01-Cheese-2</t>
  </si>
  <si>
    <t>MAC-8-1-Cheese-2</t>
  </si>
  <si>
    <t>HEN-8-01-Cheese-2</t>
  </si>
  <si>
    <t>MIS-8-01-Cheese-2</t>
  </si>
  <si>
    <t>MAC-8-1-Cheese-5</t>
  </si>
  <si>
    <t>MER-23510-8-Cheese-5</t>
  </si>
  <si>
    <t>HNB-8-01-Cheese-5</t>
  </si>
  <si>
    <t>MIY-KOH-01-Cheese-5</t>
  </si>
  <si>
    <t>MOR-AOG-1-Cheese-5</t>
  </si>
  <si>
    <t>SHU-CLS-01-Cheese-5</t>
  </si>
  <si>
    <t>WST-AMI-01-Cheese-5</t>
  </si>
  <si>
    <t>SHU-CHE-01-Cheese-5</t>
  </si>
  <si>
    <t>WST-8-01-Cheese-5</t>
  </si>
  <si>
    <t>MAT-8-01-Cheese-5</t>
  </si>
  <si>
    <t>ZWI-SFE-8-1-Cheese-5</t>
  </si>
  <si>
    <t>VNX-8-01-Cheese-5</t>
  </si>
  <si>
    <t>TOJ-8-01-Cheese-5</t>
  </si>
  <si>
    <t>MIS-8-01-Cheese-5</t>
  </si>
  <si>
    <t>MSS-RES-01-Cheese-5</t>
  </si>
  <si>
    <t>GLO-8-01-Cheese-5</t>
  </si>
  <si>
    <t>WST-CLS-01-Cheese-5</t>
  </si>
  <si>
    <t>HEN-8-01-Cheese-5</t>
  </si>
  <si>
    <t>VNX-MDN-01-Cheese-6</t>
  </si>
  <si>
    <t>VNX-8-01-Cheese-6</t>
  </si>
  <si>
    <t>VNX-MDN-01-Cheese-5</t>
  </si>
  <si>
    <t>MDE-8-01-Cheese-5</t>
  </si>
  <si>
    <t>SHU-CHE-01-Cheese-2</t>
  </si>
  <si>
    <t>VNX-8-01-Cheese-2</t>
  </si>
  <si>
    <t>WST-AMI-01-Carrot-1</t>
  </si>
  <si>
    <t>WST-AMI-01-Carrot-2</t>
  </si>
  <si>
    <t>WST-AMI-01-Carrot-3</t>
  </si>
  <si>
    <t>WST-AMI-01-Carrot-4</t>
  </si>
  <si>
    <t>WST-AMI-01-Carrot-5</t>
  </si>
  <si>
    <t>GLO-8-01-Carrot-1</t>
  </si>
  <si>
    <t>GLO-8-01-Carrot-2</t>
  </si>
  <si>
    <t>GLO-8-01-Carrot-3</t>
  </si>
  <si>
    <t>GLO-8-01-Carrot-4</t>
  </si>
  <si>
    <t>GLO-8-01-Carrot-5</t>
  </si>
  <si>
    <t>HEN-8-01-Carrot-1</t>
  </si>
  <si>
    <t>HEN-8-01-Carrot-3</t>
  </si>
  <si>
    <t>HEN-8-01-Carrot-4</t>
  </si>
  <si>
    <t>HEN-8-01-Carrot-5</t>
  </si>
  <si>
    <t>MAC-8-1-Carrot-1</t>
  </si>
  <si>
    <t>MAC-8-1-Carrot-2</t>
  </si>
  <si>
    <t>MAC-8-1-Carrot-3</t>
  </si>
  <si>
    <t>MAC-8-1-Carrot-4</t>
  </si>
  <si>
    <t>MAC-8-1-Carrot-5</t>
  </si>
  <si>
    <t>MAT-8-01-Carrot-1</t>
  </si>
  <si>
    <t>MAT-8-01-Carrot-2</t>
  </si>
  <si>
    <t>MAT-8-01-Carrot-3</t>
  </si>
  <si>
    <t>MAT-8-01-Carrot-4</t>
  </si>
  <si>
    <t>MAT-8-01-Carrot-5</t>
  </si>
  <si>
    <t>MDE-8-01-Carrot-1</t>
  </si>
  <si>
    <t>MDE-8-01-Carrot-2</t>
  </si>
  <si>
    <t>MDE-8-01-Carrot-3</t>
  </si>
  <si>
    <t>MER-23510-8-Carrot-1</t>
  </si>
  <si>
    <t>MER-23510-8-Carrot-2</t>
  </si>
  <si>
    <t>MER-23510-8-Carrot-5</t>
  </si>
  <si>
    <t>MIS-8-01-Carrot-1</t>
  </si>
  <si>
    <t>MIS-8-01-Carrot-3</t>
  </si>
  <si>
    <t>MIS-8-01-Carrot-4</t>
  </si>
  <si>
    <t>MIS-8-01-Carrot-5</t>
  </si>
  <si>
    <t>MIY-KAI-01-Carrot-1</t>
  </si>
  <si>
    <t>MIY-KAI-01-Carrot-2</t>
  </si>
  <si>
    <t>MIY-KAI-01-Carrot-3</t>
  </si>
  <si>
    <t>MIY-KAI-01-Carrot-4</t>
  </si>
  <si>
    <t>MIY-KAI-01-Carrot-5</t>
  </si>
  <si>
    <t>MOR-AOG-1-Carrot-1</t>
  </si>
  <si>
    <t>MOR-AOG-1-Carrot-2</t>
  </si>
  <si>
    <t>MOR-AOG-1-Carrot-5</t>
  </si>
  <si>
    <t>MSS-RES-01-Carrot-1</t>
  </si>
  <si>
    <t>MSS-RES-01-Carrot-2</t>
  </si>
  <si>
    <t>MSS-RES-01-Carrot-3</t>
  </si>
  <si>
    <t>MSS-RES-01-Carrot-4</t>
  </si>
  <si>
    <t>MSS-RES-01-Carrot-5</t>
  </si>
  <si>
    <t>SHU-CHE-01-Carrot-1</t>
  </si>
  <si>
    <t>SHU-CHE-01-Carrot-2</t>
  </si>
  <si>
    <t>SHU-CHE-01-Carrot-3</t>
  </si>
  <si>
    <t>SHU-CHE-01-Carrot-4</t>
  </si>
  <si>
    <t>SHU-CHE-01-Carrot-5</t>
  </si>
  <si>
    <t>TOJ-8-01-Carrot-1</t>
  </si>
  <si>
    <t>TOJ-8-01-Carrot-2</t>
  </si>
  <si>
    <t>TOJ-8-01-Carrot-3</t>
  </si>
  <si>
    <t>TOJ-8-01-Carrot-4</t>
  </si>
  <si>
    <t>VNX-8-01-Carrot-1</t>
  </si>
  <si>
    <t>VNX-8-01-Carrot-2</t>
  </si>
  <si>
    <t>VNX-8-01-Carrot-3</t>
  </si>
  <si>
    <t>VNX-8-01-Carrot-4</t>
  </si>
  <si>
    <t>VNX-8-01-Carrot-5</t>
  </si>
  <si>
    <t>VNX-MDN-01-Carrot-1</t>
  </si>
  <si>
    <t>VNX-MDN-01-Carrot-2</t>
  </si>
  <si>
    <t>VNX-MDN-01-Carrot-3</t>
  </si>
  <si>
    <t>VNX-MDN-01-Carrot-4</t>
  </si>
  <si>
    <t>VNX-MDN-01-Carrot-5</t>
  </si>
  <si>
    <t>WST-8-01-Carrot-1</t>
  </si>
  <si>
    <t>WST-8-01-Carrot-2</t>
  </si>
  <si>
    <t>WST-8-01-Carrot-4</t>
  </si>
  <si>
    <t>WST-CLS-01-Carrot-1</t>
  </si>
  <si>
    <t>WST-CLS-01-Carrot-2</t>
  </si>
  <si>
    <t>WST-CLS-01-Carrot-3</t>
  </si>
  <si>
    <t>WST-CLS-01-Carrot-4</t>
  </si>
  <si>
    <t>WST-CLS-01-Carrot-5</t>
  </si>
  <si>
    <t>ZWI-SFE-8-1-Carrot-1</t>
  </si>
  <si>
    <t>ZWI-SFE-8-1-Carrot-3</t>
  </si>
  <si>
    <t>ZWI-SFE-8-1-Carrot-5</t>
  </si>
  <si>
    <t>HEN-8-01-Carrot-2</t>
  </si>
  <si>
    <t>MDE-8-01-Carrot-4</t>
  </si>
  <si>
    <t>MDE-8-01-Carrot-5</t>
  </si>
  <si>
    <t>MER-23510-8-Carrot-3</t>
  </si>
  <si>
    <t>MER-23510-8-Carrot-4</t>
  </si>
  <si>
    <t>MIS-8-01-Carrot-2</t>
  </si>
  <si>
    <t>MOR-AOG-1-Carrot-3</t>
  </si>
  <si>
    <t>MOR-AOG-1-Carrot-4</t>
  </si>
  <si>
    <t>TOJ-8-01-Carrot-5</t>
  </si>
  <si>
    <t>WST-8-01-Carrot-3</t>
  </si>
  <si>
    <t>WST-8-01-Carrot-5</t>
  </si>
  <si>
    <t>ZWI-SFE-8-1-Carrot-2</t>
  </si>
  <si>
    <t>ZWI-SFE-8-1-Carrot-4</t>
  </si>
  <si>
    <t>HNB-8-01-Carrot-2</t>
  </si>
  <si>
    <t>MIY-KOH-01-Carrot-2</t>
  </si>
  <si>
    <t>SHU-CLS-01-Carrot-2</t>
  </si>
  <si>
    <t>HNB-8-01-Carrot-3</t>
  </si>
  <si>
    <t>MIY-KOH-01-Carrot-3</t>
  </si>
  <si>
    <t>SHU-CLS-01-Carrot-3</t>
  </si>
  <si>
    <t>MIY-KOH-01-Carrot-4</t>
  </si>
  <si>
    <t>HNB-8-01-Carrot-4</t>
  </si>
  <si>
    <t>SHU-CLS-01-Carrot-4</t>
  </si>
  <si>
    <t>SHU-CLS-01-Carrot-5</t>
  </si>
  <si>
    <t>MIY-KOH-01-Carrot-5</t>
  </si>
  <si>
    <t>HNB-8-01-Carrot-5</t>
  </si>
  <si>
    <t>MIY-KOH-01-Carrot-1</t>
  </si>
  <si>
    <t>SHU-CLS-01-Carrot-1</t>
  </si>
  <si>
    <t>HNB-8-01-Carrot-1</t>
  </si>
  <si>
    <t>MSS-RES-01-Potato-5</t>
  </si>
  <si>
    <t>WST-8-01-Potato-5</t>
  </si>
  <si>
    <t>VNX-MDN-01-Potato-5</t>
  </si>
  <si>
    <t>GLO-8-01-Potato-5</t>
  </si>
  <si>
    <t>MIS-8-01-Potato-5</t>
  </si>
  <si>
    <t>MAT-8-01-Potato-5</t>
  </si>
  <si>
    <t>MIY-KAI-01-Potato-5</t>
  </si>
  <si>
    <t>SHU-CLS-01-Potato-5</t>
  </si>
  <si>
    <t>SHU-CHE-01-Potato-5</t>
  </si>
  <si>
    <t>MER-23510-8-Potato-5</t>
  </si>
  <si>
    <t>MAC-8-1-Potato-5</t>
  </si>
  <si>
    <t>HNB-8-01-Potato-5</t>
  </si>
  <si>
    <t>TOJ-8-01-Potato-5</t>
  </si>
  <si>
    <t>ZWI-SFE-8-1-Potato-5</t>
  </si>
  <si>
    <t>HEN-8-01-Potato-5</t>
  </si>
  <si>
    <t>VNX-8-01-Potato-5</t>
  </si>
  <si>
    <t>MDE-8-01-Potato-5</t>
  </si>
  <si>
    <t>WST-CLS-01-Potato-5</t>
  </si>
  <si>
    <t>MOR-AOG-1-Potato-5</t>
  </si>
  <si>
    <t>WST-AMI-01-Potato-5</t>
  </si>
  <si>
    <t>MIY-KOH-01-Potato-5</t>
  </si>
  <si>
    <t>WST-AMI-01-Potato-4</t>
  </si>
  <si>
    <t>MIS-8-01-Potato-4</t>
  </si>
  <si>
    <t>SHU-CHE-01-Potato-4</t>
  </si>
  <si>
    <t>MAT-8-01-Potato-4</t>
  </si>
  <si>
    <t>HNB-8-01-Potato-4</t>
  </si>
  <si>
    <t>MAC-8-1-Potato-4</t>
  </si>
  <si>
    <t>HEN-8-01-Potato-4</t>
  </si>
  <si>
    <t>MIY-KOH-01-Potato-4</t>
  </si>
  <si>
    <t>GLO-8-01-Potato-4</t>
  </si>
  <si>
    <t>MSS-RES-01-Potato-4</t>
  </si>
  <si>
    <t>ZWI-SFE-8-1-Potato-4</t>
  </si>
  <si>
    <t>MER-23510-8-Potato-4</t>
  </si>
  <si>
    <t>MIY-KAI-01-Potato-4</t>
  </si>
  <si>
    <t>WST-8-01-Potato-4</t>
  </si>
  <si>
    <t>MOR-AOG-1-Potato-4</t>
  </si>
  <si>
    <t>WST-CLS-01-Potato-4</t>
  </si>
  <si>
    <t>SHU-CLS-01-Potato-4</t>
  </si>
  <si>
    <t>TOJ-8-01-Potato-4</t>
  </si>
  <si>
    <t>VNX-MDN-01-Potato-4</t>
  </si>
  <si>
    <t>VNX-8-01-Potato-4</t>
  </si>
  <si>
    <t>MDE-8-01-Potato-4</t>
  </si>
  <si>
    <t>WST-AMI-01-Potato-3</t>
  </si>
  <si>
    <t>MER-23510-8-Potato-3</t>
  </si>
  <si>
    <t>MDE-8-01-Potato-3</t>
  </si>
  <si>
    <t>GLO-8-01-Potato-3</t>
  </si>
  <si>
    <t>VNX-8-01-Potato-3</t>
  </si>
  <si>
    <t>SHU-CHE-01-Potato-3</t>
  </si>
  <si>
    <t>MSS-RES-01-Potato-3</t>
  </si>
  <si>
    <t>MAT-8-01-Potato-3</t>
  </si>
  <si>
    <t>HNB-8-01-Potato-3</t>
  </si>
  <si>
    <t>VNX-MDN-01-Potato-3</t>
  </si>
  <si>
    <t>SHU-CLS-01-Potato-3</t>
  </si>
  <si>
    <t>MIY-KAI-01-Potato-3</t>
  </si>
  <si>
    <t>TOJ-8-01-Potato-3</t>
  </si>
  <si>
    <t>WST-8-01-Potato-3</t>
  </si>
  <si>
    <t>MIY-KOH-01-Potato-3</t>
  </si>
  <si>
    <t>MOR-AOG-1-Potato-3</t>
  </si>
  <si>
    <t>WST-CLS-01-Potato-3</t>
  </si>
  <si>
    <t>ZWI-SFE-8-1-Potato-3</t>
  </si>
  <si>
    <t>MAC-8-1-Potato-3</t>
  </si>
  <si>
    <t>HEN-8-01-Potato-3</t>
  </si>
  <si>
    <t>MIS-8-01-Potato-3</t>
  </si>
  <si>
    <t>MIY-KAI-01-Potato-2</t>
  </si>
  <si>
    <t>MOR-AOG-1-Potato-2</t>
  </si>
  <si>
    <t>MAT-8-01-Potato-2</t>
  </si>
  <si>
    <t>MDE-8-01-Potato-2</t>
  </si>
  <si>
    <t>GLO-8-01-Potato-2</t>
  </si>
  <si>
    <t>MIS-8-01-Potato-2</t>
  </si>
  <si>
    <t>ZWI-SFE-8-1-Potato-2</t>
  </si>
  <si>
    <t>SHU-CHE-01-Potato-2</t>
  </si>
  <si>
    <t>VNX-MDN-01-Potato-2</t>
  </si>
  <si>
    <t>MIY-KOH-01-Potato-2</t>
  </si>
  <si>
    <t>MSS-RES-01-Potato-2</t>
  </si>
  <si>
    <t>WST-8-01-Potato-2</t>
  </si>
  <si>
    <t>WST-CLS-01-Potato-2</t>
  </si>
  <si>
    <t>MER-23510-8-Potato-2</t>
  </si>
  <si>
    <t>HNB-8-01-Potato-2</t>
  </si>
  <si>
    <t>SHU-CLS-01-Potato-2</t>
  </si>
  <si>
    <t>MAC-8-1-Potato-2</t>
  </si>
  <si>
    <t>TOJ-8-01-Potato-2</t>
  </si>
  <si>
    <t>VNX-8-01-Potato-2</t>
  </si>
  <si>
    <t>HEN-8-01-Potato-2</t>
  </si>
  <si>
    <t>WST-AMI-01-Potato-2</t>
  </si>
  <si>
    <t>WST-CLS-01-Potato-1</t>
  </si>
  <si>
    <t>MDE-8-01-Potato-1</t>
  </si>
  <si>
    <t>HEN-8-01-Potato-1</t>
  </si>
  <si>
    <t>MIS-8-01-Potato-1</t>
  </si>
  <si>
    <t>ZWI-SFE-8-1-Potato-1</t>
  </si>
  <si>
    <t>VNX-MDN-01-Potato-1</t>
  </si>
  <si>
    <t>MSS-RES-01-Potato-1</t>
  </si>
  <si>
    <t>VNX-8-01-Potato-1</t>
  </si>
  <si>
    <t>HNB-8-01-Potato-1</t>
  </si>
  <si>
    <t>MAT-8-01-Potato-1</t>
  </si>
  <si>
    <t>MIY-KOH-01-Potato-1</t>
  </si>
  <si>
    <t>SHU-CLS-01-Potato-1</t>
  </si>
  <si>
    <t>SHU-CHE-01-Potato-1</t>
  </si>
  <si>
    <t>WST-8-01-Potato-1</t>
  </si>
  <si>
    <t>MOR-AOG-1-Potato-1</t>
  </si>
  <si>
    <t>MER-23510-8-Potato-1</t>
  </si>
  <si>
    <t>MAC-8-1-Potato-1</t>
  </si>
  <si>
    <t>MIY-KAI-01-Potato-1</t>
  </si>
  <si>
    <t>GLO-8-01-Potato-1</t>
  </si>
  <si>
    <t>TOJ-8-01-Potato-1</t>
  </si>
  <si>
    <t>WST-AMI-01-Potato-1</t>
  </si>
  <si>
    <t>=======================================================================</t>
  </si>
  <si>
    <t xml:space="preserve">     License.</t>
  </si>
  <si>
    <t xml:space="preserve">       3. If requested by the Licensor, You must remove any of the</t>
  </si>
  <si>
    <t xml:space="preserve">          information required by Section 3(a)(1)(A) to the extent</t>
  </si>
  <si>
    <t xml:space="preserve">          reasonably practicable.</t>
  </si>
  <si>
    <t xml:space="preserve">  b. ShareAlike.</t>
  </si>
  <si>
    <t xml:space="preserve">     In addition to the conditions in Section 3(a), if You Share</t>
  </si>
  <si>
    <t xml:space="preserve">     Adapted Material You produce, the following conditions also apply.</t>
  </si>
  <si>
    <t xml:space="preserve">       1. The Adapter's License You apply must be a Creative Commons</t>
  </si>
  <si>
    <t xml:space="preserve">          license with the same License Elements, this version or</t>
  </si>
  <si>
    <t xml:space="preserve">          later, or a BY-SA Compatible License.</t>
  </si>
  <si>
    <t xml:space="preserve">       2. You must include the text of, or the URI or hyperlink to, the</t>
  </si>
  <si>
    <t xml:space="preserve">          Adapter's License You apply. You may satisfy this condition</t>
  </si>
  <si>
    <t xml:space="preserve">          in any reasonable manner based on the medium, means, and</t>
  </si>
  <si>
    <t xml:space="preserve">          context in which You Share Adapted Material.</t>
  </si>
  <si>
    <t xml:space="preserve">       3. You may not offer or impose any additional or different terms</t>
  </si>
  <si>
    <t xml:space="preserve">          or conditions on, or apply any Effective Technological</t>
  </si>
  <si>
    <t xml:space="preserve">          Measures to, Adapted Material that restrict exercise of the</t>
  </si>
  <si>
    <t xml:space="preserve">          rights granted under the Adapter's License You apply.</t>
  </si>
  <si>
    <t>Section 4 -- Sui Generis Database Rights.</t>
  </si>
  <si>
    <t>Where the Licensed Rights include Sui Generis Database Rights that</t>
  </si>
  <si>
    <t>apply to Your use of the Licensed Material:</t>
  </si>
  <si>
    <t xml:space="preserve">  a. for the avoidance of doubt, Section 2(a)(1) grants You the right</t>
  </si>
  <si>
    <t xml:space="preserve">     to extract, reuse, reproduce, and Share all or a substantial</t>
  </si>
  <si>
    <t xml:space="preserve">     portion of the contents of the database;</t>
  </si>
  <si>
    <t xml:space="preserve">  b. if You include all or a substantial portion of the database</t>
  </si>
  <si>
    <t xml:space="preserve">     contents in a database in which You have Sui Generis Database</t>
  </si>
  <si>
    <t xml:space="preserve">     Rights, then the database in which You have Sui Generis Database</t>
  </si>
  <si>
    <t xml:space="preserve">     Rights (but not its individual contents) is Adapted Material,</t>
  </si>
  <si>
    <t xml:space="preserve">     including for purposes of Section 3(b); and</t>
  </si>
  <si>
    <t xml:space="preserve">  c. You must comply with the conditions in Section 3(a) if You Share</t>
  </si>
  <si>
    <t xml:space="preserve">     all or a substantial portion of the contents of the database.</t>
  </si>
  <si>
    <t>For the avoidance of doubt, this Section 4 supplements and does not</t>
  </si>
  <si>
    <t>replace Your obligations under this Public License where the Licensed</t>
  </si>
  <si>
    <t>Rights include other Copyright and Similar Rights.</t>
  </si>
  <si>
    <t>Section 5 -- Disclaimer of Warranties and Limitation of Liability.</t>
  </si>
  <si>
    <t xml:space="preserve">  a. UNLESS OTHERWISE SEPARATELY UNDERTAKEN BY THE LICENSOR, TO THE</t>
  </si>
  <si>
    <t xml:space="preserve">     EXTENT POSSIBLE, THE LICENSOR OFFERS THE LICENSED MATERIAL AS-IS</t>
  </si>
  <si>
    <t xml:space="preserve">     AND AS-AVAILABLE, AND MAKES NO REPRESENTATIONS OR WARRANTIES OF</t>
  </si>
  <si>
    <t xml:space="preserve">     ANY KIND CONCERNING THE LICENSED MATERIAL, WHETHER EXPRESS,</t>
  </si>
  <si>
    <t xml:space="preserve">     IMPLIED, STATUTORY, OR OTHER. THIS INCLUDES, WITHOUT LIMITATION,</t>
  </si>
  <si>
    <t xml:space="preserve">     WARRANTIES OF TITLE, MERCHANTABILITY, FITNESS FOR A PARTICULAR</t>
  </si>
  <si>
    <t xml:space="preserve">     PURPOSE, NON-INFRINGEMENT, ABSENCE OF LATENT OR OTHER DEFECTS,</t>
  </si>
  <si>
    <t xml:space="preserve">     ACCURACY, OR THE PRESENCE OR ABSENCE OF ERRORS, WHETHER OR NOT</t>
  </si>
  <si>
    <t xml:space="preserve">     KNOWN OR DISCOVERABLE. WHERE DISCLAIMERS OF WARRANTIES ARE NOT</t>
  </si>
  <si>
    <t xml:space="preserve">     ALLOWED IN FULL OR IN PART, THIS DISCLAIMER MAY NOT APPLY TO YOU.</t>
  </si>
  <si>
    <t xml:space="preserve">  b. TO THE EXTENT POSSIBLE, IN NO EVENT WILL THE LICENSOR BE LIABLE</t>
  </si>
  <si>
    <t xml:space="preserve">     TO YOU ON ANY LEGAL THEORY (INCLUDING, WITHOUT LIMITATION,</t>
  </si>
  <si>
    <t xml:space="preserve">     NEGLIGENCE) OR OTHERWISE FOR ANY DIRECT, SPECIAL, INDIRECT,</t>
  </si>
  <si>
    <t xml:space="preserve">     INCIDENTAL, CONSEQUENTIAL, PUNITIVE, EXEMPLARY, OR OTHER LOSSES,</t>
  </si>
  <si>
    <t xml:space="preserve">     COSTS, EXPENSES, OR DAMAGES ARISING OUT OF THIS PUBLIC LICENSE OR</t>
  </si>
  <si>
    <t xml:space="preserve">     USE OF THE LICENSED MATERIAL, EVEN IF THE LICENSOR HAS BEEN</t>
  </si>
  <si>
    <t xml:space="preserve">     ADVISED OF THE POSSIBILITY OF SUCH LOSSES, COSTS, EXPENSES, OR</t>
  </si>
  <si>
    <t xml:space="preserve">     DAMAGES. WHERE A LIMITATION OF LIABILITY IS NOT ALLOWED IN FULL OR</t>
  </si>
  <si>
    <t xml:space="preserve">     IN PART, THIS LIMITATION MAY NOT APPLY TO YOU.</t>
  </si>
  <si>
    <t xml:space="preserve">  c. The disclaimer of warranties and limitation of liability provided</t>
  </si>
  <si>
    <t xml:space="preserve">     above shall be interpreted in a manner that, to the extent</t>
  </si>
  <si>
    <t xml:space="preserve">     possible, most closely approximates an absolute disclaimer and</t>
  </si>
  <si>
    <t xml:space="preserve">     waiver of all liability.</t>
  </si>
  <si>
    <t>Section 6 -- Term and Termination.</t>
  </si>
  <si>
    <t xml:space="preserve">  a. This Public License applies for the term of the Copyright and</t>
  </si>
  <si>
    <t xml:space="preserve">     Similar Rights licensed here. However, if You fail to comply with</t>
  </si>
  <si>
    <t xml:space="preserve">     this Public License, then Your rights under this Public License</t>
  </si>
  <si>
    <t xml:space="preserve">     terminate automatically.</t>
  </si>
  <si>
    <t xml:space="preserve">  b. Where Your right to use the Licensed Material has terminated under</t>
  </si>
  <si>
    <t xml:space="preserve">     Section 6(a), it reinstates:</t>
  </si>
  <si>
    <t xml:space="preserve">       1. automatically as of the date the violation is cured, provided</t>
  </si>
  <si>
    <t xml:space="preserve">          it is cured within 30 days of Your discovery of the</t>
  </si>
  <si>
    <t xml:space="preserve">          violation; or</t>
  </si>
  <si>
    <t xml:space="preserve">       2. upon express reinstatement by the Licensor.</t>
  </si>
  <si>
    <t xml:space="preserve">     For the avoidance of doubt, this Section 6(b) does not affect any</t>
  </si>
  <si>
    <t xml:space="preserve">     right the Licensor may have to seek remedies for Your violations</t>
  </si>
  <si>
    <t xml:space="preserve">     of this Public License.</t>
  </si>
  <si>
    <t xml:space="preserve">  c. For the avoidance of doubt, the Licensor may also offer the</t>
  </si>
  <si>
    <t xml:space="preserve">     Licensed Material under separate terms or conditions or stop</t>
  </si>
  <si>
    <t xml:space="preserve">     distributing the Licensed Material at any time; however, doing so</t>
  </si>
  <si>
    <t xml:space="preserve">     will not terminate this Public License.</t>
  </si>
  <si>
    <t xml:space="preserve">  d. Sections 1, 5, 6, 7, and 8 survive termination of this Public</t>
  </si>
  <si>
    <t>Section 7 -- Other Terms and Conditions.</t>
  </si>
  <si>
    <t xml:space="preserve">  a. The Licensor shall not be bound by any additional or different</t>
  </si>
  <si>
    <t xml:space="preserve">     terms or conditions communicated by You unless expressly agreed.</t>
  </si>
  <si>
    <t xml:space="preserve">  b. Any arrangements, understandings, or agreements regarding the</t>
  </si>
  <si>
    <t xml:space="preserve">     Licensed Material not stated herein are separate from and</t>
  </si>
  <si>
    <t xml:space="preserve">     independent of the terms and conditions of this Public License.</t>
  </si>
  <si>
    <t>Section 8 -- Interpretation.</t>
  </si>
  <si>
    <t xml:space="preserve">  a. For the avoidance of doubt, this Public License does not, and</t>
  </si>
  <si>
    <t xml:space="preserve">     shall not be interpreted to, reduce, limit, restrict, or impose</t>
  </si>
  <si>
    <t xml:space="preserve">     conditions on any use of the Licensed Material that could lawfully</t>
  </si>
  <si>
    <t xml:space="preserve">     be made without permission under this Public License.</t>
  </si>
  <si>
    <t xml:space="preserve">  b. To the extent possible, if any provision of this Public License is</t>
  </si>
  <si>
    <t xml:space="preserve">     deemed unenforceable, it shall be automatically reformed to the</t>
  </si>
  <si>
    <t xml:space="preserve">     minimum extent necessary to make it enforceable. If the provision</t>
  </si>
  <si>
    <t xml:space="preserve">     cannot be reformed, it shall be severed from this Public License</t>
  </si>
  <si>
    <t xml:space="preserve">     without affecting the enforceability of the remaining terms and</t>
  </si>
  <si>
    <t xml:space="preserve">     conditions.</t>
  </si>
  <si>
    <t xml:space="preserve">  c. No term or condition of this Public License will be waived and no</t>
  </si>
  <si>
    <t xml:space="preserve">     failure to comply consented to unless expressly agreed to by the</t>
  </si>
  <si>
    <t xml:space="preserve">     Licensor.</t>
  </si>
  <si>
    <t xml:space="preserve">  d. Nothing in this Public License constitutes or may be interpreted</t>
  </si>
  <si>
    <t xml:space="preserve">     as a limitation upon, or waiver of, any privileges and immunities</t>
  </si>
  <si>
    <t xml:space="preserve">     that apply to the Licensor or You, including from the legal</t>
  </si>
  <si>
    <t xml:space="preserve">     processes of any jurisdiction or authority.</t>
  </si>
  <si>
    <t>Creative Commons is not a party to its public</t>
  </si>
  <si>
    <t>licenses. Notwithstanding, Creative Commons may elect to apply one of</t>
  </si>
  <si>
    <t>its public licenses to material it publishes and in those instances</t>
  </si>
  <si>
    <t>will be considered the “Licensor.” The text of the Creative Commons</t>
  </si>
  <si>
    <t>public licenses is dedicated to the public domain under the CC0 Public</t>
  </si>
  <si>
    <t>Domain Dedication. Except for the limited purpose of indicating that</t>
  </si>
  <si>
    <t>material is shared under a Creative Commons public license or as</t>
  </si>
  <si>
    <t>otherwise permitted by the Creative Commons policies published at</t>
  </si>
  <si>
    <t>creativecommons.org/policies, Creative Commons does not authorize the</t>
  </si>
  <si>
    <t>use of the trademark "Creative Commons" or any other trademark or logo</t>
  </si>
  <si>
    <t>of Creative Commons without its prior written consent including,</t>
  </si>
  <si>
    <t>without limitation, in connection with any unauthorized modifications</t>
  </si>
  <si>
    <t>to any of its public licenses or any other arrangements,</t>
  </si>
  <si>
    <t>understandings, or agreements concerning use of licensed material. For</t>
  </si>
  <si>
    <t>the avoidance of doubt, this paragraph does not form part of the</t>
  </si>
  <si>
    <t>public licenses.</t>
  </si>
  <si>
    <t>Creative Commons may be contacted at creativecommons.org.</t>
  </si>
  <si>
    <t>MIT License</t>
  </si>
  <si>
    <t>Copyright (c) 2024 Seattle Ultrasonics</t>
  </si>
  <si>
    <t>Permission is hereby granted, free of charge, to any person obtaining a copy</t>
  </si>
  <si>
    <t>of this software and associated documentation files (the "Software"), to deal</t>
  </si>
  <si>
    <t>in the Software without restriction, including without limitation the rights</t>
  </si>
  <si>
    <t>to use, copy, modify, merge, publish, distribute, sublicense, and/or sell</t>
  </si>
  <si>
    <t>copies of the Software, and to permit persons to whom the Software is</t>
  </si>
  <si>
    <t>furnished to do so, subject to the following conditions:</t>
  </si>
  <si>
    <t>The above copyright notice and this permission notice shall be included in all</t>
  </si>
  <si>
    <t>copies or substantial portions of the Software.</t>
  </si>
  <si>
    <t>THE SOFTWARE IS PROVIDED "AS IS", WITHOUT WARRANTY OF ANY KIND, EXPRESS OR</t>
  </si>
  <si>
    <t>IMPLIED, INCLUDING BUT NOT LIMITED TO THE WARRANTIES OF MERCHANTABILITY,</t>
  </si>
  <si>
    <t>FITNESS FOR A PARTICULAR PURPOSE AND NONINFRINGEMENT. IN NO EVENT SHALL THE</t>
  </si>
  <si>
    <t>AUTHORS OR COPYRIGHT HOLDERS BE LIABLE FOR ANY CLAIM, DAMAGES OR OTHER</t>
  </si>
  <si>
    <t>LIABILITY, WHETHER IN AN ACTION OF CONTRACT, TORT OR OTHERWISE, ARISING FROM,</t>
  </si>
  <si>
    <t>OUT OF OR IN CONNECTION WITH THE SOFTWARE OR THE USE OR OTHER DEALINGS IN THE</t>
  </si>
  <si>
    <t>SOFTW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font>
      <sz val="11"/>
      <color theme="1"/>
      <name val="Aptos Narrow"/>
      <family val="2"/>
      <scheme val="minor"/>
    </font>
    <font>
      <sz val="16"/>
      <color rgb="FFD14500"/>
      <name val="Source Sans Pro"/>
      <family val="2"/>
    </font>
    <font>
      <sz val="10"/>
      <color rgb="FF000000"/>
      <name val="Arial Unicode MS"/>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22" fontId="0" fillId="0" borderId="0" xfId="0" applyNumberFormat="1"/>
    <xf numFmtId="0" fontId="1" fillId="0" borderId="0" xfId="0" applyFont="1" applyAlignment="1">
      <alignment wrapText="1"/>
    </xf>
    <xf numFmtId="0" fontId="0" fillId="0" borderId="0" xfId="0" applyAlignment="1">
      <alignment vertical="center"/>
    </xf>
    <xf numFmtId="0" fontId="2" fillId="0" borderId="0" xfId="0" applyFont="1" applyAlignment="1">
      <alignment vertical="center"/>
    </xf>
  </cellXfs>
  <cellStyles count="1">
    <cellStyle name="Normal" xfId="0" builtinId="0"/>
  </cellStyles>
  <dxfs count="36">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hyperlink" Target="https://creativecommons.org/licenses/by-sa/4.0/?ref=chooser-v1" TargetMode="Externa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190500</xdr:colOff>
      <xdr:row>2</xdr:row>
      <xdr:rowOff>190500</xdr:rowOff>
    </xdr:to>
    <xdr:sp macro="" textlink="">
      <xdr:nvSpPr>
        <xdr:cNvPr id="10241" name="AutoShape 1">
          <a:hlinkClick xmlns:r="http://schemas.openxmlformats.org/officeDocument/2006/relationships" r:id="rId1" tgtFrame="_blank"/>
          <a:extLst>
            <a:ext uri="{FF2B5EF4-FFF2-40B4-BE49-F238E27FC236}">
              <a16:creationId xmlns:a16="http://schemas.microsoft.com/office/drawing/2014/main" id="{9F2A32A2-24EB-BC58-835F-D9F70640AF60}"/>
            </a:ext>
          </a:extLst>
        </xdr:cNvPr>
        <xdr:cNvSpPr>
          <a:spLocks noChangeAspect="1" noChangeArrowheads="1"/>
        </xdr:cNvSpPr>
      </xdr:nvSpPr>
      <xdr:spPr bwMode="auto">
        <a:xfrm>
          <a:off x="609600" y="365760"/>
          <a:ext cx="1905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198120</xdr:colOff>
      <xdr:row>2</xdr:row>
      <xdr:rowOff>0</xdr:rowOff>
    </xdr:from>
    <xdr:to>
      <xdr:col>1</xdr:col>
      <xdr:colOff>388620</xdr:colOff>
      <xdr:row>2</xdr:row>
      <xdr:rowOff>190500</xdr:rowOff>
    </xdr:to>
    <xdr:sp macro="" textlink="">
      <xdr:nvSpPr>
        <xdr:cNvPr id="10242" name="AutoShape 2">
          <a:hlinkClick xmlns:r="http://schemas.openxmlformats.org/officeDocument/2006/relationships" r:id="rId1" tgtFrame="_blank"/>
          <a:extLst>
            <a:ext uri="{FF2B5EF4-FFF2-40B4-BE49-F238E27FC236}">
              <a16:creationId xmlns:a16="http://schemas.microsoft.com/office/drawing/2014/main" id="{B6E9D0F3-4A6D-EEDC-BA3A-7A4B3E462598}"/>
            </a:ext>
          </a:extLst>
        </xdr:cNvPr>
        <xdr:cNvSpPr>
          <a:spLocks noChangeAspect="1" noChangeArrowheads="1"/>
        </xdr:cNvSpPr>
      </xdr:nvSpPr>
      <xdr:spPr bwMode="auto">
        <a:xfrm>
          <a:off x="807720" y="365760"/>
          <a:ext cx="1905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396240</xdr:colOff>
      <xdr:row>2</xdr:row>
      <xdr:rowOff>0</xdr:rowOff>
    </xdr:from>
    <xdr:to>
      <xdr:col>1</xdr:col>
      <xdr:colOff>586740</xdr:colOff>
      <xdr:row>2</xdr:row>
      <xdr:rowOff>190500</xdr:rowOff>
    </xdr:to>
    <xdr:sp macro="" textlink="">
      <xdr:nvSpPr>
        <xdr:cNvPr id="10243" name="AutoShape 3">
          <a:hlinkClick xmlns:r="http://schemas.openxmlformats.org/officeDocument/2006/relationships" r:id="rId1" tgtFrame="_blank"/>
          <a:extLst>
            <a:ext uri="{FF2B5EF4-FFF2-40B4-BE49-F238E27FC236}">
              <a16:creationId xmlns:a16="http://schemas.microsoft.com/office/drawing/2014/main" id="{54713DD7-8B31-33C9-8773-6D43D45ABBB6}"/>
            </a:ext>
          </a:extLst>
        </xdr:cNvPr>
        <xdr:cNvSpPr>
          <a:spLocks noChangeAspect="1" noChangeArrowheads="1"/>
        </xdr:cNvSpPr>
      </xdr:nvSpPr>
      <xdr:spPr bwMode="auto">
        <a:xfrm>
          <a:off x="1005840" y="365760"/>
          <a:ext cx="1905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7A2D881-634B-4B3E-816B-AF496A068991}" name="Blades" displayName="Blades" ref="A1:X22" totalsRowShown="0">
  <autoFilter ref="A1:X22" xr:uid="{97A2D881-634B-4B3E-816B-AF496A068991}"/>
  <tableColumns count="24">
    <tableColumn id="1" xr3:uid="{0C5EE4EB-AD51-471F-81E6-564A157D413E}" name="Blade ID" dataDxfId="35"/>
    <tableColumn id="2" xr3:uid="{922520F7-5114-47E7-AF19-432257A51B9D}" name="Full Model Name" dataDxfId="34"/>
    <tableColumn id="3" xr3:uid="{8C6768D3-9BFD-4167-B522-1FF322D1A6C3}" name="Manufacturer" dataDxfId="33"/>
    <tableColumn id="4" xr3:uid="{162142EC-2B35-4014-B346-33D2C0D65AE8}" name="SKU Prefix" dataDxfId="32"/>
    <tableColumn id="5" xr3:uid="{17ED7DA4-73A6-4722-AD80-C299F1B883AF}" name="Model" dataDxfId="31"/>
    <tableColumn id="6" xr3:uid="{A52A95E5-DEC0-4C31-9E00-E35C5433094A}" name="Price"/>
    <tableColumn id="7" xr3:uid="{2CF67E8A-6F1F-43DD-961E-8ECED4A103E6}" name="Source Link" dataDxfId="30"/>
    <tableColumn id="8" xr3:uid="{ADC8FEBD-239E-481E-9021-ADEA7B3AA7F7}" name="Mfgr ID" dataDxfId="29"/>
    <tableColumn id="9" xr3:uid="{4E05C67B-7B97-4764-836C-8D8F1C02F6AD}" name="Blade Length (mm)"/>
    <tableColumn id="10" xr3:uid="{A51377FD-2C87-4F4A-8C2F-0F8C172CEFB7}" name="Overall Length"/>
    <tableColumn id="11" xr3:uid="{E2E87B60-1687-4BE5-9949-7BDDFC65847F}" name="Blade Material" dataDxfId="28"/>
    <tableColumn id="12" xr3:uid="{E9DF69F2-8D90-4C5E-87B4-5FBB0232401B}" name="Mass (g)"/>
    <tableColumn id="13" xr3:uid="{DB9D9714-E913-4E84-A182-4FF2EC6CE4F3}" name="Hardness (HRC Advertised)" dataDxfId="27"/>
    <tableColumn id="14" xr3:uid="{3E83825C-E073-45DF-A32D-CB7F47B69739}" name="Profile Image Name" dataDxfId="26"/>
    <tableColumn id="15" xr3:uid="{6F7A22E5-9136-480B-AB4E-219A7FE0347F}" name="Other overview information" dataDxfId="25"/>
    <tableColumn id="16" xr3:uid="{5F2AD9D4-ECD9-4276-A1C2-9B0AECB14144}" name="Edge Angle (Advertised)"/>
    <tableColumn id="17" xr3:uid="{CB0A2F87-CC86-4A7B-BC63-E4ABCB7CCE02}" name="Edge Angle 1"/>
    <tableColumn id="18" xr3:uid="{2DD217B4-701D-43B5-9B8A-519823B657ED}" name="Edge Angle 2"/>
    <tableColumn id="19" xr3:uid="{23036BF8-934F-41A6-9036-2E0563C38878}" name="Edge Angle Combined"/>
    <tableColumn id="20" xr3:uid="{336D096F-AEE0-40BA-B64E-60B6CC9FBD05}" name="Edge Thickness (in)"/>
    <tableColumn id="21" xr3:uid="{4C01EB89-D183-433A-ACB2-F57C8AC45F5C}" name="Edge Thickness (mm)"/>
    <tableColumn id="22" xr3:uid="{72252B44-13C8-43CE-A630-B018394425A3}" name="Highlights" dataDxfId="24"/>
    <tableColumn id="23" xr3:uid="{B89ACA6D-4682-4ADF-818E-E181A33AA1D0}" name="Spine Thickness" dataDxfId="23"/>
    <tableColumn id="24" xr3:uid="{56B03B87-2473-49FF-B51B-6E5E745639B6}" name="Post-Bevel Thickness" dataDxfId="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DC7DBEB-BEAA-471C-86A6-EA912386DEB0}" name="Food_Cutting_Raw_Data" displayName="Food_Cutting_Raw_Data" ref="A1:P72591" totalsRowShown="0">
  <autoFilter ref="A1:P72591" xr:uid="{6DC7DBEB-BEAA-471C-86A6-EA912386DEB0}"/>
  <tableColumns count="16">
    <tableColumn id="1" xr3:uid="{37F32BFF-8A27-4F27-A2C2-8E01129BC382}" name="ID"/>
    <tableColumn id="2" xr3:uid="{4979F41C-1E2F-4B95-A60A-900727F9B5BE}" name="SeriesName" dataDxfId="21"/>
    <tableColumn id="3" xr3:uid="{3FCA4746-AD66-4067-99F6-2BAAEBC5264C}" name="BladeID" dataDxfId="20"/>
    <tableColumn id="4" xr3:uid="{4283EC28-3A27-4C41-AEFB-86878013E080}" name="Sample" dataDxfId="19"/>
    <tableColumn id="5" xr3:uid="{5632E4F6-DF11-44BB-BE39-F0B33843B5A9}" name="Trial"/>
    <tableColumn id="6" xr3:uid="{49623A2E-5646-474F-881F-EBED87E3C3E9}" name="PosX"/>
    <tableColumn id="7" xr3:uid="{7BF37F59-DCE3-4CAA-9C92-FB43FF918903}" name="PosY"/>
    <tableColumn id="8" xr3:uid="{E8289C2F-F830-49FD-8F78-332DED3F8A22}" name="PosZ"/>
    <tableColumn id="9" xr3:uid="{FE1F906A-D0F9-4CA5-898E-84F511E17C4F}" name="Pitch"/>
    <tableColumn id="10" xr3:uid="{8A9EC870-82A2-4CC5-815D-9F2A015DA025}" name="Roll"/>
    <tableColumn id="11" xr3:uid="{1E0D3C7C-057E-4BDC-B6A7-C03268C0B0AC}" name="Yaw"/>
    <tableColumn id="12" xr3:uid="{EF38906C-10AB-44ED-AC2C-77BC2DF2427F}" name="TimeElapsedMS"/>
    <tableColumn id="13" xr3:uid="{A703CC8E-81DB-4BA6-862A-AA4C712F9024}" name="Step"/>
    <tableColumn id="14" xr3:uid="{583DDA30-7E70-4ED4-84F4-36D3215DE18A}" name="Force"/>
    <tableColumn id="15" xr3:uid="{C4DC9AB8-AA7F-4C34-8D2F-982865E4A95C}" name="Steps to mm coeffecient"/>
    <tableColumn id="16" xr3:uid="{8DA5EA1A-88B8-4B21-8B0B-B9B2EF694B0B}" name="Cut Position (mm)"/>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AA7394D-DC5F-4A63-8FFB-0BC9173BF526}" name="Food_Cutting_Rankings" displayName="Food_Cutting_Rankings" ref="A1:I106" totalsRowShown="0">
  <autoFilter ref="A1:I106" xr:uid="{7AA7394D-DC5F-4A63-8FFB-0BC9173BF526}"/>
  <tableColumns count="9">
    <tableColumn id="1" xr3:uid="{58657836-159B-4B6F-8DD0-7065D6D164EE}" name="BladeID" dataDxfId="18"/>
    <tableColumn id="2" xr3:uid="{E7B406CD-D39F-4284-8688-54C553CC212A}" name="Sample" dataDxfId="17"/>
    <tableColumn id="3" xr3:uid="{A73C0F21-7CF9-42BB-A2F3-13DB133CFA74}" name="Rank"/>
    <tableColumn id="4" xr3:uid="{789D92B9-69EE-478A-A6C7-0E9BCCF50F8D}" name="Peak Force" dataDxfId="16"/>
    <tableColumn id="5" xr3:uid="{5934000C-417C-4E81-9DAC-5BE8469B9797}" name="Average Force" dataDxfId="15"/>
    <tableColumn id="6" xr3:uid="{36AA782C-827D-468E-8CCE-E80005E0B337}" name="Total Force" dataDxfId="14"/>
    <tableColumn id="7" xr3:uid="{72D371DE-C481-475F-AC2A-FE36FD65AB74}" name="Max Force" dataDxfId="13"/>
    <tableColumn id="8" xr3:uid="{1F64EC24-66E0-4B82-B4B9-25996752CDE4}" name="Measure" dataDxfId="12"/>
    <tableColumn id="9" xr3:uid="{75695D1A-D44B-41CF-BC84-65EAC108803B}" name="Metric"/>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BD01BC7-7C6D-443F-88F7-68CC078455F2}" name="Food_Cutting_Metrics" displayName="Food_Cutting_Metrics" ref="A1:G22" totalsRowShown="0">
  <autoFilter ref="A1:G22" xr:uid="{0BD01BC7-7C6D-443F-88F7-68CC078455F2}"/>
  <tableColumns count="7">
    <tableColumn id="1" xr3:uid="{8A001B70-5954-4DB5-A434-7D76CB825C0C}" name="ID"/>
    <tableColumn id="2" xr3:uid="{DBF064CB-42C5-4623-84E4-806BC9B45AF9}" name="BladeID" dataDxfId="11"/>
    <tableColumn id="3" xr3:uid="{5BFA53EC-1B27-419D-8068-5C37AD3CD6ED}" name="Tomato"/>
    <tableColumn id="4" xr3:uid="{CB96AF16-0348-450C-9574-9F926E2981DE}" name="Potato"/>
    <tableColumn id="5" xr3:uid="{F9943236-1A15-437B-9C15-B324B7AD63D0}" name="Cheese" dataDxfId="10"/>
    <tableColumn id="6" xr3:uid="{86559943-8A00-4211-B79F-918D207D4B6E}" name="Bread"/>
    <tableColumn id="7" xr3:uid="{40C2174E-7034-4E0C-AEE4-800F640211CF}" name="Carrot"/>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9E804E3-D6C2-4DC4-A610-3B81DDE700EA}" name="Food_Cutting_Trials_Averaged" displayName="Food_Cutting_Trials_Averaged" ref="A1:D15559" totalsRowShown="0">
  <autoFilter ref="A1:D15559" xr:uid="{19E804E3-D6C2-4DC4-A610-3B81DDE700EA}"/>
  <tableColumns count="4">
    <tableColumn id="1" xr3:uid="{C0CA958D-89CF-4CBB-86B5-D30F5B7D5F2B}" name="BladeID" dataDxfId="9"/>
    <tableColumn id="2" xr3:uid="{3FD16CB4-66A6-46E4-8D03-023E9AC50B5A}" name="Sample" dataDxfId="8"/>
    <tableColumn id="3" xr3:uid="{DF0698D6-B885-4797-8F7B-4C7075CDA5D3}" name="Step"/>
    <tableColumn id="4" xr3:uid="{39B73E2D-E6D5-4D49-A2FC-34B2E2689FDE}" name="Force"/>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A9D6829-5BE0-45F8-A3C8-290F4E2CCCF7}" name="CATRA_Summary" displayName="CATRA_Summary" ref="A1:H22" totalsRowShown="0">
  <autoFilter ref="A1:H22" xr:uid="{8A9D6829-5BE0-45F8-A3C8-290F4E2CCCF7}"/>
  <tableColumns count="8">
    <tableColumn id="1" xr3:uid="{5E15417D-67C4-45C5-8E6B-227E026DE553}" name="Blade ID" dataDxfId="7"/>
    <tableColumn id="2" xr3:uid="{EE376AC2-409F-422B-8426-433D4FD19292}" name="CATRA Test ID"/>
    <tableColumn id="3" xr3:uid="{9681790B-6A40-489D-9BA2-59A980309547}" name="Cut 1"/>
    <tableColumn id="4" xr3:uid="{301E0470-748B-4774-B549-607EFBCB6C8D}" name="Cut 2"/>
    <tableColumn id="5" xr3:uid="{9893AC7F-2C39-4F8E-B1A3-8C0594253C5F}" name="Cut 1 + 2"/>
    <tableColumn id="6" xr3:uid="{30F3401B-8D49-482A-9D02-0558798D9D5B}" name="Total Cards Cut"/>
    <tableColumn id="7" xr3:uid="{90225141-81B7-4BF1-9F8F-6357087F493E}" name="CATRA Rank"/>
    <tableColumn id="8" xr3:uid="{D0A76E15-735D-4FBC-A78C-0CB4F0F479F3}" name="Tested By" dataDxf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7FA7855-B4DA-4B66-BB3F-2A443A24E5B3}" name="CATRA_Raw_Data" displayName="CATRA_Raw_Data" ref="A1:D2521" totalsRowShown="0">
  <autoFilter ref="A1:D2521" xr:uid="{57FA7855-B4DA-4B66-BB3F-2A443A24E5B3}"/>
  <tableColumns count="4">
    <tableColumn id="1" xr3:uid="{AC72646E-FFBE-46BF-97FC-8807E4C916DF}" name="Blade ID" dataDxfId="5"/>
    <tableColumn id="2" xr3:uid="{8BDE60A4-3C68-4750-A1D1-F63458C6DCDE}" name="CATRA Test ID"/>
    <tableColumn id="3" xr3:uid="{ED49F87A-A5C5-496A-8EB7-B68DEB28014D}" name="Stroke"/>
    <tableColumn id="4" xr3:uid="{08A5FC47-CE8B-46CB-9239-D84017099207}" name="Cut Depth"/>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9913E47-1A07-4802-A815-61A6D59DB87B}" name="CATRA_Data__Back___Forward_Stroke_Combined" displayName="CATRA_Data__Back___Forward_Stroke_Combined" ref="A1:D641" totalsRowShown="0">
  <autoFilter ref="A1:D641" xr:uid="{99913E47-1A07-4802-A815-61A6D59DB87B}"/>
  <tableColumns count="4">
    <tableColumn id="1" xr3:uid="{21511C8C-C765-4AF1-B377-AEF7D462FC03}" name="CATRA Test ID"/>
    <tableColumn id="2" xr3:uid="{DB2D1AA3-D7BF-4301-9B77-D7777E6F8F21}" name="Stroke"/>
    <tableColumn id="3" xr3:uid="{B40D7AA3-D233-44F1-AD18-F1CFDE65EC50}" name="Cut Depth (forward + back)"/>
    <tableColumn id="4" xr3:uid="{7DED7F59-12F3-4EF9-8B62-50383997ED02}" name="Blade ID" dataDxfId="4"/>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B5BBC7-CC20-479F-AA57-78C1E3DF5D52}" name="BESS_Tests" displayName="BESS_Tests" ref="A1:G91" totalsRowShown="0">
  <autoFilter ref="A1:G91" xr:uid="{DDB5BBC7-CC20-479F-AA57-78C1E3DF5D52}"/>
  <tableColumns count="7">
    <tableColumn id="1" xr3:uid="{F7F9C59B-0A73-4989-B300-BBC33FDC2E34}" name="Blade ID" dataDxfId="3"/>
    <tableColumn id="2" xr3:uid="{71AB02D1-7009-4F5B-81F5-F67D190673F4}" name="Test DateTime" dataDxfId="2"/>
    <tableColumn id="3" xr3:uid="{00C3FAB2-8E0A-4842-8DF7-FFE731BB42F3}" name="Factory Edge"/>
    <tableColumn id="4" xr3:uid="{B11FCE6A-6F10-4900-B6B9-6D5156DBE647}" name="Tested By" dataDxfId="1"/>
    <tableColumn id="5" xr3:uid="{137B4812-E800-4141-97AB-3F410ABA216F}" name="RAW BESS Score"/>
    <tableColumn id="6" xr3:uid="{D06168D1-F5AB-4D67-B978-99E8A38447E0}" name="Test Media" dataDxfId="0"/>
    <tableColumn id="7" xr3:uid="{12CE7DBF-8CF4-45A9-A424-DFF6A9CED15B}" name="BESS Score"/>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B57DC4-6399-45AF-8198-9A1CDF7B6233}">
  <dimension ref="A1:X22"/>
  <sheetViews>
    <sheetView tabSelected="1" workbookViewId="0">
      <selection activeCell="D36" sqref="D36"/>
    </sheetView>
  </sheetViews>
  <sheetFormatPr defaultRowHeight="14.4"/>
  <cols>
    <col min="1" max="1" width="11.88671875" bestFit="1" customWidth="1"/>
    <col min="2" max="2" width="41.5546875" bestFit="1" customWidth="1"/>
    <col min="3" max="3" width="14.77734375" bestFit="1" customWidth="1"/>
    <col min="4" max="4" width="11.88671875" bestFit="1" customWidth="1"/>
    <col min="5" max="5" width="29.88671875" bestFit="1" customWidth="1"/>
    <col min="6" max="6" width="7.5546875" bestFit="1" customWidth="1"/>
    <col min="7" max="7" width="80.88671875" bestFit="1" customWidth="1"/>
    <col min="8" max="8" width="13.109375" bestFit="1" customWidth="1"/>
    <col min="9" max="9" width="18.88671875" bestFit="1" customWidth="1"/>
    <col min="10" max="10" width="15" bestFit="1" customWidth="1"/>
    <col min="11" max="11" width="49.33203125" bestFit="1" customWidth="1"/>
    <col min="12" max="12" width="10" bestFit="1" customWidth="1"/>
    <col min="13" max="13" width="26.109375" bestFit="1" customWidth="1"/>
    <col min="14" max="14" width="20.88671875" bestFit="1" customWidth="1"/>
    <col min="15" max="15" width="80.88671875" bestFit="1" customWidth="1"/>
    <col min="16" max="16" width="23" bestFit="1" customWidth="1"/>
    <col min="17" max="18" width="13.44140625" bestFit="1" customWidth="1"/>
    <col min="19" max="19" width="21.33203125" bestFit="1" customWidth="1"/>
    <col min="20" max="20" width="19.109375" bestFit="1" customWidth="1"/>
    <col min="21" max="21" width="21" bestFit="1" customWidth="1"/>
    <col min="22" max="22" width="80.88671875" bestFit="1" customWidth="1"/>
    <col min="23" max="23" width="16.6640625" bestFit="1" customWidth="1"/>
    <col min="24" max="24" width="20.88671875" bestFit="1" customWidth="1"/>
  </cols>
  <sheetData>
    <row r="1" spans="1:24">
      <c r="A1" t="s">
        <v>0</v>
      </c>
      <c r="B1" t="s">
        <v>32</v>
      </c>
      <c r="C1" t="s">
        <v>33</v>
      </c>
      <c r="D1" t="s">
        <v>34</v>
      </c>
      <c r="E1" t="s">
        <v>35</v>
      </c>
      <c r="F1" t="s">
        <v>36</v>
      </c>
      <c r="G1" t="s">
        <v>37</v>
      </c>
      <c r="H1" t="s">
        <v>38</v>
      </c>
      <c r="I1" t="s">
        <v>39</v>
      </c>
      <c r="J1" t="s">
        <v>40</v>
      </c>
      <c r="K1" t="s">
        <v>41</v>
      </c>
      <c r="L1" t="s">
        <v>42</v>
      </c>
      <c r="M1" t="s">
        <v>43</v>
      </c>
      <c r="N1" t="s">
        <v>44</v>
      </c>
      <c r="O1" t="s">
        <v>45</v>
      </c>
      <c r="P1" t="s">
        <v>46</v>
      </c>
      <c r="Q1" t="s">
        <v>47</v>
      </c>
      <c r="R1" t="s">
        <v>48</v>
      </c>
      <c r="S1" t="s">
        <v>49</v>
      </c>
      <c r="T1" t="s">
        <v>50</v>
      </c>
      <c r="U1" t="s">
        <v>51</v>
      </c>
      <c r="V1" t="s">
        <v>52</v>
      </c>
      <c r="W1" t="s">
        <v>53</v>
      </c>
      <c r="X1" t="s">
        <v>54</v>
      </c>
    </row>
    <row r="2" spans="1:24">
      <c r="A2" t="s">
        <v>24</v>
      </c>
      <c r="B2" t="s">
        <v>55</v>
      </c>
      <c r="C2" t="s">
        <v>56</v>
      </c>
      <c r="D2" t="s">
        <v>57</v>
      </c>
      <c r="E2" t="s">
        <v>58</v>
      </c>
      <c r="F2">
        <v>159</v>
      </c>
      <c r="G2" t="s">
        <v>59</v>
      </c>
      <c r="I2">
        <v>200</v>
      </c>
      <c r="J2">
        <v>360</v>
      </c>
      <c r="K2" t="s">
        <v>60</v>
      </c>
      <c r="L2">
        <v>208.07</v>
      </c>
      <c r="M2" t="s">
        <v>61</v>
      </c>
      <c r="N2" t="s">
        <v>62</v>
      </c>
      <c r="O2" t="s">
        <v>63</v>
      </c>
      <c r="P2">
        <v>15</v>
      </c>
      <c r="Q2">
        <v>20</v>
      </c>
      <c r="R2">
        <v>15</v>
      </c>
      <c r="S2">
        <v>35</v>
      </c>
      <c r="T2">
        <v>0.01</v>
      </c>
      <c r="U2">
        <v>0.254</v>
      </c>
      <c r="V2" t="s">
        <v>64</v>
      </c>
      <c r="W2" t="s">
        <v>65</v>
      </c>
      <c r="X2" t="s">
        <v>66</v>
      </c>
    </row>
    <row r="3" spans="1:24">
      <c r="A3" t="s">
        <v>23</v>
      </c>
      <c r="B3" t="s">
        <v>67</v>
      </c>
      <c r="C3" t="s">
        <v>68</v>
      </c>
      <c r="D3" t="s">
        <v>69</v>
      </c>
      <c r="E3" t="s">
        <v>67</v>
      </c>
      <c r="F3">
        <v>69.989999999999995</v>
      </c>
      <c r="G3" t="s">
        <v>70</v>
      </c>
      <c r="I3">
        <v>200</v>
      </c>
      <c r="J3">
        <v>420</v>
      </c>
      <c r="K3" t="s">
        <v>71</v>
      </c>
      <c r="L3">
        <v>229.88</v>
      </c>
      <c r="M3" t="s">
        <v>72</v>
      </c>
      <c r="N3" t="s">
        <v>73</v>
      </c>
      <c r="O3" t="s">
        <v>74</v>
      </c>
      <c r="P3">
        <v>15</v>
      </c>
      <c r="Q3">
        <v>15</v>
      </c>
      <c r="R3">
        <v>15</v>
      </c>
      <c r="S3">
        <v>30</v>
      </c>
      <c r="T3">
        <v>0</v>
      </c>
      <c r="U3">
        <v>0</v>
      </c>
      <c r="V3" t="s">
        <v>75</v>
      </c>
      <c r="W3" t="s">
        <v>76</v>
      </c>
      <c r="X3" t="s">
        <v>77</v>
      </c>
    </row>
    <row r="4" spans="1:24">
      <c r="A4" t="s">
        <v>19</v>
      </c>
      <c r="B4" t="s">
        <v>78</v>
      </c>
      <c r="C4" t="s">
        <v>79</v>
      </c>
      <c r="D4" t="s">
        <v>80</v>
      </c>
      <c r="E4" t="s">
        <v>58</v>
      </c>
      <c r="F4">
        <v>115</v>
      </c>
      <c r="G4" t="s">
        <v>81</v>
      </c>
      <c r="H4" t="s">
        <v>82</v>
      </c>
      <c r="I4">
        <v>200</v>
      </c>
      <c r="J4">
        <v>350</v>
      </c>
      <c r="K4" t="s">
        <v>83</v>
      </c>
      <c r="L4">
        <v>131.35</v>
      </c>
      <c r="M4" t="s">
        <v>84</v>
      </c>
      <c r="N4" t="s">
        <v>85</v>
      </c>
      <c r="O4" t="s">
        <v>86</v>
      </c>
      <c r="P4">
        <v>11.5</v>
      </c>
      <c r="Q4">
        <v>19</v>
      </c>
      <c r="R4">
        <v>15</v>
      </c>
      <c r="S4">
        <v>34</v>
      </c>
      <c r="T4">
        <v>0</v>
      </c>
      <c r="U4">
        <v>0</v>
      </c>
      <c r="V4" t="s">
        <v>87</v>
      </c>
      <c r="W4" t="s">
        <v>88</v>
      </c>
      <c r="X4" t="s">
        <v>89</v>
      </c>
    </row>
    <row r="5" spans="1:24">
      <c r="A5" t="s">
        <v>29</v>
      </c>
      <c r="B5" t="s">
        <v>90</v>
      </c>
      <c r="C5" t="s">
        <v>91</v>
      </c>
      <c r="D5" t="s">
        <v>92</v>
      </c>
      <c r="E5" t="s">
        <v>93</v>
      </c>
      <c r="F5">
        <v>195</v>
      </c>
      <c r="G5" t="s">
        <v>94</v>
      </c>
      <c r="I5">
        <v>200</v>
      </c>
      <c r="J5">
        <v>360</v>
      </c>
      <c r="K5" t="s">
        <v>95</v>
      </c>
      <c r="L5">
        <v>178.97</v>
      </c>
      <c r="M5" t="s">
        <v>96</v>
      </c>
      <c r="N5" t="s">
        <v>97</v>
      </c>
      <c r="O5" t="s">
        <v>98</v>
      </c>
      <c r="P5">
        <v>15</v>
      </c>
      <c r="Q5">
        <v>12</v>
      </c>
      <c r="R5">
        <v>16</v>
      </c>
      <c r="S5">
        <v>28</v>
      </c>
      <c r="T5">
        <v>0</v>
      </c>
      <c r="U5">
        <v>0</v>
      </c>
      <c r="V5" t="s">
        <v>99</v>
      </c>
      <c r="W5" t="s">
        <v>100</v>
      </c>
      <c r="X5" t="s">
        <v>101</v>
      </c>
    </row>
    <row r="6" spans="1:24">
      <c r="A6" t="s">
        <v>22</v>
      </c>
      <c r="B6" t="s">
        <v>102</v>
      </c>
      <c r="C6" t="s">
        <v>103</v>
      </c>
      <c r="D6" t="s">
        <v>104</v>
      </c>
      <c r="E6" t="s">
        <v>58</v>
      </c>
      <c r="F6">
        <v>85</v>
      </c>
      <c r="G6" t="s">
        <v>105</v>
      </c>
      <c r="I6">
        <v>210</v>
      </c>
      <c r="J6">
        <v>420</v>
      </c>
      <c r="K6" t="s">
        <v>106</v>
      </c>
      <c r="L6">
        <v>178.07</v>
      </c>
      <c r="N6" t="s">
        <v>107</v>
      </c>
      <c r="O6" t="s">
        <v>108</v>
      </c>
      <c r="P6">
        <v>13</v>
      </c>
      <c r="Q6">
        <v>14</v>
      </c>
      <c r="R6">
        <v>12</v>
      </c>
      <c r="S6">
        <v>26</v>
      </c>
      <c r="T6">
        <v>0</v>
      </c>
      <c r="U6">
        <v>0</v>
      </c>
      <c r="V6" t="s">
        <v>109</v>
      </c>
      <c r="W6" t="s">
        <v>110</v>
      </c>
      <c r="X6" t="s">
        <v>111</v>
      </c>
    </row>
    <row r="7" spans="1:24">
      <c r="A7" t="s">
        <v>25</v>
      </c>
      <c r="B7" t="s">
        <v>112</v>
      </c>
      <c r="C7" t="s">
        <v>113</v>
      </c>
      <c r="D7" t="s">
        <v>114</v>
      </c>
      <c r="E7" t="s">
        <v>58</v>
      </c>
      <c r="F7">
        <v>119</v>
      </c>
      <c r="G7" t="s">
        <v>115</v>
      </c>
      <c r="I7">
        <v>210</v>
      </c>
      <c r="J7">
        <v>410</v>
      </c>
      <c r="K7" t="s">
        <v>71</v>
      </c>
      <c r="L7">
        <v>204.47</v>
      </c>
      <c r="M7" t="s">
        <v>116</v>
      </c>
      <c r="N7" t="s">
        <v>117</v>
      </c>
      <c r="O7" t="s">
        <v>118</v>
      </c>
      <c r="P7">
        <v>12.5</v>
      </c>
      <c r="Q7">
        <v>18</v>
      </c>
      <c r="R7">
        <v>25</v>
      </c>
      <c r="S7">
        <v>43</v>
      </c>
      <c r="T7">
        <v>0</v>
      </c>
      <c r="U7">
        <v>0</v>
      </c>
      <c r="V7" t="s">
        <v>119</v>
      </c>
      <c r="W7" t="s">
        <v>100</v>
      </c>
      <c r="X7" t="s">
        <v>120</v>
      </c>
    </row>
    <row r="8" spans="1:24">
      <c r="A8" t="s">
        <v>21</v>
      </c>
      <c r="B8" t="s">
        <v>121</v>
      </c>
      <c r="C8" t="s">
        <v>122</v>
      </c>
      <c r="D8" t="s">
        <v>21</v>
      </c>
      <c r="E8" t="s">
        <v>123</v>
      </c>
      <c r="F8">
        <v>49.99</v>
      </c>
      <c r="G8" t="s">
        <v>124</v>
      </c>
      <c r="I8">
        <v>200</v>
      </c>
      <c r="J8">
        <v>400</v>
      </c>
      <c r="K8" t="s">
        <v>106</v>
      </c>
      <c r="L8">
        <v>269.5</v>
      </c>
      <c r="M8" t="s">
        <v>125</v>
      </c>
      <c r="N8" t="s">
        <v>126</v>
      </c>
      <c r="O8" t="s">
        <v>127</v>
      </c>
      <c r="P8">
        <v>15</v>
      </c>
      <c r="Q8">
        <v>14</v>
      </c>
      <c r="R8">
        <v>14</v>
      </c>
      <c r="S8">
        <v>28</v>
      </c>
      <c r="T8">
        <v>0</v>
      </c>
      <c r="U8">
        <v>0</v>
      </c>
      <c r="V8" t="s">
        <v>128</v>
      </c>
      <c r="W8" t="s">
        <v>129</v>
      </c>
      <c r="X8" t="s">
        <v>130</v>
      </c>
    </row>
    <row r="9" spans="1:24">
      <c r="A9" t="s">
        <v>26</v>
      </c>
      <c r="B9" t="s">
        <v>131</v>
      </c>
      <c r="C9" t="s">
        <v>132</v>
      </c>
      <c r="D9" t="s">
        <v>133</v>
      </c>
      <c r="E9" t="s">
        <v>134</v>
      </c>
      <c r="F9">
        <v>94</v>
      </c>
      <c r="G9" t="s">
        <v>135</v>
      </c>
      <c r="I9">
        <v>210</v>
      </c>
      <c r="J9">
        <v>356</v>
      </c>
      <c r="K9" t="s">
        <v>136</v>
      </c>
      <c r="L9">
        <v>175.73</v>
      </c>
      <c r="M9" t="s">
        <v>137</v>
      </c>
      <c r="N9" t="s">
        <v>138</v>
      </c>
      <c r="O9" t="s">
        <v>139</v>
      </c>
      <c r="P9">
        <v>20</v>
      </c>
      <c r="Q9">
        <v>13</v>
      </c>
      <c r="R9">
        <v>9</v>
      </c>
      <c r="S9">
        <v>22</v>
      </c>
      <c r="T9">
        <v>0</v>
      </c>
      <c r="U9">
        <v>0</v>
      </c>
      <c r="V9" t="s">
        <v>140</v>
      </c>
      <c r="W9" t="s">
        <v>141</v>
      </c>
      <c r="X9" t="s">
        <v>142</v>
      </c>
    </row>
    <row r="10" spans="1:24">
      <c r="A10" t="s">
        <v>31</v>
      </c>
      <c r="B10" t="s">
        <v>143</v>
      </c>
      <c r="C10" t="s">
        <v>144</v>
      </c>
      <c r="D10" t="s">
        <v>145</v>
      </c>
      <c r="E10" t="s">
        <v>146</v>
      </c>
      <c r="F10">
        <v>180</v>
      </c>
      <c r="G10" t="s">
        <v>147</v>
      </c>
      <c r="H10" t="s">
        <v>148</v>
      </c>
      <c r="I10">
        <v>203</v>
      </c>
      <c r="J10">
        <v>420</v>
      </c>
      <c r="K10" t="s">
        <v>149</v>
      </c>
      <c r="L10">
        <v>188.1</v>
      </c>
      <c r="M10" t="s">
        <v>96</v>
      </c>
      <c r="N10" t="s">
        <v>150</v>
      </c>
      <c r="O10" t="s">
        <v>151</v>
      </c>
      <c r="P10">
        <v>9.5</v>
      </c>
      <c r="Q10">
        <v>8</v>
      </c>
      <c r="R10">
        <v>9</v>
      </c>
      <c r="S10">
        <v>17</v>
      </c>
      <c r="T10">
        <v>0</v>
      </c>
      <c r="U10">
        <v>0</v>
      </c>
      <c r="V10" t="s">
        <v>152</v>
      </c>
      <c r="W10" t="s">
        <v>153</v>
      </c>
      <c r="X10" t="s">
        <v>154</v>
      </c>
    </row>
    <row r="11" spans="1:24">
      <c r="A11" t="s">
        <v>15</v>
      </c>
      <c r="B11" t="s">
        <v>155</v>
      </c>
      <c r="C11" t="s">
        <v>144</v>
      </c>
      <c r="D11" t="s">
        <v>156</v>
      </c>
      <c r="E11" t="s">
        <v>157</v>
      </c>
      <c r="F11">
        <v>159.99</v>
      </c>
      <c r="G11" t="s">
        <v>158</v>
      </c>
      <c r="H11" t="s">
        <v>159</v>
      </c>
      <c r="I11">
        <v>200</v>
      </c>
      <c r="J11">
        <v>356</v>
      </c>
      <c r="K11" t="s">
        <v>160</v>
      </c>
      <c r="L11">
        <v>151.52000000000001</v>
      </c>
      <c r="M11" t="s">
        <v>96</v>
      </c>
      <c r="N11" t="s">
        <v>161</v>
      </c>
      <c r="O11" t="s">
        <v>162</v>
      </c>
      <c r="P11">
        <v>12</v>
      </c>
      <c r="Q11">
        <v>14</v>
      </c>
      <c r="R11">
        <v>15</v>
      </c>
      <c r="S11">
        <v>29</v>
      </c>
      <c r="T11">
        <v>0</v>
      </c>
      <c r="U11">
        <v>0</v>
      </c>
      <c r="V11" t="s">
        <v>163</v>
      </c>
      <c r="W11" t="s">
        <v>153</v>
      </c>
      <c r="X11" t="s">
        <v>164</v>
      </c>
    </row>
    <row r="12" spans="1:24">
      <c r="A12" t="s">
        <v>18</v>
      </c>
      <c r="B12" t="s">
        <v>165</v>
      </c>
      <c r="C12" t="s">
        <v>166</v>
      </c>
      <c r="D12" t="s">
        <v>167</v>
      </c>
      <c r="E12" t="s">
        <v>168</v>
      </c>
      <c r="F12">
        <v>289.95</v>
      </c>
      <c r="G12" t="s">
        <v>169</v>
      </c>
      <c r="H12" t="s">
        <v>170</v>
      </c>
      <c r="I12">
        <v>241</v>
      </c>
      <c r="J12">
        <v>461</v>
      </c>
      <c r="K12" t="s">
        <v>171</v>
      </c>
      <c r="L12">
        <v>231.44</v>
      </c>
      <c r="M12" t="s">
        <v>172</v>
      </c>
      <c r="N12" t="s">
        <v>173</v>
      </c>
      <c r="O12" t="s">
        <v>174</v>
      </c>
      <c r="P12">
        <v>11</v>
      </c>
      <c r="Q12">
        <v>4</v>
      </c>
      <c r="R12">
        <v>4</v>
      </c>
      <c r="S12">
        <v>8</v>
      </c>
      <c r="T12">
        <v>0</v>
      </c>
      <c r="U12">
        <v>0</v>
      </c>
      <c r="V12" t="s">
        <v>175</v>
      </c>
      <c r="W12" t="s">
        <v>176</v>
      </c>
      <c r="X12" t="s">
        <v>177</v>
      </c>
    </row>
    <row r="13" spans="1:24">
      <c r="A13" t="s">
        <v>16</v>
      </c>
      <c r="B13" t="s">
        <v>178</v>
      </c>
      <c r="C13" t="s">
        <v>179</v>
      </c>
      <c r="D13" t="s">
        <v>180</v>
      </c>
      <c r="E13" t="s">
        <v>181</v>
      </c>
      <c r="F13">
        <v>219.95</v>
      </c>
      <c r="G13" t="s">
        <v>182</v>
      </c>
      <c r="H13" t="s">
        <v>183</v>
      </c>
      <c r="I13">
        <v>202</v>
      </c>
      <c r="J13">
        <v>386</v>
      </c>
      <c r="K13" t="s">
        <v>184</v>
      </c>
      <c r="L13">
        <v>242.73</v>
      </c>
      <c r="M13" t="s">
        <v>185</v>
      </c>
      <c r="N13" t="s">
        <v>186</v>
      </c>
      <c r="O13" t="s">
        <v>187</v>
      </c>
      <c r="P13">
        <v>15</v>
      </c>
      <c r="Q13">
        <v>14</v>
      </c>
      <c r="R13">
        <v>13</v>
      </c>
      <c r="S13">
        <v>27</v>
      </c>
      <c r="T13">
        <v>0</v>
      </c>
      <c r="U13">
        <v>0</v>
      </c>
      <c r="V13" t="s">
        <v>188</v>
      </c>
      <c r="W13" t="s">
        <v>189</v>
      </c>
      <c r="X13" t="s">
        <v>120</v>
      </c>
    </row>
    <row r="14" spans="1:24">
      <c r="A14" t="s">
        <v>14</v>
      </c>
      <c r="B14" t="s">
        <v>190</v>
      </c>
      <c r="C14" t="s">
        <v>191</v>
      </c>
      <c r="D14" t="s">
        <v>192</v>
      </c>
      <c r="E14" t="s">
        <v>193</v>
      </c>
      <c r="F14">
        <v>225</v>
      </c>
      <c r="G14" t="s">
        <v>194</v>
      </c>
      <c r="H14" t="s">
        <v>195</v>
      </c>
      <c r="I14">
        <v>203</v>
      </c>
      <c r="J14">
        <v>356</v>
      </c>
      <c r="K14" t="s">
        <v>196</v>
      </c>
      <c r="L14">
        <v>231.52</v>
      </c>
      <c r="M14" t="s">
        <v>197</v>
      </c>
      <c r="N14" t="s">
        <v>198</v>
      </c>
      <c r="O14" t="s">
        <v>199</v>
      </c>
      <c r="P14">
        <v>16</v>
      </c>
      <c r="Q14">
        <v>17</v>
      </c>
      <c r="R14">
        <v>23</v>
      </c>
      <c r="S14">
        <v>40</v>
      </c>
      <c r="T14">
        <v>0</v>
      </c>
      <c r="U14">
        <v>0</v>
      </c>
      <c r="V14" t="s">
        <v>200</v>
      </c>
      <c r="W14" t="s">
        <v>201</v>
      </c>
      <c r="X14" t="s">
        <v>202</v>
      </c>
    </row>
    <row r="15" spans="1:24">
      <c r="A15" t="s">
        <v>7</v>
      </c>
      <c r="B15" t="s">
        <v>203</v>
      </c>
      <c r="C15" t="s">
        <v>191</v>
      </c>
      <c r="D15" t="s">
        <v>204</v>
      </c>
      <c r="E15" t="s">
        <v>205</v>
      </c>
      <c r="F15">
        <v>213</v>
      </c>
      <c r="G15" t="s">
        <v>206</v>
      </c>
      <c r="H15" t="s">
        <v>207</v>
      </c>
      <c r="I15">
        <v>203</v>
      </c>
      <c r="J15">
        <v>356</v>
      </c>
      <c r="K15" t="s">
        <v>196</v>
      </c>
      <c r="L15">
        <v>174.02</v>
      </c>
      <c r="M15" t="s">
        <v>197</v>
      </c>
      <c r="N15" t="s">
        <v>208</v>
      </c>
      <c r="O15" t="s">
        <v>209</v>
      </c>
      <c r="P15">
        <v>16</v>
      </c>
      <c r="Q15">
        <v>15</v>
      </c>
      <c r="R15">
        <v>21</v>
      </c>
      <c r="S15">
        <v>36</v>
      </c>
      <c r="T15">
        <v>0</v>
      </c>
      <c r="U15">
        <v>0</v>
      </c>
      <c r="V15" t="s">
        <v>210</v>
      </c>
      <c r="W15" t="s">
        <v>211</v>
      </c>
      <c r="X15" t="s">
        <v>212</v>
      </c>
    </row>
    <row r="16" spans="1:24">
      <c r="A16" t="s">
        <v>27</v>
      </c>
      <c r="B16" t="s">
        <v>213</v>
      </c>
      <c r="C16" t="s">
        <v>214</v>
      </c>
      <c r="D16" t="s">
        <v>215</v>
      </c>
      <c r="E16" t="s">
        <v>216</v>
      </c>
      <c r="F16">
        <v>114.95</v>
      </c>
      <c r="G16" t="s">
        <v>217</v>
      </c>
      <c r="I16">
        <v>210</v>
      </c>
      <c r="J16">
        <v>420</v>
      </c>
      <c r="K16" t="s">
        <v>218</v>
      </c>
      <c r="L16">
        <v>241.05</v>
      </c>
      <c r="M16" t="s">
        <v>219</v>
      </c>
      <c r="N16" t="s">
        <v>220</v>
      </c>
      <c r="O16" t="s">
        <v>221</v>
      </c>
      <c r="P16">
        <v>12</v>
      </c>
      <c r="Q16">
        <v>11</v>
      </c>
      <c r="R16">
        <v>17</v>
      </c>
      <c r="S16">
        <v>28</v>
      </c>
      <c r="T16">
        <v>0</v>
      </c>
      <c r="U16">
        <v>0</v>
      </c>
      <c r="V16" t="s">
        <v>222</v>
      </c>
      <c r="W16" t="s">
        <v>223</v>
      </c>
      <c r="X16" t="s">
        <v>224</v>
      </c>
    </row>
    <row r="17" spans="1:24">
      <c r="A17" t="s">
        <v>28</v>
      </c>
      <c r="B17" t="s">
        <v>225</v>
      </c>
      <c r="C17" t="s">
        <v>226</v>
      </c>
      <c r="D17" t="s">
        <v>227</v>
      </c>
      <c r="E17" t="s">
        <v>228</v>
      </c>
      <c r="F17">
        <v>60</v>
      </c>
      <c r="G17" t="s">
        <v>229</v>
      </c>
      <c r="I17">
        <v>200</v>
      </c>
      <c r="J17">
        <v>366</v>
      </c>
      <c r="K17" t="s">
        <v>106</v>
      </c>
      <c r="L17">
        <v>230.89</v>
      </c>
      <c r="M17" t="s">
        <v>230</v>
      </c>
      <c r="N17" t="s">
        <v>231</v>
      </c>
      <c r="O17" t="s">
        <v>232</v>
      </c>
      <c r="P17">
        <v>15</v>
      </c>
      <c r="Q17">
        <v>12</v>
      </c>
      <c r="R17">
        <v>15</v>
      </c>
      <c r="S17">
        <v>27</v>
      </c>
      <c r="T17">
        <v>1.2E-2</v>
      </c>
      <c r="U17">
        <v>0.30480000000000002</v>
      </c>
      <c r="V17" t="s">
        <v>233</v>
      </c>
      <c r="W17" t="s">
        <v>234</v>
      </c>
      <c r="X17" t="s">
        <v>235</v>
      </c>
    </row>
    <row r="18" spans="1:24">
      <c r="A18" t="s">
        <v>13</v>
      </c>
      <c r="B18" t="s">
        <v>236</v>
      </c>
      <c r="C18" t="s">
        <v>226</v>
      </c>
      <c r="D18" t="s">
        <v>237</v>
      </c>
      <c r="E18" t="s">
        <v>238</v>
      </c>
      <c r="F18">
        <v>104</v>
      </c>
      <c r="G18" t="s">
        <v>239</v>
      </c>
      <c r="H18" t="s">
        <v>240</v>
      </c>
      <c r="I18">
        <v>200</v>
      </c>
      <c r="J18">
        <v>367</v>
      </c>
      <c r="K18" t="s">
        <v>106</v>
      </c>
      <c r="L18">
        <v>197.25</v>
      </c>
      <c r="M18" t="s">
        <v>230</v>
      </c>
      <c r="N18" t="s">
        <v>241</v>
      </c>
      <c r="O18" t="s">
        <v>242</v>
      </c>
      <c r="P18">
        <v>15</v>
      </c>
      <c r="Q18">
        <v>11</v>
      </c>
      <c r="R18">
        <v>14</v>
      </c>
      <c r="S18">
        <v>25</v>
      </c>
      <c r="T18">
        <v>0</v>
      </c>
      <c r="U18">
        <v>0</v>
      </c>
      <c r="V18" t="s">
        <v>243</v>
      </c>
      <c r="W18" t="s">
        <v>244</v>
      </c>
      <c r="X18" t="s">
        <v>164</v>
      </c>
    </row>
    <row r="19" spans="1:24">
      <c r="A19" t="s">
        <v>30</v>
      </c>
      <c r="B19" t="s">
        <v>245</v>
      </c>
      <c r="C19" t="s">
        <v>246</v>
      </c>
      <c r="D19" t="s">
        <v>247</v>
      </c>
      <c r="E19" t="s">
        <v>248</v>
      </c>
      <c r="F19">
        <v>285</v>
      </c>
      <c r="G19" t="s">
        <v>249</v>
      </c>
      <c r="I19">
        <v>200</v>
      </c>
      <c r="J19">
        <v>410</v>
      </c>
      <c r="K19" t="s">
        <v>250</v>
      </c>
      <c r="L19">
        <v>164.68</v>
      </c>
      <c r="M19" t="s">
        <v>137</v>
      </c>
      <c r="N19" t="s">
        <v>251</v>
      </c>
      <c r="O19" t="s">
        <v>252</v>
      </c>
      <c r="P19">
        <v>14</v>
      </c>
      <c r="Q19">
        <v>15</v>
      </c>
      <c r="R19">
        <v>16</v>
      </c>
      <c r="S19">
        <v>31</v>
      </c>
      <c r="T19">
        <v>0</v>
      </c>
      <c r="U19">
        <v>0</v>
      </c>
      <c r="V19" t="s">
        <v>253</v>
      </c>
      <c r="W19" t="s">
        <v>254</v>
      </c>
      <c r="X19" t="s">
        <v>255</v>
      </c>
    </row>
    <row r="20" spans="1:24">
      <c r="A20" t="s">
        <v>12</v>
      </c>
      <c r="B20" t="s">
        <v>256</v>
      </c>
      <c r="C20" t="s">
        <v>246</v>
      </c>
      <c r="D20" t="s">
        <v>257</v>
      </c>
      <c r="E20" t="s">
        <v>258</v>
      </c>
      <c r="F20">
        <v>300</v>
      </c>
      <c r="G20" t="s">
        <v>259</v>
      </c>
      <c r="H20" t="s">
        <v>260</v>
      </c>
      <c r="I20">
        <v>200</v>
      </c>
      <c r="J20">
        <v>390</v>
      </c>
      <c r="K20" t="s">
        <v>261</v>
      </c>
      <c r="L20">
        <v>196.04</v>
      </c>
      <c r="M20" t="s">
        <v>137</v>
      </c>
      <c r="N20" t="s">
        <v>262</v>
      </c>
      <c r="O20" t="s">
        <v>263</v>
      </c>
      <c r="P20">
        <v>14</v>
      </c>
      <c r="Q20">
        <v>12</v>
      </c>
      <c r="R20">
        <v>14</v>
      </c>
      <c r="S20">
        <v>26</v>
      </c>
      <c r="T20">
        <v>0</v>
      </c>
      <c r="U20">
        <v>0</v>
      </c>
      <c r="V20" t="s">
        <v>264</v>
      </c>
      <c r="W20" t="s">
        <v>265</v>
      </c>
      <c r="X20" t="s">
        <v>266</v>
      </c>
    </row>
    <row r="21" spans="1:24">
      <c r="A21" t="s">
        <v>17</v>
      </c>
      <c r="B21" t="s">
        <v>267</v>
      </c>
      <c r="C21" t="s">
        <v>246</v>
      </c>
      <c r="D21" t="s">
        <v>268</v>
      </c>
      <c r="E21" t="s">
        <v>269</v>
      </c>
      <c r="F21">
        <v>170</v>
      </c>
      <c r="G21" t="s">
        <v>270</v>
      </c>
      <c r="H21" t="s">
        <v>271</v>
      </c>
      <c r="I21">
        <v>200</v>
      </c>
      <c r="J21">
        <v>400</v>
      </c>
      <c r="K21" t="s">
        <v>272</v>
      </c>
      <c r="L21">
        <v>272.02</v>
      </c>
      <c r="M21" t="s">
        <v>137</v>
      </c>
      <c r="N21" t="s">
        <v>273</v>
      </c>
      <c r="O21" t="s">
        <v>274</v>
      </c>
      <c r="P21">
        <v>14</v>
      </c>
      <c r="Q21">
        <v>13</v>
      </c>
      <c r="R21">
        <v>16</v>
      </c>
      <c r="S21">
        <v>29</v>
      </c>
      <c r="T21">
        <v>0</v>
      </c>
      <c r="U21">
        <v>0</v>
      </c>
      <c r="V21" t="s">
        <v>275</v>
      </c>
      <c r="W21" t="s">
        <v>276</v>
      </c>
      <c r="X21" t="s">
        <v>111</v>
      </c>
    </row>
    <row r="22" spans="1:24">
      <c r="A22" t="s">
        <v>20</v>
      </c>
      <c r="B22" t="s">
        <v>277</v>
      </c>
      <c r="C22" t="s">
        <v>68</v>
      </c>
      <c r="D22" t="s">
        <v>278</v>
      </c>
      <c r="E22" t="s">
        <v>279</v>
      </c>
      <c r="F22">
        <v>17.989999999999998</v>
      </c>
      <c r="G22" t="s">
        <v>280</v>
      </c>
      <c r="I22">
        <v>200</v>
      </c>
      <c r="J22">
        <v>380</v>
      </c>
      <c r="K22" t="s">
        <v>272</v>
      </c>
      <c r="L22">
        <v>199.11</v>
      </c>
      <c r="M22" t="s">
        <v>281</v>
      </c>
      <c r="N22" t="s">
        <v>282</v>
      </c>
      <c r="O22" t="s">
        <v>283</v>
      </c>
      <c r="P22">
        <v>15</v>
      </c>
      <c r="Q22">
        <v>19</v>
      </c>
      <c r="R22">
        <v>10</v>
      </c>
      <c r="S22">
        <v>29</v>
      </c>
      <c r="T22">
        <v>0</v>
      </c>
      <c r="U22">
        <v>0</v>
      </c>
      <c r="V22" t="s">
        <v>284</v>
      </c>
      <c r="W22" t="s">
        <v>285</v>
      </c>
      <c r="X22" t="s">
        <v>286</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56078-5A7D-4FF4-B742-707A966A38E1}">
  <sheetPr>
    <tabColor theme="5" tint="0.39997558519241921"/>
  </sheetPr>
  <dimension ref="B3:B433"/>
  <sheetViews>
    <sheetView showGridLines="0" workbookViewId="0">
      <selection activeCell="B20" sqref="B20"/>
    </sheetView>
  </sheetViews>
  <sheetFormatPr defaultRowHeight="14.4"/>
  <cols>
    <col min="2" max="2" width="86" customWidth="1"/>
  </cols>
  <sheetData>
    <row r="3" spans="2:2" ht="21">
      <c r="B3" s="2" t="s">
        <v>1071</v>
      </c>
    </row>
    <row r="5" spans="2:2">
      <c r="B5" t="s">
        <v>1072</v>
      </c>
    </row>
    <row r="7" spans="2:2">
      <c r="B7" s="4" t="s">
        <v>1073</v>
      </c>
    </row>
    <row r="8" spans="2:2">
      <c r="B8" s="3" t="s">
        <v>1074</v>
      </c>
    </row>
    <row r="9" spans="2:2">
      <c r="B9" s="4" t="s">
        <v>1075</v>
      </c>
    </row>
    <row r="10" spans="2:2">
      <c r="B10" s="3" t="s">
        <v>1076</v>
      </c>
    </row>
    <row r="11" spans="2:2">
      <c r="B11" s="4" t="s">
        <v>1077</v>
      </c>
    </row>
    <row r="12" spans="2:2">
      <c r="B12" s="4" t="s">
        <v>1078</v>
      </c>
    </row>
    <row r="13" spans="2:2">
      <c r="B13" s="4"/>
    </row>
    <row r="14" spans="2:2">
      <c r="B14" s="4" t="s">
        <v>1079</v>
      </c>
    </row>
    <row r="15" spans="2:2">
      <c r="B15" s="4" t="s">
        <v>1080</v>
      </c>
    </row>
    <row r="16" spans="2:2">
      <c r="B16" s="4"/>
    </row>
    <row r="17" spans="2:2">
      <c r="B17" s="4" t="s">
        <v>1081</v>
      </c>
    </row>
    <row r="18" spans="2:2">
      <c r="B18" s="4" t="s">
        <v>1082</v>
      </c>
    </row>
    <row r="19" spans="2:2">
      <c r="B19" s="4" t="s">
        <v>1083</v>
      </c>
    </row>
    <row r="20" spans="2:2">
      <c r="B20" s="3" t="s">
        <v>1084</v>
      </c>
    </row>
    <row r="21" spans="2:2">
      <c r="B21" s="4" t="s">
        <v>1085</v>
      </c>
    </row>
    <row r="22" spans="2:2">
      <c r="B22" s="3" t="s">
        <v>1086</v>
      </c>
    </row>
    <row r="23" spans="2:2">
      <c r="B23" s="4" t="s">
        <v>1087</v>
      </c>
    </row>
    <row r="24" spans="2:2">
      <c r="B24" s="4"/>
    </row>
    <row r="25" spans="2:2">
      <c r="B25" s="4"/>
    </row>
    <row r="26" spans="2:2">
      <c r="B26" s="4"/>
    </row>
    <row r="27" spans="2:2">
      <c r="B27" s="4"/>
    </row>
    <row r="28" spans="2:2">
      <c r="B28" s="4"/>
    </row>
    <row r="29" spans="2:2">
      <c r="B29" s="3"/>
    </row>
    <row r="30" spans="2:2">
      <c r="B30" s="4"/>
    </row>
    <row r="31" spans="2:2">
      <c r="B31" s="4"/>
    </row>
    <row r="32" spans="2:2">
      <c r="B32" s="4"/>
    </row>
    <row r="33" spans="2:2">
      <c r="B33" s="4"/>
    </row>
    <row r="34" spans="2:2">
      <c r="B34" s="4"/>
    </row>
    <row r="35" spans="2:2">
      <c r="B35" s="4"/>
    </row>
    <row r="36" spans="2:2">
      <c r="B36" s="4"/>
    </row>
    <row r="37" spans="2:2">
      <c r="B37" s="4"/>
    </row>
    <row r="38" spans="2:2">
      <c r="B38" s="4"/>
    </row>
    <row r="39" spans="2:2">
      <c r="B39" s="4"/>
    </row>
    <row r="40" spans="2:2">
      <c r="B40" s="4"/>
    </row>
    <row r="41" spans="2:2">
      <c r="B41" s="4"/>
    </row>
    <row r="42" spans="2:2">
      <c r="B42" s="4"/>
    </row>
    <row r="43" spans="2:2">
      <c r="B43" s="3"/>
    </row>
    <row r="44" spans="2:2">
      <c r="B44" s="4"/>
    </row>
    <row r="45" spans="2:2">
      <c r="B45" s="4"/>
    </row>
    <row r="46" spans="2:2">
      <c r="B46" s="4"/>
    </row>
    <row r="47" spans="2:2">
      <c r="B47" s="4"/>
    </row>
    <row r="48" spans="2:2">
      <c r="B48" s="4"/>
    </row>
    <row r="49" spans="2:2">
      <c r="B49" s="4"/>
    </row>
    <row r="50" spans="2:2">
      <c r="B50" s="4"/>
    </row>
    <row r="51" spans="2:2">
      <c r="B51" s="4"/>
    </row>
    <row r="52" spans="2:2">
      <c r="B52" s="4"/>
    </row>
    <row r="53" spans="2:2">
      <c r="B53" s="4"/>
    </row>
    <row r="54" spans="2:2">
      <c r="B54" s="4"/>
    </row>
    <row r="55" spans="2:2">
      <c r="B55" s="4"/>
    </row>
    <row r="56" spans="2:2">
      <c r="B56" s="4"/>
    </row>
    <row r="57" spans="2:2">
      <c r="B57" s="4"/>
    </row>
    <row r="58" spans="2:2">
      <c r="B58" s="4"/>
    </row>
    <row r="59" spans="2:2">
      <c r="B59" s="4"/>
    </row>
    <row r="60" spans="2:2">
      <c r="B60" s="3"/>
    </row>
    <row r="61" spans="2:2">
      <c r="B61" s="4"/>
    </row>
    <row r="62" spans="2:2">
      <c r="B62" s="3"/>
    </row>
    <row r="63" spans="2:2">
      <c r="B63" s="4"/>
    </row>
    <row r="64" spans="2:2">
      <c r="B64" s="4"/>
    </row>
    <row r="65" spans="2:2">
      <c r="B65" s="3"/>
    </row>
    <row r="66" spans="2:2">
      <c r="B66" s="4"/>
    </row>
    <row r="67" spans="2:2">
      <c r="B67" s="4"/>
    </row>
    <row r="68" spans="2:2">
      <c r="B68" s="4"/>
    </row>
    <row r="69" spans="2:2">
      <c r="B69" s="4"/>
    </row>
    <row r="70" spans="2:2">
      <c r="B70" s="4"/>
    </row>
    <row r="71" spans="2:2">
      <c r="B71" s="4"/>
    </row>
    <row r="72" spans="2:2">
      <c r="B72" s="4"/>
    </row>
    <row r="73" spans="2:2">
      <c r="B73" s="4"/>
    </row>
    <row r="74" spans="2:2">
      <c r="B74" s="4"/>
    </row>
    <row r="75" spans="2:2">
      <c r="B75" s="3"/>
    </row>
    <row r="76" spans="2:2">
      <c r="B76" s="3"/>
    </row>
    <row r="77" spans="2:2">
      <c r="B77" s="4"/>
    </row>
    <row r="78" spans="2:2">
      <c r="B78" s="3"/>
    </row>
    <row r="79" spans="2:2">
      <c r="B79" s="4"/>
    </row>
    <row r="80" spans="2:2">
      <c r="B80" s="4"/>
    </row>
    <row r="81" spans="2:2">
      <c r="B81" s="4"/>
    </row>
    <row r="82" spans="2:2">
      <c r="B82" s="4"/>
    </row>
    <row r="83" spans="2:2">
      <c r="B83" s="4"/>
    </row>
    <row r="84" spans="2:2">
      <c r="B84" s="4"/>
    </row>
    <row r="85" spans="2:2">
      <c r="B85" s="4"/>
    </row>
    <row r="86" spans="2:2">
      <c r="B86" s="4"/>
    </row>
    <row r="87" spans="2:2">
      <c r="B87" s="4"/>
    </row>
    <row r="88" spans="2:2">
      <c r="B88" s="3"/>
    </row>
    <row r="89" spans="2:2">
      <c r="B89" s="4"/>
    </row>
    <row r="90" spans="2:2">
      <c r="B90" s="4"/>
    </row>
    <row r="91" spans="2:2">
      <c r="B91" s="4"/>
    </row>
    <row r="92" spans="2:2">
      <c r="B92" s="3"/>
    </row>
    <row r="93" spans="2:2">
      <c r="B93" s="4"/>
    </row>
    <row r="94" spans="2:2">
      <c r="B94" s="4"/>
    </row>
    <row r="95" spans="2:2">
      <c r="B95" s="4"/>
    </row>
    <row r="96" spans="2:2">
      <c r="B96" s="3"/>
    </row>
    <row r="97" spans="2:2">
      <c r="B97" s="4"/>
    </row>
    <row r="98" spans="2:2">
      <c r="B98" s="4"/>
    </row>
    <row r="99" spans="2:2">
      <c r="B99" s="4"/>
    </row>
    <row r="100" spans="2:2">
      <c r="B100" s="4"/>
    </row>
    <row r="101" spans="2:2">
      <c r="B101" s="4"/>
    </row>
    <row r="102" spans="2:2">
      <c r="B102" s="4"/>
    </row>
    <row r="103" spans="2:2">
      <c r="B103" s="4"/>
    </row>
    <row r="104" spans="2:2">
      <c r="B104" s="3"/>
    </row>
    <row r="105" spans="2:2">
      <c r="B105" s="4"/>
    </row>
    <row r="106" spans="2:2">
      <c r="B106" s="4"/>
    </row>
    <row r="107" spans="2:2">
      <c r="B107" s="4"/>
    </row>
    <row r="108" spans="2:2">
      <c r="B108" s="4"/>
    </row>
    <row r="109" spans="2:2">
      <c r="B109" s="4"/>
    </row>
    <row r="110" spans="2:2">
      <c r="B110" s="3"/>
    </row>
    <row r="111" spans="2:2">
      <c r="B111" s="4"/>
    </row>
    <row r="112" spans="2:2">
      <c r="B112" s="4"/>
    </row>
    <row r="113" spans="2:2">
      <c r="B113" s="4"/>
    </row>
    <row r="114" spans="2:2">
      <c r="B114" s="3"/>
    </row>
    <row r="115" spans="2:2">
      <c r="B115" s="4"/>
    </row>
    <row r="116" spans="2:2">
      <c r="B116" s="4"/>
    </row>
    <row r="117" spans="2:2">
      <c r="B117" s="4"/>
    </row>
    <row r="118" spans="2:2">
      <c r="B118" s="3"/>
    </row>
    <row r="119" spans="2:2">
      <c r="B119" s="4"/>
    </row>
    <row r="120" spans="2:2">
      <c r="B120" s="4"/>
    </row>
    <row r="121" spans="2:2">
      <c r="B121" s="4"/>
    </row>
    <row r="122" spans="2:2">
      <c r="B122" s="3"/>
    </row>
    <row r="123" spans="2:2">
      <c r="B123" s="4"/>
    </row>
    <row r="124" spans="2:2">
      <c r="B124" s="4"/>
    </row>
    <row r="125" spans="2:2">
      <c r="B125" s="4"/>
    </row>
    <row r="126" spans="2:2">
      <c r="B126" s="4"/>
    </row>
    <row r="127" spans="2:2">
      <c r="B127" s="3"/>
    </row>
    <row r="128" spans="2:2">
      <c r="B128" s="4"/>
    </row>
    <row r="129" spans="2:2">
      <c r="B129" s="4"/>
    </row>
    <row r="130" spans="2:2">
      <c r="B130" s="3"/>
    </row>
    <row r="131" spans="2:2">
      <c r="B131" s="4"/>
    </row>
    <row r="132" spans="2:2">
      <c r="B132" s="4"/>
    </row>
    <row r="133" spans="2:2">
      <c r="B133" s="4"/>
    </row>
    <row r="134" spans="2:2">
      <c r="B134" s="4"/>
    </row>
    <row r="135" spans="2:2">
      <c r="B135" s="4"/>
    </row>
    <row r="136" spans="2:2">
      <c r="B136" s="4"/>
    </row>
    <row r="137" spans="2:2">
      <c r="B137" s="4"/>
    </row>
    <row r="138" spans="2:2">
      <c r="B138" s="3"/>
    </row>
    <row r="139" spans="2:2">
      <c r="B139" s="4"/>
    </row>
    <row r="140" spans="2:2">
      <c r="B140" s="4"/>
    </row>
    <row r="141" spans="2:2">
      <c r="B141" s="4"/>
    </row>
    <row r="142" spans="2:2">
      <c r="B142" s="4"/>
    </row>
    <row r="143" spans="2:2">
      <c r="B143" s="4"/>
    </row>
    <row r="144" spans="2:2">
      <c r="B144" s="3"/>
    </row>
    <row r="145" spans="2:2">
      <c r="B145" s="4"/>
    </row>
    <row r="146" spans="2:2">
      <c r="B146" s="4"/>
    </row>
    <row r="147" spans="2:2">
      <c r="B147" s="3"/>
    </row>
    <row r="148" spans="2:2">
      <c r="B148" s="3"/>
    </row>
    <row r="149" spans="2:2">
      <c r="B149" s="4"/>
    </row>
    <row r="150" spans="2:2">
      <c r="B150" s="3"/>
    </row>
    <row r="151" spans="2:2">
      <c r="B151" s="4"/>
    </row>
    <row r="152" spans="2:2">
      <c r="B152" s="3"/>
    </row>
    <row r="153" spans="2:2">
      <c r="B153" s="4"/>
    </row>
    <row r="154" spans="2:2">
      <c r="B154" s="4"/>
    </row>
    <row r="155" spans="2:2">
      <c r="B155" s="4"/>
    </row>
    <row r="156" spans="2:2">
      <c r="B156" s="4"/>
    </row>
    <row r="157" spans="2:2">
      <c r="B157" s="3"/>
    </row>
    <row r="158" spans="2:2">
      <c r="B158" s="4"/>
    </row>
    <row r="159" spans="2:2">
      <c r="B159" s="4"/>
    </row>
    <row r="160" spans="2:2">
      <c r="B160" s="3"/>
    </row>
    <row r="161" spans="2:2">
      <c r="B161" s="4"/>
    </row>
    <row r="162" spans="2:2">
      <c r="B162" s="3"/>
    </row>
    <row r="163" spans="2:2">
      <c r="B163" s="4"/>
    </row>
    <row r="164" spans="2:2">
      <c r="B164" s="4"/>
    </row>
    <row r="165" spans="2:2">
      <c r="B165" s="4"/>
    </row>
    <row r="166" spans="2:2">
      <c r="B166" s="4"/>
    </row>
    <row r="167" spans="2:2">
      <c r="B167" s="3"/>
    </row>
    <row r="168" spans="2:2">
      <c r="B168" s="4"/>
    </row>
    <row r="169" spans="2:2">
      <c r="B169" s="4"/>
    </row>
    <row r="170" spans="2:2">
      <c r="B170" s="3"/>
    </row>
    <row r="171" spans="2:2">
      <c r="B171" s="4"/>
    </row>
    <row r="172" spans="2:2">
      <c r="B172" s="4"/>
    </row>
    <row r="173" spans="2:2">
      <c r="B173" s="4"/>
    </row>
    <row r="174" spans="2:2">
      <c r="B174" s="4"/>
    </row>
    <row r="175" spans="2:2">
      <c r="B175" s="4"/>
    </row>
    <row r="176" spans="2:2">
      <c r="B176" s="4"/>
    </row>
    <row r="177" spans="2:2">
      <c r="B177" s="4"/>
    </row>
    <row r="178" spans="2:2">
      <c r="B178" s="4"/>
    </row>
    <row r="179" spans="2:2">
      <c r="B179" s="4"/>
    </row>
    <row r="180" spans="2:2">
      <c r="B180" s="4"/>
    </row>
    <row r="181" spans="2:2">
      <c r="B181" s="4"/>
    </row>
    <row r="182" spans="2:2">
      <c r="B182" s="3"/>
    </row>
    <row r="183" spans="2:2">
      <c r="B183" s="4"/>
    </row>
    <row r="184" spans="2:2">
      <c r="B184" s="3"/>
    </row>
    <row r="185" spans="2:2">
      <c r="B185" s="4"/>
    </row>
    <row r="186" spans="2:2">
      <c r="B186" s="4"/>
    </row>
    <row r="187" spans="2:2">
      <c r="B187" s="4"/>
    </row>
    <row r="188" spans="2:2">
      <c r="B188" s="4"/>
    </row>
    <row r="189" spans="2:2">
      <c r="B189" s="4"/>
    </row>
    <row r="190" spans="2:2">
      <c r="B190" s="3"/>
    </row>
    <row r="191" spans="2:2">
      <c r="B191" s="4"/>
    </row>
    <row r="192" spans="2:2">
      <c r="B192" s="4"/>
    </row>
    <row r="193" spans="2:2">
      <c r="B193" s="4"/>
    </row>
    <row r="194" spans="2:2">
      <c r="B194" s="4"/>
    </row>
    <row r="195" spans="2:2">
      <c r="B195" s="4"/>
    </row>
    <row r="196" spans="2:2">
      <c r="B196" s="3"/>
    </row>
    <row r="197" spans="2:2">
      <c r="B197" s="4"/>
    </row>
    <row r="198" spans="2:2">
      <c r="B198" s="4"/>
    </row>
    <row r="199" spans="2:2">
      <c r="B199" s="4"/>
    </row>
    <row r="200" spans="2:2">
      <c r="B200" s="4"/>
    </row>
    <row r="201" spans="2:2">
      <c r="B201" s="4"/>
    </row>
    <row r="202" spans="2:2">
      <c r="B202" s="4"/>
    </row>
    <row r="203" spans="2:2">
      <c r="B203" s="3"/>
    </row>
    <row r="204" spans="2:2">
      <c r="B204" s="4"/>
    </row>
    <row r="205" spans="2:2">
      <c r="B205" s="4"/>
    </row>
    <row r="206" spans="2:2">
      <c r="B206" s="4"/>
    </row>
    <row r="207" spans="2:2">
      <c r="B207" s="4"/>
    </row>
    <row r="208" spans="2:2">
      <c r="B208" s="4"/>
    </row>
    <row r="209" spans="2:2">
      <c r="B209" s="4"/>
    </row>
    <row r="210" spans="2:2">
      <c r="B210" s="3"/>
    </row>
    <row r="211" spans="2:2">
      <c r="B211" s="4"/>
    </row>
    <row r="212" spans="2:2">
      <c r="B212" s="3"/>
    </row>
    <row r="213" spans="2:2">
      <c r="B213" s="4"/>
    </row>
    <row r="214" spans="2:2">
      <c r="B214" s="4"/>
    </row>
    <row r="215" spans="2:2">
      <c r="B215" s="4"/>
    </row>
    <row r="216" spans="2:2">
      <c r="B216" s="4"/>
    </row>
    <row r="217" spans="2:2">
      <c r="B217" s="4"/>
    </row>
    <row r="218" spans="2:2">
      <c r="B218" s="4"/>
    </row>
    <row r="219" spans="2:2">
      <c r="B219" s="4"/>
    </row>
    <row r="220" spans="2:2">
      <c r="B220" s="3"/>
    </row>
    <row r="221" spans="2:2">
      <c r="B221" s="4"/>
    </row>
    <row r="222" spans="2:2">
      <c r="B222" s="4"/>
    </row>
    <row r="223" spans="2:2">
      <c r="B223" s="3"/>
    </row>
    <row r="224" spans="2:2">
      <c r="B224" s="4"/>
    </row>
    <row r="225" spans="2:2">
      <c r="B225" s="4"/>
    </row>
    <row r="226" spans="2:2">
      <c r="B226" s="4"/>
    </row>
    <row r="227" spans="2:2">
      <c r="B227" s="4"/>
    </row>
    <row r="228" spans="2:2">
      <c r="B228" s="4"/>
    </row>
    <row r="229" spans="2:2">
      <c r="B229" s="4"/>
    </row>
    <row r="230" spans="2:2">
      <c r="B230" s="3"/>
    </row>
    <row r="231" spans="2:2">
      <c r="B231" s="3"/>
    </row>
    <row r="232" spans="2:2">
      <c r="B232" s="4"/>
    </row>
    <row r="233" spans="2:2">
      <c r="B233" s="3"/>
    </row>
    <row r="234" spans="2:2">
      <c r="B234" s="4"/>
    </row>
    <row r="235" spans="2:2">
      <c r="B235" s="4"/>
    </row>
    <row r="236" spans="2:2">
      <c r="B236" s="3"/>
    </row>
    <row r="237" spans="2:2">
      <c r="B237" s="4"/>
    </row>
    <row r="238" spans="2:2">
      <c r="B238" s="3"/>
    </row>
    <row r="239" spans="2:2">
      <c r="B239" s="4"/>
    </row>
    <row r="240" spans="2:2">
      <c r="B240" s="4"/>
    </row>
    <row r="241" spans="2:2">
      <c r="B241" s="3"/>
    </row>
    <row r="242" spans="2:2">
      <c r="B242" s="4"/>
    </row>
    <row r="243" spans="2:2">
      <c r="B243" s="4"/>
    </row>
    <row r="244" spans="2:2">
      <c r="B244" s="3"/>
    </row>
    <row r="245" spans="2:2">
      <c r="B245" s="4"/>
    </row>
    <row r="246" spans="2:2">
      <c r="B246" s="4"/>
    </row>
    <row r="247" spans="2:2">
      <c r="B247" s="4"/>
    </row>
    <row r="248" spans="2:2">
      <c r="B248" s="4"/>
    </row>
    <row r="249" spans="2:2">
      <c r="B249" s="4"/>
    </row>
    <row r="250" spans="2:2">
      <c r="B250" s="3"/>
    </row>
    <row r="251" spans="2:2">
      <c r="B251" s="4"/>
    </row>
    <row r="252" spans="2:2">
      <c r="B252" s="3"/>
    </row>
    <row r="253" spans="2:2">
      <c r="B253" s="4"/>
    </row>
    <row r="254" spans="2:2">
      <c r="B254" s="3"/>
    </row>
    <row r="255" spans="2:2">
      <c r="B255" s="4"/>
    </row>
    <row r="256" spans="2:2">
      <c r="B256" s="4"/>
    </row>
    <row r="257" spans="2:2">
      <c r="B257" s="3"/>
    </row>
    <row r="258" spans="2:2">
      <c r="B258" s="4"/>
    </row>
    <row r="259" spans="2:2">
      <c r="B259" s="4"/>
    </row>
    <row r="260" spans="2:2">
      <c r="B260" s="3"/>
    </row>
    <row r="261" spans="2:2">
      <c r="B261" s="4"/>
    </row>
    <row r="262" spans="2:2">
      <c r="B262" s="4"/>
    </row>
    <row r="263" spans="2:2">
      <c r="B263" s="3"/>
    </row>
    <row r="264" spans="2:2">
      <c r="B264" s="4"/>
    </row>
    <row r="265" spans="2:2">
      <c r="B265" s="4"/>
    </row>
    <row r="266" spans="2:2">
      <c r="B266" s="4"/>
    </row>
    <row r="267" spans="2:2">
      <c r="B267" s="3"/>
    </row>
    <row r="268" spans="2:2">
      <c r="B268" s="4"/>
    </row>
    <row r="269" spans="2:2">
      <c r="B269" s="4"/>
    </row>
    <row r="270" spans="2:2">
      <c r="B270" s="4"/>
    </row>
    <row r="271" spans="2:2">
      <c r="B271" s="4"/>
    </row>
    <row r="272" spans="2:2">
      <c r="B272" s="4"/>
    </row>
    <row r="273" spans="2:2">
      <c r="B273" s="4"/>
    </row>
    <row r="274" spans="2:2">
      <c r="B274" s="3"/>
    </row>
    <row r="275" spans="2:2">
      <c r="B275" s="4" t="s">
        <v>954</v>
      </c>
    </row>
    <row r="276" spans="2:2">
      <c r="B276" s="4" t="s">
        <v>955</v>
      </c>
    </row>
    <row r="277" spans="2:2">
      <c r="B277" s="4" t="s">
        <v>956</v>
      </c>
    </row>
    <row r="278" spans="2:2">
      <c r="B278" s="3"/>
    </row>
    <row r="279" spans="2:2">
      <c r="B279" s="4" t="s">
        <v>957</v>
      </c>
    </row>
    <row r="280" spans="2:2">
      <c r="B280" s="3"/>
    </row>
    <row r="281" spans="2:2">
      <c r="B281" s="4" t="s">
        <v>958</v>
      </c>
    </row>
    <row r="282" spans="2:2">
      <c r="B282" s="4" t="s">
        <v>959</v>
      </c>
    </row>
    <row r="283" spans="2:2">
      <c r="B283" s="3"/>
    </row>
    <row r="284" spans="2:2">
      <c r="B284" s="4" t="s">
        <v>960</v>
      </c>
    </row>
    <row r="285" spans="2:2">
      <c r="B285" s="4" t="s">
        <v>961</v>
      </c>
    </row>
    <row r="286" spans="2:2">
      <c r="B286" s="4" t="s">
        <v>962</v>
      </c>
    </row>
    <row r="287" spans="2:2">
      <c r="B287" s="3"/>
    </row>
    <row r="288" spans="2:2">
      <c r="B288" s="4" t="s">
        <v>963</v>
      </c>
    </row>
    <row r="289" spans="2:2">
      <c r="B289" s="4" t="s">
        <v>964</v>
      </c>
    </row>
    <row r="290" spans="2:2">
      <c r="B290" s="4" t="s">
        <v>965</v>
      </c>
    </row>
    <row r="291" spans="2:2">
      <c r="B291" s="4" t="s">
        <v>966</v>
      </c>
    </row>
    <row r="292" spans="2:2">
      <c r="B292" s="3"/>
    </row>
    <row r="293" spans="2:2">
      <c r="B293" s="4" t="s">
        <v>967</v>
      </c>
    </row>
    <row r="294" spans="2:2">
      <c r="B294" s="4" t="s">
        <v>968</v>
      </c>
    </row>
    <row r="295" spans="2:2">
      <c r="B295" s="4" t="s">
        <v>969</v>
      </c>
    </row>
    <row r="296" spans="2:2">
      <c r="B296" s="4" t="s">
        <v>970</v>
      </c>
    </row>
    <row r="297" spans="2:2">
      <c r="B297" s="3"/>
    </row>
    <row r="298" spans="2:2">
      <c r="B298" s="3"/>
    </row>
    <row r="299" spans="2:2">
      <c r="B299" s="4" t="s">
        <v>971</v>
      </c>
    </row>
    <row r="300" spans="2:2">
      <c r="B300" s="3"/>
    </row>
    <row r="301" spans="2:2">
      <c r="B301" s="4" t="s">
        <v>972</v>
      </c>
    </row>
    <row r="302" spans="2:2">
      <c r="B302" s="4" t="s">
        <v>973</v>
      </c>
    </row>
    <row r="303" spans="2:2">
      <c r="B303" s="3"/>
    </row>
    <row r="304" spans="2:2">
      <c r="B304" s="4" t="s">
        <v>974</v>
      </c>
    </row>
    <row r="305" spans="2:2">
      <c r="B305" s="4" t="s">
        <v>975</v>
      </c>
    </row>
    <row r="306" spans="2:2">
      <c r="B306" s="4" t="s">
        <v>976</v>
      </c>
    </row>
    <row r="307" spans="2:2">
      <c r="B307" s="3"/>
    </row>
    <row r="308" spans="2:2">
      <c r="B308" s="4" t="s">
        <v>977</v>
      </c>
    </row>
    <row r="309" spans="2:2">
      <c r="B309" s="4" t="s">
        <v>978</v>
      </c>
    </row>
    <row r="310" spans="2:2">
      <c r="B310" s="4" t="s">
        <v>979</v>
      </c>
    </row>
    <row r="311" spans="2:2">
      <c r="B311" s="4" t="s">
        <v>980</v>
      </c>
    </row>
    <row r="312" spans="2:2">
      <c r="B312" s="4" t="s">
        <v>981</v>
      </c>
    </row>
    <row r="313" spans="2:2">
      <c r="B313" s="3"/>
    </row>
    <row r="314" spans="2:2">
      <c r="B314" s="4" t="s">
        <v>982</v>
      </c>
    </row>
    <row r="315" spans="2:2">
      <c r="B315" s="4" t="s">
        <v>983</v>
      </c>
    </row>
    <row r="316" spans="2:2">
      <c r="B316" s="3"/>
    </row>
    <row r="317" spans="2:2">
      <c r="B317" s="4" t="s">
        <v>984</v>
      </c>
    </row>
    <row r="318" spans="2:2">
      <c r="B318" s="4" t="s">
        <v>985</v>
      </c>
    </row>
    <row r="319" spans="2:2">
      <c r="B319" s="4" t="s">
        <v>986</v>
      </c>
    </row>
    <row r="320" spans="2:2">
      <c r="B320" s="3"/>
    </row>
    <row r="321" spans="2:2">
      <c r="B321" s="3"/>
    </row>
    <row r="322" spans="2:2">
      <c r="B322" s="4" t="s">
        <v>987</v>
      </c>
    </row>
    <row r="323" spans="2:2">
      <c r="B323" s="3"/>
    </row>
    <row r="324" spans="2:2">
      <c r="B324" s="4" t="s">
        <v>988</v>
      </c>
    </row>
    <row r="325" spans="2:2">
      <c r="B325" s="4" t="s">
        <v>989</v>
      </c>
    </row>
    <row r="326" spans="2:2">
      <c r="B326" s="4" t="s">
        <v>990</v>
      </c>
    </row>
    <row r="327" spans="2:2">
      <c r="B327" s="4" t="s">
        <v>991</v>
      </c>
    </row>
    <row r="328" spans="2:2">
      <c r="B328" s="4" t="s">
        <v>992</v>
      </c>
    </row>
    <row r="329" spans="2:2">
      <c r="B329" s="4" t="s">
        <v>993</v>
      </c>
    </row>
    <row r="330" spans="2:2">
      <c r="B330" s="4" t="s">
        <v>994</v>
      </c>
    </row>
    <row r="331" spans="2:2">
      <c r="B331" s="4" t="s">
        <v>995</v>
      </c>
    </row>
    <row r="332" spans="2:2">
      <c r="B332" s="4" t="s">
        <v>996</v>
      </c>
    </row>
    <row r="333" spans="2:2">
      <c r="B333" s="4" t="s">
        <v>997</v>
      </c>
    </row>
    <row r="334" spans="2:2">
      <c r="B334" s="3"/>
    </row>
    <row r="335" spans="2:2">
      <c r="B335" s="4" t="s">
        <v>998</v>
      </c>
    </row>
    <row r="336" spans="2:2">
      <c r="B336" s="4" t="s">
        <v>999</v>
      </c>
    </row>
    <row r="337" spans="2:2">
      <c r="B337" s="4" t="s">
        <v>1000</v>
      </c>
    </row>
    <row r="338" spans="2:2">
      <c r="B338" s="4" t="s">
        <v>1001</v>
      </c>
    </row>
    <row r="339" spans="2:2">
      <c r="B339" s="4" t="s">
        <v>1002</v>
      </c>
    </row>
    <row r="340" spans="2:2">
      <c r="B340" s="4" t="s">
        <v>1003</v>
      </c>
    </row>
    <row r="341" spans="2:2">
      <c r="B341" s="4" t="s">
        <v>1004</v>
      </c>
    </row>
    <row r="342" spans="2:2">
      <c r="B342" s="4" t="s">
        <v>1005</v>
      </c>
    </row>
    <row r="343" spans="2:2">
      <c r="B343" s="4" t="s">
        <v>1006</v>
      </c>
    </row>
    <row r="344" spans="2:2">
      <c r="B344" s="3"/>
    </row>
    <row r="345" spans="2:2">
      <c r="B345" s="4" t="s">
        <v>1007</v>
      </c>
    </row>
    <row r="346" spans="2:2">
      <c r="B346" s="4" t="s">
        <v>1008</v>
      </c>
    </row>
    <row r="347" spans="2:2">
      <c r="B347" s="4" t="s">
        <v>1009</v>
      </c>
    </row>
    <row r="348" spans="2:2">
      <c r="B348" s="4" t="s">
        <v>1010</v>
      </c>
    </row>
    <row r="349" spans="2:2">
      <c r="B349" s="3"/>
    </row>
    <row r="350" spans="2:2">
      <c r="B350" s="3"/>
    </row>
    <row r="351" spans="2:2">
      <c r="B351" s="4" t="s">
        <v>1011</v>
      </c>
    </row>
    <row r="352" spans="2:2">
      <c r="B352" s="3"/>
    </row>
    <row r="353" spans="2:2">
      <c r="B353" s="4" t="s">
        <v>1012</v>
      </c>
    </row>
    <row r="354" spans="2:2">
      <c r="B354" s="4" t="s">
        <v>1013</v>
      </c>
    </row>
    <row r="355" spans="2:2">
      <c r="B355" s="4" t="s">
        <v>1014</v>
      </c>
    </row>
    <row r="356" spans="2:2">
      <c r="B356" s="4" t="s">
        <v>1015</v>
      </c>
    </row>
    <row r="357" spans="2:2">
      <c r="B357" s="3"/>
    </row>
    <row r="358" spans="2:2">
      <c r="B358" s="4" t="s">
        <v>1016</v>
      </c>
    </row>
    <row r="359" spans="2:2">
      <c r="B359" s="4" t="s">
        <v>1017</v>
      </c>
    </row>
    <row r="360" spans="2:2">
      <c r="B360" s="3"/>
    </row>
    <row r="361" spans="2:2">
      <c r="B361" s="4" t="s">
        <v>1018</v>
      </c>
    </row>
    <row r="362" spans="2:2">
      <c r="B362" s="4" t="s">
        <v>1019</v>
      </c>
    </row>
    <row r="363" spans="2:2">
      <c r="B363" s="4" t="s">
        <v>1020</v>
      </c>
    </row>
    <row r="364" spans="2:2">
      <c r="B364" s="3"/>
    </row>
    <row r="365" spans="2:2">
      <c r="B365" s="4" t="s">
        <v>1021</v>
      </c>
    </row>
    <row r="366" spans="2:2">
      <c r="B366" s="3"/>
    </row>
    <row r="367" spans="2:2">
      <c r="B367" s="4" t="s">
        <v>1022</v>
      </c>
    </row>
    <row r="368" spans="2:2">
      <c r="B368" s="4" t="s">
        <v>1023</v>
      </c>
    </row>
    <row r="369" spans="2:2">
      <c r="B369" s="4" t="s">
        <v>1024</v>
      </c>
    </row>
    <row r="370" spans="2:2">
      <c r="B370" s="3"/>
    </row>
    <row r="371" spans="2:2">
      <c r="B371" s="4" t="s">
        <v>1025</v>
      </c>
    </row>
    <row r="372" spans="2:2">
      <c r="B372" s="4" t="s">
        <v>1026</v>
      </c>
    </row>
    <row r="373" spans="2:2">
      <c r="B373" s="4" t="s">
        <v>1027</v>
      </c>
    </row>
    <row r="374" spans="2:2">
      <c r="B374" s="4" t="s">
        <v>1028</v>
      </c>
    </row>
    <row r="375" spans="2:2">
      <c r="B375" s="3"/>
    </row>
    <row r="376" spans="2:2">
      <c r="B376" s="4" t="s">
        <v>1029</v>
      </c>
    </row>
    <row r="377" spans="2:2">
      <c r="B377" s="4" t="s">
        <v>953</v>
      </c>
    </row>
    <row r="378" spans="2:2">
      <c r="B378" s="3"/>
    </row>
    <row r="379" spans="2:2">
      <c r="B379" s="3"/>
    </row>
    <row r="380" spans="2:2">
      <c r="B380" s="4" t="s">
        <v>1030</v>
      </c>
    </row>
    <row r="381" spans="2:2">
      <c r="B381" s="3"/>
    </row>
    <row r="382" spans="2:2">
      <c r="B382" s="4" t="s">
        <v>1031</v>
      </c>
    </row>
    <row r="383" spans="2:2">
      <c r="B383" s="4" t="s">
        <v>1032</v>
      </c>
    </row>
    <row r="384" spans="2:2">
      <c r="B384" s="3"/>
    </row>
    <row r="385" spans="2:2">
      <c r="B385" s="4" t="s">
        <v>1033</v>
      </c>
    </row>
    <row r="386" spans="2:2">
      <c r="B386" s="4" t="s">
        <v>1034</v>
      </c>
    </row>
    <row r="387" spans="2:2">
      <c r="B387" s="4" t="s">
        <v>1035</v>
      </c>
    </row>
    <row r="388" spans="2:2">
      <c r="B388" s="3"/>
    </row>
    <row r="389" spans="2:2">
      <c r="B389" s="3"/>
    </row>
    <row r="390" spans="2:2">
      <c r="B390" s="4" t="s">
        <v>1036</v>
      </c>
    </row>
    <row r="391" spans="2:2">
      <c r="B391" s="3"/>
    </row>
    <row r="392" spans="2:2">
      <c r="B392" s="4" t="s">
        <v>1037</v>
      </c>
    </row>
    <row r="393" spans="2:2">
      <c r="B393" s="4" t="s">
        <v>1038</v>
      </c>
    </row>
    <row r="394" spans="2:2">
      <c r="B394" s="4" t="s">
        <v>1039</v>
      </c>
    </row>
    <row r="395" spans="2:2">
      <c r="B395" s="4" t="s">
        <v>1040</v>
      </c>
    </row>
    <row r="396" spans="2:2">
      <c r="B396" s="3"/>
    </row>
    <row r="397" spans="2:2">
      <c r="B397" s="4" t="s">
        <v>1041</v>
      </c>
    </row>
    <row r="398" spans="2:2">
      <c r="B398" s="4" t="s">
        <v>1042</v>
      </c>
    </row>
    <row r="399" spans="2:2">
      <c r="B399" s="4" t="s">
        <v>1043</v>
      </c>
    </row>
    <row r="400" spans="2:2">
      <c r="B400" s="4" t="s">
        <v>1044</v>
      </c>
    </row>
    <row r="401" spans="2:2">
      <c r="B401" s="4" t="s">
        <v>1045</v>
      </c>
    </row>
    <row r="402" spans="2:2">
      <c r="B402" s="4" t="s">
        <v>1046</v>
      </c>
    </row>
    <row r="403" spans="2:2">
      <c r="B403" s="3"/>
    </row>
    <row r="404" spans="2:2">
      <c r="B404" s="4" t="s">
        <v>1047</v>
      </c>
    </row>
    <row r="405" spans="2:2">
      <c r="B405" s="4" t="s">
        <v>1048</v>
      </c>
    </row>
    <row r="406" spans="2:2">
      <c r="B406" s="4" t="s">
        <v>1049</v>
      </c>
    </row>
    <row r="407" spans="2:2">
      <c r="B407" s="3"/>
    </row>
    <row r="408" spans="2:2">
      <c r="B408" s="4" t="s">
        <v>1050</v>
      </c>
    </row>
    <row r="409" spans="2:2">
      <c r="B409" s="4" t="s">
        <v>1051</v>
      </c>
    </row>
    <row r="410" spans="2:2">
      <c r="B410" s="4" t="s">
        <v>1052</v>
      </c>
    </row>
    <row r="411" spans="2:2">
      <c r="B411" s="4" t="s">
        <v>1053</v>
      </c>
    </row>
    <row r="412" spans="2:2">
      <c r="B412" s="3"/>
    </row>
    <row r="413" spans="2:2">
      <c r="B413" s="3"/>
    </row>
    <row r="414" spans="2:2">
      <c r="B414" s="4" t="s">
        <v>952</v>
      </c>
    </row>
    <row r="415" spans="2:2">
      <c r="B415" s="3"/>
    </row>
    <row r="416" spans="2:2">
      <c r="B416" s="4" t="s">
        <v>1054</v>
      </c>
    </row>
    <row r="417" spans="2:2">
      <c r="B417" s="4" t="s">
        <v>1055</v>
      </c>
    </row>
    <row r="418" spans="2:2">
      <c r="B418" s="4" t="s">
        <v>1056</v>
      </c>
    </row>
    <row r="419" spans="2:2">
      <c r="B419" s="4" t="s">
        <v>1057</v>
      </c>
    </row>
    <row r="420" spans="2:2">
      <c r="B420" s="4" t="s">
        <v>1058</v>
      </c>
    </row>
    <row r="421" spans="2:2">
      <c r="B421" s="4" t="s">
        <v>1059</v>
      </c>
    </row>
    <row r="422" spans="2:2">
      <c r="B422" s="4" t="s">
        <v>1060</v>
      </c>
    </row>
    <row r="423" spans="2:2">
      <c r="B423" s="4" t="s">
        <v>1061</v>
      </c>
    </row>
    <row r="424" spans="2:2">
      <c r="B424" s="4" t="s">
        <v>1062</v>
      </c>
    </row>
    <row r="425" spans="2:2">
      <c r="B425" s="4" t="s">
        <v>1063</v>
      </c>
    </row>
    <row r="426" spans="2:2">
      <c r="B426" s="4" t="s">
        <v>1064</v>
      </c>
    </row>
    <row r="427" spans="2:2">
      <c r="B427" s="4" t="s">
        <v>1065</v>
      </c>
    </row>
    <row r="428" spans="2:2">
      <c r="B428" s="4" t="s">
        <v>1066</v>
      </c>
    </row>
    <row r="429" spans="2:2">
      <c r="B429" s="4" t="s">
        <v>1067</v>
      </c>
    </row>
    <row r="430" spans="2:2">
      <c r="B430" s="4" t="s">
        <v>1068</v>
      </c>
    </row>
    <row r="431" spans="2:2">
      <c r="B431" s="4" t="s">
        <v>1069</v>
      </c>
    </row>
    <row r="432" spans="2:2">
      <c r="B432" s="3"/>
    </row>
    <row r="433" spans="2:2">
      <c r="B433" s="4" t="s">
        <v>1070</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58132A-7967-45B0-ADCF-CAD0F1AB2149}">
  <dimension ref="A1:P72591"/>
  <sheetViews>
    <sheetView workbookViewId="0"/>
  </sheetViews>
  <sheetFormatPr defaultRowHeight="14.4"/>
  <cols>
    <col min="1" max="1" width="6" bestFit="1" customWidth="1"/>
    <col min="2" max="2" width="20.5546875" bestFit="1" customWidth="1"/>
    <col min="3" max="3" width="11.88671875" bestFit="1" customWidth="1"/>
    <col min="4" max="4" width="9.6640625" bestFit="1" customWidth="1"/>
    <col min="5" max="5" width="6.88671875" bestFit="1" customWidth="1"/>
    <col min="6" max="10" width="12" bestFit="1" customWidth="1"/>
    <col min="11" max="11" width="12.6640625" bestFit="1" customWidth="1"/>
    <col min="12" max="12" width="16.6640625" bestFit="1" customWidth="1"/>
    <col min="13" max="13" width="7.109375" bestFit="1" customWidth="1"/>
    <col min="14" max="14" width="7.88671875" bestFit="1" customWidth="1"/>
    <col min="15" max="15" width="23.6640625" bestFit="1" customWidth="1"/>
    <col min="16" max="16" width="18.33203125" bestFit="1" customWidth="1"/>
  </cols>
  <sheetData>
    <row r="1" spans="1:16">
      <c r="A1" t="s">
        <v>406</v>
      </c>
      <c r="B1" t="s">
        <v>416</v>
      </c>
      <c r="C1" t="s">
        <v>287</v>
      </c>
      <c r="D1" t="s">
        <v>288</v>
      </c>
      <c r="E1" t="s">
        <v>417</v>
      </c>
      <c r="F1" t="s">
        <v>418</v>
      </c>
      <c r="G1" t="s">
        <v>419</v>
      </c>
      <c r="H1" t="s">
        <v>420</v>
      </c>
      <c r="I1" t="s">
        <v>421</v>
      </c>
      <c r="J1" t="s">
        <v>422</v>
      </c>
      <c r="K1" t="s">
        <v>423</v>
      </c>
      <c r="L1" t="s">
        <v>424</v>
      </c>
      <c r="M1" t="s">
        <v>425</v>
      </c>
      <c r="N1" t="s">
        <v>426</v>
      </c>
      <c r="O1" t="s">
        <v>427</v>
      </c>
      <c r="P1" t="s">
        <v>428</v>
      </c>
    </row>
    <row r="2" spans="1:16">
      <c r="A2">
        <v>1</v>
      </c>
      <c r="B2" t="s">
        <v>429</v>
      </c>
      <c r="C2" t="s">
        <v>12</v>
      </c>
      <c r="D2" t="s">
        <v>385</v>
      </c>
      <c r="E2">
        <v>1</v>
      </c>
      <c r="F2">
        <v>291.30829999999997</v>
      </c>
      <c r="G2">
        <v>45.059280000000001</v>
      </c>
      <c r="H2">
        <v>287.82679999999999</v>
      </c>
      <c r="I2">
        <v>156.44829999999999</v>
      </c>
      <c r="J2">
        <v>19.732430000000001</v>
      </c>
      <c r="K2">
        <v>-38.649459999999998</v>
      </c>
      <c r="L2">
        <v>3134</v>
      </c>
      <c r="M2">
        <v>1</v>
      </c>
      <c r="N2">
        <v>56</v>
      </c>
      <c r="O2">
        <v>0.50609999999999999</v>
      </c>
      <c r="P2">
        <v>0.50609999999999999</v>
      </c>
    </row>
    <row r="3" spans="1:16">
      <c r="A3">
        <v>2</v>
      </c>
      <c r="B3" t="s">
        <v>429</v>
      </c>
      <c r="C3" t="s">
        <v>12</v>
      </c>
      <c r="D3" t="s">
        <v>385</v>
      </c>
      <c r="E3">
        <v>1</v>
      </c>
      <c r="F3">
        <v>291.43119999999999</v>
      </c>
      <c r="G3">
        <v>45.059699999999999</v>
      </c>
      <c r="H3">
        <v>287.26409999999998</v>
      </c>
      <c r="I3">
        <v>156.4933</v>
      </c>
      <c r="J3">
        <v>19.68008</v>
      </c>
      <c r="K3">
        <v>-38.631990000000002</v>
      </c>
      <c r="L3">
        <v>3197</v>
      </c>
      <c r="M3">
        <v>2</v>
      </c>
      <c r="N3">
        <v>101</v>
      </c>
      <c r="O3">
        <v>0.50609999999999999</v>
      </c>
      <c r="P3">
        <v>1.0122</v>
      </c>
    </row>
    <row r="4" spans="1:16">
      <c r="A4">
        <v>3</v>
      </c>
      <c r="B4" t="s">
        <v>429</v>
      </c>
      <c r="C4" t="s">
        <v>12</v>
      </c>
      <c r="D4" t="s">
        <v>385</v>
      </c>
      <c r="E4">
        <v>1</v>
      </c>
      <c r="F4">
        <v>291.55410000000001</v>
      </c>
      <c r="G4">
        <v>45.060130000000001</v>
      </c>
      <c r="H4">
        <v>286.70139999999998</v>
      </c>
      <c r="I4">
        <v>156.53819999999999</v>
      </c>
      <c r="J4">
        <v>19.62771</v>
      </c>
      <c r="K4">
        <v>-38.614570000000001</v>
      </c>
      <c r="L4">
        <v>3258</v>
      </c>
      <c r="M4">
        <v>3</v>
      </c>
      <c r="N4">
        <v>154</v>
      </c>
      <c r="O4">
        <v>0.50609999999999999</v>
      </c>
      <c r="P4">
        <v>1.5183</v>
      </c>
    </row>
    <row r="5" spans="1:16">
      <c r="A5">
        <v>4</v>
      </c>
      <c r="B5" t="s">
        <v>429</v>
      </c>
      <c r="C5" t="s">
        <v>12</v>
      </c>
      <c r="D5" t="s">
        <v>385</v>
      </c>
      <c r="E5">
        <v>1</v>
      </c>
      <c r="F5">
        <v>291.68470000000002</v>
      </c>
      <c r="G5">
        <v>45.060589999999998</v>
      </c>
      <c r="H5">
        <v>286.10359999999997</v>
      </c>
      <c r="I5">
        <v>156.58600000000001</v>
      </c>
      <c r="J5">
        <v>19.57206</v>
      </c>
      <c r="K5">
        <v>-38.596110000000003</v>
      </c>
      <c r="L5">
        <v>3336</v>
      </c>
      <c r="M5">
        <v>4</v>
      </c>
      <c r="N5">
        <v>154</v>
      </c>
      <c r="O5">
        <v>0.50609999999999999</v>
      </c>
      <c r="P5">
        <v>2.0244</v>
      </c>
    </row>
    <row r="6" spans="1:16">
      <c r="A6">
        <v>5</v>
      </c>
      <c r="B6" t="s">
        <v>429</v>
      </c>
      <c r="C6" t="s">
        <v>12</v>
      </c>
      <c r="D6" t="s">
        <v>385</v>
      </c>
      <c r="E6">
        <v>1</v>
      </c>
      <c r="F6">
        <v>291.78449999999998</v>
      </c>
      <c r="G6">
        <v>45.060940000000002</v>
      </c>
      <c r="H6">
        <v>285.64640000000003</v>
      </c>
      <c r="I6">
        <v>156.6224</v>
      </c>
      <c r="J6">
        <v>19.529499999999999</v>
      </c>
      <c r="K6">
        <v>-38.582039999999999</v>
      </c>
      <c r="L6">
        <v>3382</v>
      </c>
      <c r="M6">
        <v>5</v>
      </c>
      <c r="N6">
        <v>211</v>
      </c>
      <c r="O6">
        <v>0.50609999999999999</v>
      </c>
      <c r="P6">
        <v>2.5305</v>
      </c>
    </row>
    <row r="7" spans="1:16">
      <c r="A7">
        <v>6</v>
      </c>
      <c r="B7" t="s">
        <v>429</v>
      </c>
      <c r="C7" t="s">
        <v>12</v>
      </c>
      <c r="D7" t="s">
        <v>385</v>
      </c>
      <c r="E7">
        <v>1</v>
      </c>
      <c r="F7">
        <v>291.9151</v>
      </c>
      <c r="G7">
        <v>45.061390000000003</v>
      </c>
      <c r="H7">
        <v>285.04860000000002</v>
      </c>
      <c r="I7">
        <v>156.67009999999999</v>
      </c>
      <c r="J7">
        <v>19.47382</v>
      </c>
      <c r="K7">
        <v>-38.563670000000002</v>
      </c>
      <c r="L7">
        <v>3445</v>
      </c>
      <c r="M7">
        <v>6</v>
      </c>
      <c r="N7">
        <v>211</v>
      </c>
      <c r="O7">
        <v>0.50609999999999999</v>
      </c>
      <c r="P7">
        <v>3.0366</v>
      </c>
    </row>
    <row r="8" spans="1:16">
      <c r="A8">
        <v>7</v>
      </c>
      <c r="B8" t="s">
        <v>429</v>
      </c>
      <c r="C8" t="s">
        <v>12</v>
      </c>
      <c r="D8" t="s">
        <v>385</v>
      </c>
      <c r="E8">
        <v>1</v>
      </c>
      <c r="F8">
        <v>292.03039999999999</v>
      </c>
      <c r="G8">
        <v>45.061790000000002</v>
      </c>
      <c r="H8">
        <v>284.52109999999999</v>
      </c>
      <c r="I8">
        <v>156.7122</v>
      </c>
      <c r="J8">
        <v>19.424679999999999</v>
      </c>
      <c r="K8">
        <v>-38.547519999999999</v>
      </c>
      <c r="L8">
        <v>3507</v>
      </c>
      <c r="M8">
        <v>7</v>
      </c>
      <c r="N8">
        <v>270</v>
      </c>
      <c r="O8">
        <v>0.50609999999999999</v>
      </c>
      <c r="P8">
        <v>3.5427</v>
      </c>
    </row>
    <row r="9" spans="1:16">
      <c r="A9">
        <v>8</v>
      </c>
      <c r="B9" t="s">
        <v>429</v>
      </c>
      <c r="C9" t="s">
        <v>12</v>
      </c>
      <c r="D9" t="s">
        <v>385</v>
      </c>
      <c r="E9">
        <v>1</v>
      </c>
      <c r="F9">
        <v>292.1533</v>
      </c>
      <c r="G9">
        <v>45.062220000000003</v>
      </c>
      <c r="H9">
        <v>283.95830000000001</v>
      </c>
      <c r="I9">
        <v>156.75700000000001</v>
      </c>
      <c r="J9">
        <v>19.372250000000001</v>
      </c>
      <c r="K9">
        <v>-38.530340000000002</v>
      </c>
      <c r="L9">
        <v>3569</v>
      </c>
      <c r="M9">
        <v>8</v>
      </c>
      <c r="N9">
        <v>329</v>
      </c>
      <c r="O9">
        <v>0.50609999999999999</v>
      </c>
      <c r="P9">
        <v>4.0488</v>
      </c>
    </row>
    <row r="10" spans="1:16">
      <c r="A10">
        <v>9</v>
      </c>
      <c r="B10" t="s">
        <v>429</v>
      </c>
      <c r="C10" t="s">
        <v>12</v>
      </c>
      <c r="D10" t="s">
        <v>385</v>
      </c>
      <c r="E10">
        <v>1</v>
      </c>
      <c r="F10">
        <v>292.28390000000002</v>
      </c>
      <c r="G10">
        <v>45.06268</v>
      </c>
      <c r="H10">
        <v>283.3605</v>
      </c>
      <c r="I10">
        <v>156.80459999999999</v>
      </c>
      <c r="J10">
        <v>19.31653</v>
      </c>
      <c r="K10">
        <v>-38.512140000000002</v>
      </c>
      <c r="L10">
        <v>3648</v>
      </c>
      <c r="M10">
        <v>9</v>
      </c>
      <c r="N10">
        <v>388</v>
      </c>
      <c r="O10">
        <v>0.50609999999999999</v>
      </c>
      <c r="P10">
        <v>4.5548999999999999</v>
      </c>
    </row>
    <row r="11" spans="1:16">
      <c r="A11">
        <v>10</v>
      </c>
      <c r="B11" t="s">
        <v>429</v>
      </c>
      <c r="C11" t="s">
        <v>12</v>
      </c>
      <c r="D11" t="s">
        <v>385</v>
      </c>
      <c r="E11">
        <v>1</v>
      </c>
      <c r="F11">
        <v>292.39139999999998</v>
      </c>
      <c r="G11">
        <v>45.063049999999997</v>
      </c>
      <c r="H11">
        <v>282.8682</v>
      </c>
      <c r="I11">
        <v>156.84370000000001</v>
      </c>
      <c r="J11">
        <v>19.270630000000001</v>
      </c>
      <c r="K11">
        <v>-38.49718</v>
      </c>
      <c r="L11">
        <v>3694</v>
      </c>
      <c r="M11">
        <v>10</v>
      </c>
      <c r="N11">
        <v>388</v>
      </c>
      <c r="O11">
        <v>0.50609999999999999</v>
      </c>
      <c r="P11">
        <v>5.0609999999999999</v>
      </c>
    </row>
    <row r="12" spans="1:16">
      <c r="A12">
        <v>11</v>
      </c>
      <c r="B12" t="s">
        <v>429</v>
      </c>
      <c r="C12" t="s">
        <v>12</v>
      </c>
      <c r="D12" t="s">
        <v>385</v>
      </c>
      <c r="E12">
        <v>1</v>
      </c>
      <c r="F12">
        <v>292.51429999999999</v>
      </c>
      <c r="G12">
        <v>45.063479999999998</v>
      </c>
      <c r="H12">
        <v>282.30549999999999</v>
      </c>
      <c r="I12">
        <v>156.88839999999999</v>
      </c>
      <c r="J12">
        <v>19.218170000000001</v>
      </c>
      <c r="K12">
        <v>-38.480150000000002</v>
      </c>
      <c r="L12">
        <v>3756</v>
      </c>
      <c r="M12">
        <v>11</v>
      </c>
      <c r="N12">
        <v>451</v>
      </c>
      <c r="O12">
        <v>0.50609999999999999</v>
      </c>
      <c r="P12">
        <v>5.5670999999999999</v>
      </c>
    </row>
    <row r="13" spans="1:16">
      <c r="A13">
        <v>12</v>
      </c>
      <c r="B13" t="s">
        <v>429</v>
      </c>
      <c r="C13" t="s">
        <v>12</v>
      </c>
      <c r="D13" t="s">
        <v>385</v>
      </c>
      <c r="E13">
        <v>1</v>
      </c>
      <c r="F13">
        <v>292.62189999999998</v>
      </c>
      <c r="G13">
        <v>45.063850000000002</v>
      </c>
      <c r="H13">
        <v>281.81310000000002</v>
      </c>
      <c r="I13">
        <v>156.92750000000001</v>
      </c>
      <c r="J13">
        <v>19.172249999999998</v>
      </c>
      <c r="K13">
        <v>-38.46528</v>
      </c>
      <c r="L13">
        <v>3818</v>
      </c>
      <c r="M13">
        <v>12</v>
      </c>
      <c r="N13">
        <v>451</v>
      </c>
      <c r="O13">
        <v>0.50609999999999999</v>
      </c>
      <c r="P13">
        <v>6.0731999999999999</v>
      </c>
    </row>
    <row r="14" spans="1:16">
      <c r="A14">
        <v>13</v>
      </c>
      <c r="B14" t="s">
        <v>429</v>
      </c>
      <c r="C14" t="s">
        <v>12</v>
      </c>
      <c r="D14" t="s">
        <v>385</v>
      </c>
      <c r="E14">
        <v>1</v>
      </c>
      <c r="F14">
        <v>292.75240000000002</v>
      </c>
      <c r="G14">
        <v>45.064309999999999</v>
      </c>
      <c r="H14">
        <v>281.21530000000001</v>
      </c>
      <c r="I14">
        <v>156.97499999999999</v>
      </c>
      <c r="J14">
        <v>19.116479999999999</v>
      </c>
      <c r="K14">
        <v>-38.447270000000003</v>
      </c>
      <c r="L14">
        <v>3880</v>
      </c>
      <c r="M14">
        <v>13</v>
      </c>
      <c r="N14">
        <v>516</v>
      </c>
      <c r="O14">
        <v>0.50609999999999999</v>
      </c>
      <c r="P14">
        <v>6.5792999999999999</v>
      </c>
    </row>
    <row r="15" spans="1:16">
      <c r="A15">
        <v>14</v>
      </c>
      <c r="B15" t="s">
        <v>429</v>
      </c>
      <c r="C15" t="s">
        <v>12</v>
      </c>
      <c r="D15" t="s">
        <v>385</v>
      </c>
      <c r="E15">
        <v>1</v>
      </c>
      <c r="F15">
        <v>292.87529999999998</v>
      </c>
      <c r="G15">
        <v>45.06474</v>
      </c>
      <c r="H15">
        <v>280.65260000000001</v>
      </c>
      <c r="I15">
        <v>157.0196</v>
      </c>
      <c r="J15">
        <v>19.063980000000001</v>
      </c>
      <c r="K15">
        <v>-38.43038</v>
      </c>
      <c r="L15">
        <v>3957</v>
      </c>
      <c r="M15">
        <v>14</v>
      </c>
      <c r="N15">
        <v>587</v>
      </c>
      <c r="O15">
        <v>0.50609999999999999</v>
      </c>
      <c r="P15">
        <v>7.0853999999999999</v>
      </c>
    </row>
    <row r="16" spans="1:16">
      <c r="A16">
        <v>15</v>
      </c>
      <c r="B16" t="s">
        <v>429</v>
      </c>
      <c r="C16" t="s">
        <v>12</v>
      </c>
      <c r="D16" t="s">
        <v>385</v>
      </c>
      <c r="E16">
        <v>1</v>
      </c>
      <c r="F16">
        <v>292.99829999999997</v>
      </c>
      <c r="G16">
        <v>45.065159999999999</v>
      </c>
      <c r="H16">
        <v>280.0899</v>
      </c>
      <c r="I16">
        <v>157.0642</v>
      </c>
      <c r="J16">
        <v>19.011469999999999</v>
      </c>
      <c r="K16">
        <v>-38.413530000000002</v>
      </c>
      <c r="L16">
        <v>4019</v>
      </c>
      <c r="M16">
        <v>15</v>
      </c>
      <c r="N16">
        <v>659</v>
      </c>
      <c r="O16">
        <v>0.50609999999999999</v>
      </c>
      <c r="P16">
        <v>7.5914999999999999</v>
      </c>
    </row>
    <row r="17" spans="1:16">
      <c r="A17">
        <v>16</v>
      </c>
      <c r="B17" t="s">
        <v>429</v>
      </c>
      <c r="C17" t="s">
        <v>12</v>
      </c>
      <c r="D17" t="s">
        <v>385</v>
      </c>
      <c r="E17">
        <v>1</v>
      </c>
      <c r="F17">
        <v>293.10579999999999</v>
      </c>
      <c r="G17">
        <v>45.065539999999999</v>
      </c>
      <c r="H17">
        <v>279.59750000000003</v>
      </c>
      <c r="I17">
        <v>157.10319999999999</v>
      </c>
      <c r="J17">
        <v>18.965509999999998</v>
      </c>
      <c r="K17">
        <v>-38.398829999999997</v>
      </c>
      <c r="L17">
        <v>4067</v>
      </c>
      <c r="M17">
        <v>16</v>
      </c>
      <c r="N17">
        <v>659</v>
      </c>
      <c r="O17">
        <v>0.50609999999999999</v>
      </c>
      <c r="P17">
        <v>8.0975999999999999</v>
      </c>
    </row>
    <row r="18" spans="1:16">
      <c r="A18">
        <v>17</v>
      </c>
      <c r="B18" t="s">
        <v>429</v>
      </c>
      <c r="C18" t="s">
        <v>12</v>
      </c>
      <c r="D18" t="s">
        <v>385</v>
      </c>
      <c r="E18">
        <v>1</v>
      </c>
      <c r="F18">
        <v>293.221</v>
      </c>
      <c r="G18">
        <v>45.065939999999998</v>
      </c>
      <c r="H18">
        <v>279.07</v>
      </c>
      <c r="I18">
        <v>157.14490000000001</v>
      </c>
      <c r="J18">
        <v>18.916260000000001</v>
      </c>
      <c r="K18">
        <v>-38.383119999999998</v>
      </c>
      <c r="L18">
        <v>4128</v>
      </c>
      <c r="M18">
        <v>17</v>
      </c>
      <c r="N18">
        <v>713</v>
      </c>
      <c r="O18">
        <v>0.50609999999999999</v>
      </c>
      <c r="P18">
        <v>8.6036999999999999</v>
      </c>
    </row>
    <row r="19" spans="1:16">
      <c r="A19">
        <v>18</v>
      </c>
      <c r="B19" t="s">
        <v>429</v>
      </c>
      <c r="C19" t="s">
        <v>12</v>
      </c>
      <c r="D19" t="s">
        <v>385</v>
      </c>
      <c r="E19">
        <v>1</v>
      </c>
      <c r="F19">
        <v>293.35160000000002</v>
      </c>
      <c r="G19">
        <v>45.066389999999998</v>
      </c>
      <c r="H19">
        <v>278.47219999999999</v>
      </c>
      <c r="I19">
        <v>157.19220000000001</v>
      </c>
      <c r="J19">
        <v>18.860420000000001</v>
      </c>
      <c r="K19">
        <v>-38.365369999999999</v>
      </c>
      <c r="L19">
        <v>4207</v>
      </c>
      <c r="M19">
        <v>18</v>
      </c>
      <c r="N19">
        <v>713</v>
      </c>
      <c r="O19">
        <v>0.50609999999999999</v>
      </c>
      <c r="P19">
        <v>9.1097999999999999</v>
      </c>
    </row>
    <row r="20" spans="1:16">
      <c r="A20">
        <v>19</v>
      </c>
      <c r="B20" t="s">
        <v>429</v>
      </c>
      <c r="C20" t="s">
        <v>12</v>
      </c>
      <c r="D20" t="s">
        <v>385</v>
      </c>
      <c r="E20">
        <v>1</v>
      </c>
      <c r="F20">
        <v>293.46679999999998</v>
      </c>
      <c r="G20">
        <v>45.066800000000001</v>
      </c>
      <c r="H20">
        <v>277.94459999999998</v>
      </c>
      <c r="I20">
        <v>157.23390000000001</v>
      </c>
      <c r="J20">
        <v>18.811150000000001</v>
      </c>
      <c r="K20">
        <v>-38.34975</v>
      </c>
      <c r="L20">
        <v>4253</v>
      </c>
      <c r="M20">
        <v>19</v>
      </c>
      <c r="N20">
        <v>748</v>
      </c>
      <c r="O20">
        <v>0.50609999999999999</v>
      </c>
      <c r="P20">
        <v>9.6158999999999999</v>
      </c>
    </row>
    <row r="21" spans="1:16">
      <c r="A21">
        <v>20</v>
      </c>
      <c r="B21" t="s">
        <v>429</v>
      </c>
      <c r="C21" t="s">
        <v>12</v>
      </c>
      <c r="D21" t="s">
        <v>385</v>
      </c>
      <c r="E21">
        <v>1</v>
      </c>
      <c r="F21">
        <v>293.58969999999999</v>
      </c>
      <c r="G21">
        <v>45.067219999999999</v>
      </c>
      <c r="H21">
        <v>277.38200000000001</v>
      </c>
      <c r="I21">
        <v>157.2784</v>
      </c>
      <c r="J21">
        <v>18.758569999999999</v>
      </c>
      <c r="K21">
        <v>-38.333129999999997</v>
      </c>
      <c r="L21">
        <v>4316</v>
      </c>
      <c r="M21">
        <v>20</v>
      </c>
      <c r="N21">
        <v>748</v>
      </c>
      <c r="O21">
        <v>0.50609999999999999</v>
      </c>
      <c r="P21">
        <v>10.122</v>
      </c>
    </row>
    <row r="22" spans="1:16">
      <c r="A22">
        <v>21</v>
      </c>
      <c r="B22" t="s">
        <v>429</v>
      </c>
      <c r="C22" t="s">
        <v>12</v>
      </c>
      <c r="D22" t="s">
        <v>385</v>
      </c>
      <c r="E22">
        <v>1</v>
      </c>
      <c r="F22">
        <v>293.71260000000001</v>
      </c>
      <c r="G22">
        <v>45.06765</v>
      </c>
      <c r="H22">
        <v>276.8193</v>
      </c>
      <c r="I22">
        <v>157.3228</v>
      </c>
      <c r="J22">
        <v>18.70599</v>
      </c>
      <c r="K22">
        <v>-38.316569999999999</v>
      </c>
      <c r="L22">
        <v>4378</v>
      </c>
      <c r="M22">
        <v>21</v>
      </c>
      <c r="N22">
        <v>765</v>
      </c>
      <c r="O22">
        <v>0.50609999999999999</v>
      </c>
      <c r="P22">
        <v>10.6281</v>
      </c>
    </row>
    <row r="23" spans="1:16">
      <c r="A23">
        <v>22</v>
      </c>
      <c r="B23" t="s">
        <v>429</v>
      </c>
      <c r="C23" t="s">
        <v>12</v>
      </c>
      <c r="D23" t="s">
        <v>385</v>
      </c>
      <c r="E23">
        <v>1</v>
      </c>
      <c r="F23">
        <v>293.8279</v>
      </c>
      <c r="G23">
        <v>45.068049999999999</v>
      </c>
      <c r="H23">
        <v>276.29169999999999</v>
      </c>
      <c r="I23">
        <v>157.36439999999999</v>
      </c>
      <c r="J23">
        <v>18.656680000000001</v>
      </c>
      <c r="K23">
        <v>-38.301079999999999</v>
      </c>
      <c r="L23">
        <v>4440</v>
      </c>
      <c r="M23">
        <v>22</v>
      </c>
      <c r="N23">
        <v>765</v>
      </c>
      <c r="O23">
        <v>0.50609999999999999</v>
      </c>
      <c r="P23">
        <v>11.1342</v>
      </c>
    </row>
    <row r="24" spans="1:16">
      <c r="A24">
        <v>23</v>
      </c>
      <c r="B24" t="s">
        <v>429</v>
      </c>
      <c r="C24" t="s">
        <v>12</v>
      </c>
      <c r="D24" t="s">
        <v>385</v>
      </c>
      <c r="E24">
        <v>1</v>
      </c>
      <c r="F24">
        <v>293.95080000000002</v>
      </c>
      <c r="G24">
        <v>45.068480000000001</v>
      </c>
      <c r="H24">
        <v>275.72910000000002</v>
      </c>
      <c r="I24">
        <v>157.40880000000001</v>
      </c>
      <c r="J24">
        <v>18.60407</v>
      </c>
      <c r="K24">
        <v>-38.284610000000001</v>
      </c>
      <c r="L24">
        <v>4517</v>
      </c>
      <c r="M24">
        <v>23</v>
      </c>
      <c r="N24">
        <v>765</v>
      </c>
      <c r="O24">
        <v>0.50609999999999999</v>
      </c>
      <c r="P24">
        <v>11.6403</v>
      </c>
    </row>
    <row r="25" spans="1:16">
      <c r="A25">
        <v>24</v>
      </c>
      <c r="B25" t="s">
        <v>429</v>
      </c>
      <c r="C25" t="s">
        <v>12</v>
      </c>
      <c r="D25" t="s">
        <v>385</v>
      </c>
      <c r="E25">
        <v>1</v>
      </c>
      <c r="F25">
        <v>294.0967</v>
      </c>
      <c r="G25">
        <v>45.068989999999999</v>
      </c>
      <c r="H25">
        <v>275.0609</v>
      </c>
      <c r="I25">
        <v>157.4614</v>
      </c>
      <c r="J25">
        <v>18.54158</v>
      </c>
      <c r="K25">
        <v>-38.26511</v>
      </c>
      <c r="L25">
        <v>4593</v>
      </c>
      <c r="M25">
        <v>24</v>
      </c>
      <c r="N25">
        <v>765</v>
      </c>
      <c r="O25">
        <v>0.50609999999999999</v>
      </c>
      <c r="P25">
        <v>12.1464</v>
      </c>
    </row>
    <row r="26" spans="1:16">
      <c r="A26">
        <v>25</v>
      </c>
      <c r="B26" t="s">
        <v>429</v>
      </c>
      <c r="C26" t="s">
        <v>12</v>
      </c>
      <c r="D26" t="s">
        <v>385</v>
      </c>
      <c r="E26">
        <v>1</v>
      </c>
      <c r="F26">
        <v>294.18889999999999</v>
      </c>
      <c r="G26">
        <v>45.069310000000002</v>
      </c>
      <c r="H26">
        <v>274.63889999999998</v>
      </c>
      <c r="I26">
        <v>157.49469999999999</v>
      </c>
      <c r="J26">
        <v>18.502099999999999</v>
      </c>
      <c r="K26">
        <v>-38.252830000000003</v>
      </c>
      <c r="L26">
        <v>4640</v>
      </c>
      <c r="M26">
        <v>25</v>
      </c>
      <c r="N26">
        <v>726</v>
      </c>
      <c r="O26">
        <v>0.50609999999999999</v>
      </c>
      <c r="P26">
        <v>12.6525</v>
      </c>
    </row>
    <row r="27" spans="1:16">
      <c r="A27">
        <v>26</v>
      </c>
      <c r="B27" t="s">
        <v>429</v>
      </c>
      <c r="C27" t="s">
        <v>12</v>
      </c>
      <c r="D27" t="s">
        <v>385</v>
      </c>
      <c r="E27">
        <v>1</v>
      </c>
      <c r="F27">
        <v>294.31180000000001</v>
      </c>
      <c r="G27">
        <v>45.069740000000003</v>
      </c>
      <c r="H27">
        <v>274.07619999999997</v>
      </c>
      <c r="I27">
        <v>157.53899999999999</v>
      </c>
      <c r="J27">
        <v>18.449459999999998</v>
      </c>
      <c r="K27">
        <v>-38.236499999999999</v>
      </c>
      <c r="L27">
        <v>4703</v>
      </c>
      <c r="M27">
        <v>26</v>
      </c>
      <c r="N27">
        <v>680</v>
      </c>
      <c r="O27">
        <v>0.50609999999999999</v>
      </c>
      <c r="P27">
        <v>13.1586</v>
      </c>
    </row>
    <row r="28" spans="1:16">
      <c r="A28">
        <v>27</v>
      </c>
      <c r="B28" t="s">
        <v>429</v>
      </c>
      <c r="C28" t="s">
        <v>12</v>
      </c>
      <c r="D28" t="s">
        <v>385</v>
      </c>
      <c r="E28">
        <v>1</v>
      </c>
      <c r="F28">
        <v>294.42700000000002</v>
      </c>
      <c r="G28">
        <v>45.070140000000002</v>
      </c>
      <c r="H28">
        <v>273.54860000000002</v>
      </c>
      <c r="I28">
        <v>157.5804</v>
      </c>
      <c r="J28">
        <v>18.400089999999999</v>
      </c>
      <c r="K28">
        <v>-38.221229999999998</v>
      </c>
      <c r="L28">
        <v>4767</v>
      </c>
      <c r="M28">
        <v>27</v>
      </c>
      <c r="N28">
        <v>631</v>
      </c>
      <c r="O28">
        <v>0.50609999999999999</v>
      </c>
      <c r="P28">
        <v>13.6647</v>
      </c>
    </row>
    <row r="29" spans="1:16">
      <c r="A29">
        <v>28</v>
      </c>
      <c r="B29" t="s">
        <v>429</v>
      </c>
      <c r="C29" t="s">
        <v>12</v>
      </c>
      <c r="D29" t="s">
        <v>385</v>
      </c>
      <c r="E29">
        <v>1</v>
      </c>
      <c r="F29">
        <v>294.54989999999998</v>
      </c>
      <c r="G29">
        <v>45.070569999999996</v>
      </c>
      <c r="H29">
        <v>272.98599999999999</v>
      </c>
      <c r="I29">
        <v>157.62469999999999</v>
      </c>
      <c r="J29">
        <v>18.347429999999999</v>
      </c>
      <c r="K29">
        <v>-38.204990000000002</v>
      </c>
      <c r="L29">
        <v>4828</v>
      </c>
      <c r="M29">
        <v>28</v>
      </c>
      <c r="N29">
        <v>631</v>
      </c>
      <c r="O29">
        <v>0.50609999999999999</v>
      </c>
      <c r="P29">
        <v>14.1708</v>
      </c>
    </row>
    <row r="30" spans="1:16">
      <c r="A30">
        <v>29</v>
      </c>
      <c r="B30" t="s">
        <v>429</v>
      </c>
      <c r="C30" t="s">
        <v>12</v>
      </c>
      <c r="D30" t="s">
        <v>385</v>
      </c>
      <c r="E30">
        <v>1</v>
      </c>
      <c r="F30">
        <v>294.70359999999999</v>
      </c>
      <c r="G30">
        <v>45.071100000000001</v>
      </c>
      <c r="H30">
        <v>272.2826</v>
      </c>
      <c r="I30">
        <v>157.6799</v>
      </c>
      <c r="J30">
        <v>18.281580000000002</v>
      </c>
      <c r="K30">
        <v>-38.184759999999997</v>
      </c>
      <c r="L30">
        <v>4906</v>
      </c>
      <c r="M30">
        <v>29</v>
      </c>
      <c r="N30">
        <v>578</v>
      </c>
      <c r="O30">
        <v>0.50609999999999999</v>
      </c>
      <c r="P30">
        <v>14.6769</v>
      </c>
    </row>
    <row r="31" spans="1:16">
      <c r="A31">
        <v>30</v>
      </c>
      <c r="B31" t="s">
        <v>429</v>
      </c>
      <c r="C31" t="s">
        <v>12</v>
      </c>
      <c r="D31" t="s">
        <v>385</v>
      </c>
      <c r="E31">
        <v>1</v>
      </c>
      <c r="F31">
        <v>294.79570000000001</v>
      </c>
      <c r="G31">
        <v>45.071429999999999</v>
      </c>
      <c r="H31">
        <v>271.86059999999998</v>
      </c>
      <c r="I31">
        <v>157.71299999999999</v>
      </c>
      <c r="J31">
        <v>18.242059999999999</v>
      </c>
      <c r="K31">
        <v>-38.17266</v>
      </c>
      <c r="L31">
        <v>4953</v>
      </c>
      <c r="M31">
        <v>30</v>
      </c>
      <c r="N31">
        <v>578</v>
      </c>
      <c r="O31">
        <v>0.50609999999999999</v>
      </c>
      <c r="P31">
        <v>15.183</v>
      </c>
    </row>
    <row r="32" spans="1:16">
      <c r="A32">
        <v>31</v>
      </c>
      <c r="B32" t="s">
        <v>429</v>
      </c>
      <c r="C32" t="s">
        <v>12</v>
      </c>
      <c r="D32" t="s">
        <v>385</v>
      </c>
      <c r="E32">
        <v>1</v>
      </c>
      <c r="F32">
        <v>294.911</v>
      </c>
      <c r="G32">
        <v>45.071829999999999</v>
      </c>
      <c r="H32">
        <v>271.3331</v>
      </c>
      <c r="I32">
        <v>157.7544</v>
      </c>
      <c r="J32">
        <v>18.19265</v>
      </c>
      <c r="K32">
        <v>-38.15757</v>
      </c>
      <c r="L32">
        <v>5016</v>
      </c>
      <c r="M32">
        <v>31</v>
      </c>
      <c r="N32">
        <v>557</v>
      </c>
      <c r="O32">
        <v>0.50609999999999999</v>
      </c>
      <c r="P32">
        <v>15.6891</v>
      </c>
    </row>
    <row r="33" spans="1:16">
      <c r="A33">
        <v>32</v>
      </c>
      <c r="B33" t="s">
        <v>429</v>
      </c>
      <c r="C33" t="s">
        <v>12</v>
      </c>
      <c r="D33" t="s">
        <v>385</v>
      </c>
      <c r="E33">
        <v>1</v>
      </c>
      <c r="F33">
        <v>295.03390000000002</v>
      </c>
      <c r="G33">
        <v>45.072249999999997</v>
      </c>
      <c r="H33">
        <v>270.7704</v>
      </c>
      <c r="I33">
        <v>157.79849999999999</v>
      </c>
      <c r="J33">
        <v>18.13993</v>
      </c>
      <c r="K33">
        <v>-38.141509999999997</v>
      </c>
      <c r="L33">
        <v>5078</v>
      </c>
      <c r="M33">
        <v>32</v>
      </c>
      <c r="N33">
        <v>557</v>
      </c>
      <c r="O33">
        <v>0.50609999999999999</v>
      </c>
      <c r="P33">
        <v>16.1952</v>
      </c>
    </row>
    <row r="34" spans="1:16">
      <c r="A34">
        <v>33</v>
      </c>
      <c r="B34" t="s">
        <v>429</v>
      </c>
      <c r="C34" t="s">
        <v>12</v>
      </c>
      <c r="D34" t="s">
        <v>385</v>
      </c>
      <c r="E34">
        <v>1</v>
      </c>
      <c r="F34">
        <v>295.14909999999998</v>
      </c>
      <c r="G34">
        <v>45.072650000000003</v>
      </c>
      <c r="H34">
        <v>270.24290000000002</v>
      </c>
      <c r="I34">
        <v>157.8398</v>
      </c>
      <c r="J34">
        <v>18.090499999999999</v>
      </c>
      <c r="K34">
        <v>-38.126510000000003</v>
      </c>
      <c r="L34">
        <v>5140</v>
      </c>
      <c r="M34">
        <v>33</v>
      </c>
      <c r="N34">
        <v>537</v>
      </c>
      <c r="O34">
        <v>0.50609999999999999</v>
      </c>
      <c r="P34">
        <v>16.7013</v>
      </c>
    </row>
    <row r="35" spans="1:16">
      <c r="A35">
        <v>34</v>
      </c>
      <c r="B35" t="s">
        <v>429</v>
      </c>
      <c r="C35" t="s">
        <v>12</v>
      </c>
      <c r="D35" t="s">
        <v>385</v>
      </c>
      <c r="E35">
        <v>1</v>
      </c>
      <c r="F35">
        <v>295.29500000000002</v>
      </c>
      <c r="G35">
        <v>45.073160000000001</v>
      </c>
      <c r="H35">
        <v>269.57470000000001</v>
      </c>
      <c r="I35">
        <v>157.8921</v>
      </c>
      <c r="J35">
        <v>18.02788</v>
      </c>
      <c r="K35">
        <v>-38.107570000000003</v>
      </c>
      <c r="L35">
        <v>5217</v>
      </c>
      <c r="M35">
        <v>34</v>
      </c>
      <c r="N35">
        <v>520</v>
      </c>
      <c r="O35">
        <v>0.50609999999999999</v>
      </c>
      <c r="P35">
        <v>17.2074</v>
      </c>
    </row>
    <row r="36" spans="1:16">
      <c r="A36">
        <v>35</v>
      </c>
      <c r="B36" t="s">
        <v>429</v>
      </c>
      <c r="C36" t="s">
        <v>12</v>
      </c>
      <c r="D36" t="s">
        <v>385</v>
      </c>
      <c r="E36">
        <v>1</v>
      </c>
      <c r="F36">
        <v>295.39490000000001</v>
      </c>
      <c r="G36">
        <v>45.073509999999999</v>
      </c>
      <c r="H36">
        <v>269.11750000000001</v>
      </c>
      <c r="I36">
        <v>157.92789999999999</v>
      </c>
      <c r="J36">
        <v>17.985019999999999</v>
      </c>
      <c r="K36">
        <v>-38.094639999999998</v>
      </c>
      <c r="L36">
        <v>5265</v>
      </c>
      <c r="M36">
        <v>35</v>
      </c>
      <c r="N36">
        <v>506</v>
      </c>
      <c r="O36">
        <v>0.50609999999999999</v>
      </c>
      <c r="P36">
        <v>17.7135</v>
      </c>
    </row>
    <row r="37" spans="1:16">
      <c r="A37">
        <v>36</v>
      </c>
      <c r="B37" t="s">
        <v>429</v>
      </c>
      <c r="C37" t="s">
        <v>12</v>
      </c>
      <c r="D37" t="s">
        <v>385</v>
      </c>
      <c r="E37">
        <v>1</v>
      </c>
      <c r="F37">
        <v>295.51010000000002</v>
      </c>
      <c r="G37">
        <v>45.073909999999998</v>
      </c>
      <c r="H37">
        <v>268.58999999999997</v>
      </c>
      <c r="I37">
        <v>157.9691</v>
      </c>
      <c r="J37">
        <v>17.935559999999999</v>
      </c>
      <c r="K37">
        <v>-38.079770000000003</v>
      </c>
      <c r="L37">
        <v>5326</v>
      </c>
      <c r="M37">
        <v>36</v>
      </c>
      <c r="N37">
        <v>506</v>
      </c>
      <c r="O37">
        <v>0.50609999999999999</v>
      </c>
      <c r="P37">
        <v>18.2196</v>
      </c>
    </row>
    <row r="38" spans="1:16">
      <c r="A38">
        <v>37</v>
      </c>
      <c r="B38" t="s">
        <v>429</v>
      </c>
      <c r="C38" t="s">
        <v>12</v>
      </c>
      <c r="D38" t="s">
        <v>385</v>
      </c>
      <c r="E38">
        <v>1</v>
      </c>
      <c r="F38">
        <v>295.63310000000001</v>
      </c>
      <c r="G38">
        <v>45.074339999999999</v>
      </c>
      <c r="H38">
        <v>268.02730000000003</v>
      </c>
      <c r="I38">
        <v>158.01310000000001</v>
      </c>
      <c r="J38">
        <v>17.88279</v>
      </c>
      <c r="K38">
        <v>-38.063949999999998</v>
      </c>
      <c r="L38">
        <v>5389</v>
      </c>
      <c r="M38">
        <v>37</v>
      </c>
      <c r="N38">
        <v>499</v>
      </c>
      <c r="O38">
        <v>0.50609999999999999</v>
      </c>
      <c r="P38">
        <v>18.7257</v>
      </c>
    </row>
    <row r="39" spans="1:16">
      <c r="A39">
        <v>38</v>
      </c>
      <c r="B39" t="s">
        <v>429</v>
      </c>
      <c r="C39" t="s">
        <v>12</v>
      </c>
      <c r="D39" t="s">
        <v>385</v>
      </c>
      <c r="E39">
        <v>1</v>
      </c>
      <c r="F39">
        <v>295.75599999999997</v>
      </c>
      <c r="G39">
        <v>45.074770000000001</v>
      </c>
      <c r="H39">
        <v>267.46460000000002</v>
      </c>
      <c r="I39">
        <v>158.05699999999999</v>
      </c>
      <c r="J39">
        <v>17.829999999999998</v>
      </c>
      <c r="K39">
        <v>-38.048169999999999</v>
      </c>
      <c r="L39">
        <v>5451</v>
      </c>
      <c r="M39">
        <v>38</v>
      </c>
      <c r="N39">
        <v>499</v>
      </c>
      <c r="O39">
        <v>0.50609999999999999</v>
      </c>
      <c r="P39">
        <v>19.2318</v>
      </c>
    </row>
    <row r="40" spans="1:16">
      <c r="A40">
        <v>39</v>
      </c>
      <c r="B40" t="s">
        <v>429</v>
      </c>
      <c r="C40" t="s">
        <v>12</v>
      </c>
      <c r="D40" t="s">
        <v>385</v>
      </c>
      <c r="E40">
        <v>1</v>
      </c>
      <c r="F40">
        <v>295.88650000000001</v>
      </c>
      <c r="G40">
        <v>45.075229999999998</v>
      </c>
      <c r="H40">
        <v>266.86669999999998</v>
      </c>
      <c r="I40">
        <v>158.1037</v>
      </c>
      <c r="J40">
        <v>17.773910000000001</v>
      </c>
      <c r="K40">
        <v>-38.031469999999999</v>
      </c>
      <c r="L40">
        <v>5529</v>
      </c>
      <c r="M40">
        <v>39</v>
      </c>
      <c r="N40">
        <v>495</v>
      </c>
      <c r="O40">
        <v>0.50609999999999999</v>
      </c>
      <c r="P40">
        <v>19.7379</v>
      </c>
    </row>
    <row r="41" spans="1:16">
      <c r="A41">
        <v>40</v>
      </c>
      <c r="B41" t="s">
        <v>429</v>
      </c>
      <c r="C41" t="s">
        <v>12</v>
      </c>
      <c r="D41" t="s">
        <v>385</v>
      </c>
      <c r="E41">
        <v>1</v>
      </c>
      <c r="F41">
        <v>295.9941</v>
      </c>
      <c r="G41">
        <v>45.075600000000001</v>
      </c>
      <c r="H41">
        <v>266.37439999999998</v>
      </c>
      <c r="I41">
        <v>158.1421</v>
      </c>
      <c r="J41">
        <v>17.727709999999998</v>
      </c>
      <c r="K41">
        <v>-38.017749999999999</v>
      </c>
      <c r="L41">
        <v>5575</v>
      </c>
      <c r="M41">
        <v>40</v>
      </c>
      <c r="N41">
        <v>486</v>
      </c>
      <c r="O41">
        <v>0.50609999999999999</v>
      </c>
      <c r="P41">
        <v>20.244</v>
      </c>
    </row>
    <row r="42" spans="1:16">
      <c r="A42">
        <v>41</v>
      </c>
      <c r="B42" t="s">
        <v>429</v>
      </c>
      <c r="C42" t="s">
        <v>12</v>
      </c>
      <c r="D42" t="s">
        <v>385</v>
      </c>
      <c r="E42">
        <v>1</v>
      </c>
      <c r="F42">
        <v>296.11700000000002</v>
      </c>
      <c r="G42">
        <v>45.076030000000003</v>
      </c>
      <c r="H42">
        <v>265.81169999999997</v>
      </c>
      <c r="I42">
        <v>158.18600000000001</v>
      </c>
      <c r="J42">
        <v>17.674890000000001</v>
      </c>
      <c r="K42">
        <v>-38.002110000000002</v>
      </c>
      <c r="L42">
        <v>5638</v>
      </c>
      <c r="M42">
        <v>41</v>
      </c>
      <c r="N42">
        <v>470</v>
      </c>
      <c r="O42">
        <v>0.50609999999999999</v>
      </c>
      <c r="P42">
        <v>20.7501</v>
      </c>
    </row>
    <row r="43" spans="1:16">
      <c r="A43">
        <v>42</v>
      </c>
      <c r="B43" t="s">
        <v>429</v>
      </c>
      <c r="C43" t="s">
        <v>12</v>
      </c>
      <c r="D43" t="s">
        <v>385</v>
      </c>
      <c r="E43">
        <v>1</v>
      </c>
      <c r="F43">
        <v>296.23219999999998</v>
      </c>
      <c r="G43">
        <v>45.076430000000002</v>
      </c>
      <c r="H43">
        <v>265.2842</v>
      </c>
      <c r="I43">
        <v>158.227</v>
      </c>
      <c r="J43">
        <v>17.62537</v>
      </c>
      <c r="K43">
        <v>-37.987499999999997</v>
      </c>
      <c r="L43">
        <v>5700</v>
      </c>
      <c r="M43">
        <v>42</v>
      </c>
      <c r="N43">
        <v>470</v>
      </c>
      <c r="O43">
        <v>0.50609999999999999</v>
      </c>
      <c r="P43">
        <v>21.2562</v>
      </c>
    </row>
    <row r="44" spans="1:16">
      <c r="A44">
        <v>43</v>
      </c>
      <c r="B44" t="s">
        <v>429</v>
      </c>
      <c r="C44" t="s">
        <v>12</v>
      </c>
      <c r="D44" t="s">
        <v>385</v>
      </c>
      <c r="E44">
        <v>1</v>
      </c>
      <c r="F44">
        <v>296.35509999999999</v>
      </c>
      <c r="G44">
        <v>45.07685</v>
      </c>
      <c r="H44">
        <v>264.72149999999999</v>
      </c>
      <c r="I44">
        <v>158.27080000000001</v>
      </c>
      <c r="J44">
        <v>17.57253</v>
      </c>
      <c r="K44">
        <v>-37.97195</v>
      </c>
      <c r="L44">
        <v>5761</v>
      </c>
      <c r="M44">
        <v>43</v>
      </c>
      <c r="N44">
        <v>455</v>
      </c>
      <c r="O44">
        <v>0.50609999999999999</v>
      </c>
      <c r="P44">
        <v>21.7623</v>
      </c>
    </row>
    <row r="45" spans="1:16">
      <c r="A45">
        <v>44</v>
      </c>
      <c r="B45" t="s">
        <v>429</v>
      </c>
      <c r="C45" t="s">
        <v>12</v>
      </c>
      <c r="D45" t="s">
        <v>385</v>
      </c>
      <c r="E45">
        <v>1</v>
      </c>
      <c r="F45">
        <v>296.49340000000001</v>
      </c>
      <c r="G45">
        <v>45.07734</v>
      </c>
      <c r="H45">
        <v>264.08850000000001</v>
      </c>
      <c r="I45">
        <v>158.3201</v>
      </c>
      <c r="J45">
        <v>17.513069999999999</v>
      </c>
      <c r="K45">
        <v>-37.954529999999998</v>
      </c>
      <c r="L45">
        <v>5839</v>
      </c>
      <c r="M45">
        <v>44</v>
      </c>
      <c r="N45">
        <v>443</v>
      </c>
      <c r="O45">
        <v>0.50609999999999999</v>
      </c>
      <c r="P45">
        <v>22.2684</v>
      </c>
    </row>
    <row r="46" spans="1:16">
      <c r="A46">
        <v>45</v>
      </c>
      <c r="B46" t="s">
        <v>429</v>
      </c>
      <c r="C46" t="s">
        <v>12</v>
      </c>
      <c r="D46" t="s">
        <v>385</v>
      </c>
      <c r="E46">
        <v>1</v>
      </c>
      <c r="F46">
        <v>296.5933</v>
      </c>
      <c r="G46">
        <v>45.077689999999997</v>
      </c>
      <c r="H46">
        <v>263.63130000000001</v>
      </c>
      <c r="I46">
        <v>158.35560000000001</v>
      </c>
      <c r="J46">
        <v>17.470120000000001</v>
      </c>
      <c r="K46">
        <v>-37.941969999999998</v>
      </c>
      <c r="L46">
        <v>5886</v>
      </c>
      <c r="M46">
        <v>45</v>
      </c>
      <c r="N46">
        <v>443</v>
      </c>
      <c r="O46">
        <v>0.50609999999999999</v>
      </c>
      <c r="P46">
        <v>22.7745</v>
      </c>
    </row>
    <row r="47" spans="1:16">
      <c r="A47">
        <v>46</v>
      </c>
      <c r="B47" t="s">
        <v>429</v>
      </c>
      <c r="C47" t="s">
        <v>12</v>
      </c>
      <c r="D47" t="s">
        <v>385</v>
      </c>
      <c r="E47">
        <v>1</v>
      </c>
      <c r="F47">
        <v>296.70850000000002</v>
      </c>
      <c r="G47">
        <v>45.078090000000003</v>
      </c>
      <c r="H47">
        <v>263.10379999999998</v>
      </c>
      <c r="I47">
        <v>158.39660000000001</v>
      </c>
      <c r="J47">
        <v>17.420559999999998</v>
      </c>
      <c r="K47">
        <v>-37.927529999999997</v>
      </c>
      <c r="L47">
        <v>5949</v>
      </c>
      <c r="M47">
        <v>46</v>
      </c>
      <c r="N47">
        <v>436</v>
      </c>
      <c r="O47">
        <v>0.50609999999999999</v>
      </c>
      <c r="P47">
        <v>23.2806</v>
      </c>
    </row>
    <row r="48" spans="1:16">
      <c r="A48">
        <v>47</v>
      </c>
      <c r="B48" t="s">
        <v>429</v>
      </c>
      <c r="C48" t="s">
        <v>12</v>
      </c>
      <c r="D48" t="s">
        <v>385</v>
      </c>
      <c r="E48">
        <v>1</v>
      </c>
      <c r="F48">
        <v>296.83139999999997</v>
      </c>
      <c r="G48">
        <v>45.078510000000001</v>
      </c>
      <c r="H48">
        <v>262.54109999999997</v>
      </c>
      <c r="I48">
        <v>158.44030000000001</v>
      </c>
      <c r="J48">
        <v>17.36768</v>
      </c>
      <c r="K48">
        <v>-37.912170000000003</v>
      </c>
      <c r="L48">
        <v>6012</v>
      </c>
      <c r="M48">
        <v>47</v>
      </c>
      <c r="N48">
        <v>436</v>
      </c>
      <c r="O48">
        <v>0.50609999999999999</v>
      </c>
      <c r="P48">
        <v>23.7867</v>
      </c>
    </row>
    <row r="49" spans="1:16">
      <c r="A49">
        <v>48</v>
      </c>
      <c r="B49" t="s">
        <v>429</v>
      </c>
      <c r="C49" t="s">
        <v>12</v>
      </c>
      <c r="D49" t="s">
        <v>385</v>
      </c>
      <c r="E49">
        <v>1</v>
      </c>
      <c r="F49">
        <v>296.95429999999999</v>
      </c>
      <c r="G49">
        <v>45.078940000000003</v>
      </c>
      <c r="H49">
        <v>261.97840000000002</v>
      </c>
      <c r="I49">
        <v>158.48400000000001</v>
      </c>
      <c r="J49">
        <v>17.314779999999999</v>
      </c>
      <c r="K49">
        <v>-37.896850000000001</v>
      </c>
      <c r="L49">
        <v>6074</v>
      </c>
      <c r="M49">
        <v>48</v>
      </c>
      <c r="N49">
        <v>436</v>
      </c>
      <c r="O49">
        <v>0.50609999999999999</v>
      </c>
      <c r="P49">
        <v>24.2928</v>
      </c>
    </row>
    <row r="50" spans="1:16">
      <c r="A50">
        <v>49</v>
      </c>
      <c r="B50" t="s">
        <v>429</v>
      </c>
      <c r="C50" t="s">
        <v>12</v>
      </c>
      <c r="D50" t="s">
        <v>385</v>
      </c>
      <c r="E50">
        <v>1</v>
      </c>
      <c r="F50">
        <v>297.0926</v>
      </c>
      <c r="G50">
        <v>45.079430000000002</v>
      </c>
      <c r="H50">
        <v>261.34539999999998</v>
      </c>
      <c r="I50">
        <v>158.53309999999999</v>
      </c>
      <c r="J50">
        <v>17.25526</v>
      </c>
      <c r="K50">
        <v>-37.87968</v>
      </c>
      <c r="L50">
        <v>6152</v>
      </c>
      <c r="M50">
        <v>49</v>
      </c>
      <c r="N50">
        <v>437</v>
      </c>
      <c r="O50">
        <v>0.50609999999999999</v>
      </c>
      <c r="P50">
        <v>24.7989</v>
      </c>
    </row>
    <row r="51" spans="1:16">
      <c r="A51">
        <v>50</v>
      </c>
      <c r="B51" t="s">
        <v>429</v>
      </c>
      <c r="C51" t="s">
        <v>12</v>
      </c>
      <c r="D51" t="s">
        <v>385</v>
      </c>
      <c r="E51">
        <v>1</v>
      </c>
      <c r="F51">
        <v>297.19240000000002</v>
      </c>
      <c r="G51">
        <v>45.079770000000003</v>
      </c>
      <c r="H51">
        <v>260.88819999999998</v>
      </c>
      <c r="I51">
        <v>158.5685</v>
      </c>
      <c r="J51">
        <v>17.21227</v>
      </c>
      <c r="K51">
        <v>-37.867310000000003</v>
      </c>
      <c r="L51">
        <v>6199</v>
      </c>
      <c r="M51">
        <v>50</v>
      </c>
      <c r="N51">
        <v>437</v>
      </c>
      <c r="O51">
        <v>0.50609999999999999</v>
      </c>
      <c r="P51">
        <v>25.305</v>
      </c>
    </row>
    <row r="52" spans="1:16">
      <c r="A52">
        <v>51</v>
      </c>
      <c r="B52" t="s">
        <v>429</v>
      </c>
      <c r="C52" t="s">
        <v>12</v>
      </c>
      <c r="D52" t="s">
        <v>385</v>
      </c>
      <c r="E52">
        <v>1</v>
      </c>
      <c r="F52">
        <v>297.30759999999998</v>
      </c>
      <c r="G52">
        <v>45.080170000000003</v>
      </c>
      <c r="H52">
        <v>260.36070000000001</v>
      </c>
      <c r="I52">
        <v>158.60939999999999</v>
      </c>
      <c r="J52">
        <v>17.162649999999999</v>
      </c>
      <c r="K52">
        <v>-37.853079999999999</v>
      </c>
      <c r="L52">
        <v>6262</v>
      </c>
      <c r="M52">
        <v>51</v>
      </c>
      <c r="N52">
        <v>438</v>
      </c>
      <c r="O52">
        <v>0.50609999999999999</v>
      </c>
      <c r="P52">
        <v>25.8111</v>
      </c>
    </row>
    <row r="53" spans="1:16">
      <c r="A53">
        <v>52</v>
      </c>
      <c r="B53" t="s">
        <v>429</v>
      </c>
      <c r="C53" t="s">
        <v>12</v>
      </c>
      <c r="D53" t="s">
        <v>385</v>
      </c>
      <c r="E53">
        <v>1</v>
      </c>
      <c r="F53">
        <v>297.42290000000003</v>
      </c>
      <c r="G53">
        <v>45.080570000000002</v>
      </c>
      <c r="H53">
        <v>259.83319999999998</v>
      </c>
      <c r="I53">
        <v>158.65020000000001</v>
      </c>
      <c r="J53">
        <v>17.113029999999998</v>
      </c>
      <c r="K53">
        <v>-37.838889999999999</v>
      </c>
      <c r="L53">
        <v>6324</v>
      </c>
      <c r="M53">
        <v>52</v>
      </c>
      <c r="N53">
        <v>438</v>
      </c>
      <c r="O53">
        <v>0.50609999999999999</v>
      </c>
      <c r="P53">
        <v>26.3172</v>
      </c>
    </row>
    <row r="54" spans="1:16">
      <c r="A54">
        <v>53</v>
      </c>
      <c r="B54" t="s">
        <v>429</v>
      </c>
      <c r="C54" t="s">
        <v>12</v>
      </c>
      <c r="D54" t="s">
        <v>385</v>
      </c>
      <c r="E54">
        <v>1</v>
      </c>
      <c r="F54">
        <v>297.55349999999999</v>
      </c>
      <c r="G54">
        <v>45.081029999999998</v>
      </c>
      <c r="H54">
        <v>259.2353</v>
      </c>
      <c r="I54">
        <v>158.69649999999999</v>
      </c>
      <c r="J54">
        <v>17.05677</v>
      </c>
      <c r="K54">
        <v>-37.822859999999999</v>
      </c>
      <c r="L54">
        <v>6386</v>
      </c>
      <c r="M54">
        <v>53</v>
      </c>
      <c r="N54">
        <v>451</v>
      </c>
      <c r="O54">
        <v>0.50609999999999999</v>
      </c>
      <c r="P54">
        <v>26.8233</v>
      </c>
    </row>
    <row r="55" spans="1:16">
      <c r="A55">
        <v>54</v>
      </c>
      <c r="B55" t="s">
        <v>429</v>
      </c>
      <c r="C55" t="s">
        <v>12</v>
      </c>
      <c r="D55" t="s">
        <v>385</v>
      </c>
      <c r="E55">
        <v>1</v>
      </c>
      <c r="F55">
        <v>297.6841</v>
      </c>
      <c r="G55">
        <v>45.081490000000002</v>
      </c>
      <c r="H55">
        <v>258.63749999999999</v>
      </c>
      <c r="I55">
        <v>158.74270000000001</v>
      </c>
      <c r="J55">
        <v>17.000509999999998</v>
      </c>
      <c r="K55">
        <v>-37.80688</v>
      </c>
      <c r="L55">
        <v>6464</v>
      </c>
      <c r="M55">
        <v>54</v>
      </c>
      <c r="N55">
        <v>451</v>
      </c>
      <c r="O55">
        <v>0.50609999999999999</v>
      </c>
      <c r="P55">
        <v>27.3294</v>
      </c>
    </row>
    <row r="56" spans="1:16">
      <c r="A56">
        <v>55</v>
      </c>
      <c r="B56" t="s">
        <v>429</v>
      </c>
      <c r="C56" t="s">
        <v>12</v>
      </c>
      <c r="D56" t="s">
        <v>385</v>
      </c>
      <c r="E56">
        <v>1</v>
      </c>
      <c r="F56">
        <v>297.79930000000002</v>
      </c>
      <c r="G56">
        <v>45.081890000000001</v>
      </c>
      <c r="H56">
        <v>258.10989999999998</v>
      </c>
      <c r="I56">
        <v>158.7835</v>
      </c>
      <c r="J56">
        <v>16.950849999999999</v>
      </c>
      <c r="K56">
        <v>-37.792819999999999</v>
      </c>
      <c r="L56">
        <v>6511</v>
      </c>
      <c r="M56">
        <v>55</v>
      </c>
      <c r="N56">
        <v>459</v>
      </c>
      <c r="O56">
        <v>0.50609999999999999</v>
      </c>
      <c r="P56">
        <v>27.8355</v>
      </c>
    </row>
    <row r="57" spans="1:16">
      <c r="A57">
        <v>56</v>
      </c>
      <c r="B57" t="s">
        <v>429</v>
      </c>
      <c r="C57" t="s">
        <v>12</v>
      </c>
      <c r="D57" t="s">
        <v>385</v>
      </c>
      <c r="E57">
        <v>1</v>
      </c>
      <c r="F57">
        <v>297.91449999999998</v>
      </c>
      <c r="G57">
        <v>45.08229</v>
      </c>
      <c r="H57">
        <v>257.58240000000001</v>
      </c>
      <c r="I57">
        <v>158.82419999999999</v>
      </c>
      <c r="J57">
        <v>16.90118</v>
      </c>
      <c r="K57">
        <v>-37.778799999999997</v>
      </c>
      <c r="L57">
        <v>6574</v>
      </c>
      <c r="M57">
        <v>56</v>
      </c>
      <c r="N57">
        <v>459</v>
      </c>
      <c r="O57">
        <v>0.50609999999999999</v>
      </c>
      <c r="P57">
        <v>28.3416</v>
      </c>
    </row>
    <row r="58" spans="1:16">
      <c r="A58">
        <v>57</v>
      </c>
      <c r="B58" t="s">
        <v>429</v>
      </c>
      <c r="C58" t="s">
        <v>12</v>
      </c>
      <c r="D58" t="s">
        <v>385</v>
      </c>
      <c r="E58">
        <v>1</v>
      </c>
      <c r="F58">
        <v>298.02969999999999</v>
      </c>
      <c r="G58">
        <v>45.082689999999999</v>
      </c>
      <c r="H58">
        <v>257.05489999999998</v>
      </c>
      <c r="I58">
        <v>158.86490000000001</v>
      </c>
      <c r="J58">
        <v>16.851500000000001</v>
      </c>
      <c r="K58">
        <v>-37.764830000000003</v>
      </c>
      <c r="L58">
        <v>6635</v>
      </c>
      <c r="M58">
        <v>57</v>
      </c>
      <c r="N58">
        <v>467</v>
      </c>
      <c r="O58">
        <v>0.50609999999999999</v>
      </c>
      <c r="P58">
        <v>28.8477</v>
      </c>
    </row>
    <row r="59" spans="1:16">
      <c r="A59">
        <v>58</v>
      </c>
      <c r="B59" t="s">
        <v>429</v>
      </c>
      <c r="C59" t="s">
        <v>12</v>
      </c>
      <c r="D59" t="s">
        <v>385</v>
      </c>
      <c r="E59">
        <v>1</v>
      </c>
      <c r="F59">
        <v>298.14490000000001</v>
      </c>
      <c r="G59">
        <v>45.083089999999999</v>
      </c>
      <c r="H59">
        <v>256.5274</v>
      </c>
      <c r="I59">
        <v>158.90559999999999</v>
      </c>
      <c r="J59">
        <v>16.801819999999999</v>
      </c>
      <c r="K59">
        <v>-37.750889999999998</v>
      </c>
      <c r="L59">
        <v>6698</v>
      </c>
      <c r="M59">
        <v>58</v>
      </c>
      <c r="N59">
        <v>467</v>
      </c>
      <c r="O59">
        <v>0.50609999999999999</v>
      </c>
      <c r="P59">
        <v>29.3538</v>
      </c>
    </row>
    <row r="60" spans="1:16">
      <c r="A60">
        <v>59</v>
      </c>
      <c r="B60" t="s">
        <v>429</v>
      </c>
      <c r="C60" t="s">
        <v>12</v>
      </c>
      <c r="D60" t="s">
        <v>385</v>
      </c>
      <c r="E60">
        <v>1</v>
      </c>
      <c r="F60">
        <v>298.29090000000002</v>
      </c>
      <c r="G60">
        <v>45.083599999999997</v>
      </c>
      <c r="H60">
        <v>255.85919999999999</v>
      </c>
      <c r="I60">
        <v>158.9571</v>
      </c>
      <c r="J60">
        <v>16.738859999999999</v>
      </c>
      <c r="K60">
        <v>-37.7333</v>
      </c>
      <c r="L60">
        <v>6775</v>
      </c>
      <c r="M60">
        <v>59</v>
      </c>
      <c r="N60">
        <v>472</v>
      </c>
      <c r="O60">
        <v>0.50609999999999999</v>
      </c>
      <c r="P60">
        <v>29.8599</v>
      </c>
    </row>
    <row r="61" spans="1:16">
      <c r="A61">
        <v>60</v>
      </c>
      <c r="B61" t="s">
        <v>429</v>
      </c>
      <c r="C61" t="s">
        <v>12</v>
      </c>
      <c r="D61" t="s">
        <v>385</v>
      </c>
      <c r="E61">
        <v>1</v>
      </c>
      <c r="F61">
        <v>298.38310000000001</v>
      </c>
      <c r="G61">
        <v>45.083919999999999</v>
      </c>
      <c r="H61">
        <v>255.43719999999999</v>
      </c>
      <c r="I61">
        <v>158.9896</v>
      </c>
      <c r="J61">
        <v>16.699100000000001</v>
      </c>
      <c r="K61">
        <v>-37.72222</v>
      </c>
      <c r="L61">
        <v>6822</v>
      </c>
      <c r="M61">
        <v>60</v>
      </c>
      <c r="N61">
        <v>472</v>
      </c>
      <c r="O61">
        <v>0.50609999999999999</v>
      </c>
      <c r="P61">
        <v>30.366</v>
      </c>
    </row>
    <row r="62" spans="1:16">
      <c r="A62">
        <v>61</v>
      </c>
      <c r="B62" t="s">
        <v>429</v>
      </c>
      <c r="C62" t="s">
        <v>12</v>
      </c>
      <c r="D62" t="s">
        <v>385</v>
      </c>
      <c r="E62">
        <v>1</v>
      </c>
      <c r="F62">
        <v>298.5213</v>
      </c>
      <c r="G62">
        <v>45.084400000000002</v>
      </c>
      <c r="H62">
        <v>254.80410000000001</v>
      </c>
      <c r="I62">
        <v>159.0384</v>
      </c>
      <c r="J62">
        <v>16.63944</v>
      </c>
      <c r="K62">
        <v>-37.705649999999999</v>
      </c>
      <c r="L62">
        <v>6884</v>
      </c>
      <c r="M62">
        <v>61</v>
      </c>
      <c r="N62">
        <v>472</v>
      </c>
      <c r="O62">
        <v>0.50609999999999999</v>
      </c>
      <c r="P62">
        <v>30.8721</v>
      </c>
    </row>
    <row r="63" spans="1:16">
      <c r="A63">
        <v>62</v>
      </c>
      <c r="B63" t="s">
        <v>429</v>
      </c>
      <c r="C63" t="s">
        <v>12</v>
      </c>
      <c r="D63" t="s">
        <v>385</v>
      </c>
      <c r="E63">
        <v>1</v>
      </c>
      <c r="F63">
        <v>298.63659999999999</v>
      </c>
      <c r="G63">
        <v>45.084800000000001</v>
      </c>
      <c r="H63">
        <v>254.2766</v>
      </c>
      <c r="I63">
        <v>159.07900000000001</v>
      </c>
      <c r="J63">
        <v>16.58971</v>
      </c>
      <c r="K63">
        <v>-37.691890000000001</v>
      </c>
      <c r="L63">
        <v>6947</v>
      </c>
      <c r="M63">
        <v>62</v>
      </c>
      <c r="N63">
        <v>472</v>
      </c>
      <c r="O63">
        <v>0.50609999999999999</v>
      </c>
      <c r="P63">
        <v>31.3782</v>
      </c>
    </row>
    <row r="64" spans="1:16">
      <c r="A64">
        <v>63</v>
      </c>
      <c r="B64" t="s">
        <v>429</v>
      </c>
      <c r="C64" t="s">
        <v>12</v>
      </c>
      <c r="D64" t="s">
        <v>385</v>
      </c>
      <c r="E64">
        <v>1</v>
      </c>
      <c r="F64">
        <v>298.7518</v>
      </c>
      <c r="G64">
        <v>45.085209999999996</v>
      </c>
      <c r="H64">
        <v>253.7491</v>
      </c>
      <c r="I64">
        <v>159.11949999999999</v>
      </c>
      <c r="J64">
        <v>16.53998</v>
      </c>
      <c r="K64">
        <v>-37.678170000000001</v>
      </c>
      <c r="L64">
        <v>7009</v>
      </c>
      <c r="M64">
        <v>63</v>
      </c>
      <c r="N64">
        <v>465</v>
      </c>
      <c r="O64">
        <v>0.50609999999999999</v>
      </c>
      <c r="P64">
        <v>31.8843</v>
      </c>
    </row>
    <row r="65" spans="1:16">
      <c r="A65">
        <v>64</v>
      </c>
      <c r="B65" t="s">
        <v>429</v>
      </c>
      <c r="C65" t="s">
        <v>12</v>
      </c>
      <c r="D65" t="s">
        <v>385</v>
      </c>
      <c r="E65">
        <v>1</v>
      </c>
      <c r="F65">
        <v>298.88240000000002</v>
      </c>
      <c r="G65">
        <v>45.085659999999997</v>
      </c>
      <c r="H65">
        <v>253.15119999999999</v>
      </c>
      <c r="I65">
        <v>159.16550000000001</v>
      </c>
      <c r="J65">
        <v>16.483599999999999</v>
      </c>
      <c r="K65">
        <v>-37.662660000000002</v>
      </c>
      <c r="L65">
        <v>7088</v>
      </c>
      <c r="M65">
        <v>64</v>
      </c>
      <c r="N65">
        <v>459</v>
      </c>
      <c r="O65">
        <v>0.50609999999999999</v>
      </c>
      <c r="P65">
        <v>32.3904</v>
      </c>
    </row>
    <row r="66" spans="1:16">
      <c r="A66">
        <v>65</v>
      </c>
      <c r="B66" t="s">
        <v>429</v>
      </c>
      <c r="C66" t="s">
        <v>12</v>
      </c>
      <c r="D66" t="s">
        <v>385</v>
      </c>
      <c r="E66">
        <v>1</v>
      </c>
      <c r="F66">
        <v>298.98219999999998</v>
      </c>
      <c r="G66">
        <v>45.086010000000002</v>
      </c>
      <c r="H66">
        <v>252.69409999999999</v>
      </c>
      <c r="I66">
        <v>159.20060000000001</v>
      </c>
      <c r="J66">
        <v>16.440480000000001</v>
      </c>
      <c r="K66">
        <v>-37.650840000000002</v>
      </c>
      <c r="L66">
        <v>7135</v>
      </c>
      <c r="M66">
        <v>65</v>
      </c>
      <c r="N66">
        <v>459</v>
      </c>
      <c r="O66">
        <v>0.50609999999999999</v>
      </c>
      <c r="P66">
        <v>32.896500000000003</v>
      </c>
    </row>
    <row r="67" spans="1:16">
      <c r="A67">
        <v>66</v>
      </c>
      <c r="B67" t="s">
        <v>429</v>
      </c>
      <c r="C67" t="s">
        <v>12</v>
      </c>
      <c r="D67" t="s">
        <v>385</v>
      </c>
      <c r="E67">
        <v>1</v>
      </c>
      <c r="F67">
        <v>299.12049999999999</v>
      </c>
      <c r="G67">
        <v>45.086489999999998</v>
      </c>
      <c r="H67">
        <v>252.06100000000001</v>
      </c>
      <c r="I67">
        <v>159.2492</v>
      </c>
      <c r="J67">
        <v>16.380759999999999</v>
      </c>
      <c r="K67">
        <v>-37.634520000000002</v>
      </c>
      <c r="L67">
        <v>7197</v>
      </c>
      <c r="M67">
        <v>66</v>
      </c>
      <c r="N67">
        <v>452</v>
      </c>
      <c r="O67">
        <v>0.50609999999999999</v>
      </c>
      <c r="P67">
        <v>33.4026</v>
      </c>
    </row>
    <row r="68" spans="1:16">
      <c r="A68">
        <v>67</v>
      </c>
      <c r="B68" t="s">
        <v>429</v>
      </c>
      <c r="C68" t="s">
        <v>12</v>
      </c>
      <c r="D68" t="s">
        <v>385</v>
      </c>
      <c r="E68">
        <v>1</v>
      </c>
      <c r="F68">
        <v>299.23570000000001</v>
      </c>
      <c r="G68">
        <v>45.086889999999997</v>
      </c>
      <c r="H68">
        <v>251.5335</v>
      </c>
      <c r="I68">
        <v>159.28970000000001</v>
      </c>
      <c r="J68">
        <v>16.33098</v>
      </c>
      <c r="K68">
        <v>-37.62097</v>
      </c>
      <c r="L68">
        <v>7261</v>
      </c>
      <c r="M68">
        <v>67</v>
      </c>
      <c r="N68">
        <v>445</v>
      </c>
      <c r="O68">
        <v>0.50609999999999999</v>
      </c>
      <c r="P68">
        <v>33.908699999999996</v>
      </c>
    </row>
    <row r="69" spans="1:16">
      <c r="A69">
        <v>68</v>
      </c>
      <c r="B69" t="s">
        <v>429</v>
      </c>
      <c r="C69" t="s">
        <v>12</v>
      </c>
      <c r="D69" t="s">
        <v>385</v>
      </c>
      <c r="E69">
        <v>1</v>
      </c>
      <c r="F69">
        <v>299.351</v>
      </c>
      <c r="G69">
        <v>45.087290000000003</v>
      </c>
      <c r="H69">
        <v>251.006</v>
      </c>
      <c r="I69">
        <v>159.33009999999999</v>
      </c>
      <c r="J69">
        <v>16.281199999999998</v>
      </c>
      <c r="K69">
        <v>-37.607460000000003</v>
      </c>
      <c r="L69">
        <v>7323</v>
      </c>
      <c r="M69">
        <v>68</v>
      </c>
      <c r="N69">
        <v>445</v>
      </c>
      <c r="O69">
        <v>0.50609999999999999</v>
      </c>
      <c r="P69">
        <v>34.4148</v>
      </c>
    </row>
    <row r="70" spans="1:16">
      <c r="A70">
        <v>69</v>
      </c>
      <c r="B70" t="s">
        <v>429</v>
      </c>
      <c r="C70" t="s">
        <v>12</v>
      </c>
      <c r="D70" t="s">
        <v>385</v>
      </c>
      <c r="E70">
        <v>1</v>
      </c>
      <c r="F70">
        <v>299.48919999999998</v>
      </c>
      <c r="G70">
        <v>45.087769999999999</v>
      </c>
      <c r="H70">
        <v>250.37299999999999</v>
      </c>
      <c r="I70">
        <v>159.37860000000001</v>
      </c>
      <c r="J70">
        <v>16.221450000000001</v>
      </c>
      <c r="K70">
        <v>-37.591290000000001</v>
      </c>
      <c r="L70">
        <v>7402</v>
      </c>
      <c r="M70">
        <v>69</v>
      </c>
      <c r="N70">
        <v>443</v>
      </c>
      <c r="O70">
        <v>0.50609999999999999</v>
      </c>
      <c r="P70">
        <v>34.920900000000003</v>
      </c>
    </row>
    <row r="71" spans="1:16">
      <c r="A71">
        <v>70</v>
      </c>
      <c r="B71" t="s">
        <v>429</v>
      </c>
      <c r="C71" t="s">
        <v>12</v>
      </c>
      <c r="D71" t="s">
        <v>385</v>
      </c>
      <c r="E71">
        <v>1</v>
      </c>
      <c r="F71">
        <v>299.59679999999997</v>
      </c>
      <c r="G71">
        <v>45.088149999999999</v>
      </c>
      <c r="H71">
        <v>249.88059999999999</v>
      </c>
      <c r="I71">
        <v>159.41640000000001</v>
      </c>
      <c r="J71">
        <v>16.174959999999999</v>
      </c>
      <c r="K71">
        <v>-37.578760000000003</v>
      </c>
      <c r="L71">
        <v>7449</v>
      </c>
      <c r="M71">
        <v>70</v>
      </c>
      <c r="N71">
        <v>443</v>
      </c>
      <c r="O71">
        <v>0.50609999999999999</v>
      </c>
      <c r="P71">
        <v>35.427</v>
      </c>
    </row>
    <row r="72" spans="1:16">
      <c r="A72">
        <v>71</v>
      </c>
      <c r="B72" t="s">
        <v>429</v>
      </c>
      <c r="C72" t="s">
        <v>12</v>
      </c>
      <c r="D72" t="s">
        <v>385</v>
      </c>
      <c r="E72">
        <v>1</v>
      </c>
      <c r="F72">
        <v>299.71199999999999</v>
      </c>
      <c r="G72">
        <v>45.088549999999998</v>
      </c>
      <c r="H72">
        <v>249.35310000000001</v>
      </c>
      <c r="I72">
        <v>159.45679999999999</v>
      </c>
      <c r="J72">
        <v>16.125150000000001</v>
      </c>
      <c r="K72">
        <v>-37.565370000000001</v>
      </c>
      <c r="L72">
        <v>7511</v>
      </c>
      <c r="M72">
        <v>71</v>
      </c>
      <c r="N72">
        <v>440</v>
      </c>
      <c r="O72">
        <v>0.50609999999999999</v>
      </c>
      <c r="P72">
        <v>35.933099999999996</v>
      </c>
    </row>
    <row r="73" spans="1:16">
      <c r="A73">
        <v>72</v>
      </c>
      <c r="B73" t="s">
        <v>429</v>
      </c>
      <c r="C73" t="s">
        <v>12</v>
      </c>
      <c r="D73" t="s">
        <v>385</v>
      </c>
      <c r="E73">
        <v>1</v>
      </c>
      <c r="F73">
        <v>299.8349</v>
      </c>
      <c r="G73">
        <v>45.088979999999999</v>
      </c>
      <c r="H73">
        <v>248.79040000000001</v>
      </c>
      <c r="I73">
        <v>159.49979999999999</v>
      </c>
      <c r="J73">
        <v>16.072009999999999</v>
      </c>
      <c r="K73">
        <v>-37.551130000000001</v>
      </c>
      <c r="L73">
        <v>7573</v>
      </c>
      <c r="M73">
        <v>72</v>
      </c>
      <c r="N73">
        <v>440</v>
      </c>
      <c r="O73">
        <v>0.50609999999999999</v>
      </c>
      <c r="P73">
        <v>36.4392</v>
      </c>
    </row>
    <row r="74" spans="1:16">
      <c r="A74">
        <v>73</v>
      </c>
      <c r="B74" t="s">
        <v>429</v>
      </c>
      <c r="C74" t="s">
        <v>12</v>
      </c>
      <c r="D74" t="s">
        <v>385</v>
      </c>
      <c r="E74">
        <v>1</v>
      </c>
      <c r="F74">
        <v>299.95010000000002</v>
      </c>
      <c r="G74">
        <v>45.089379999999998</v>
      </c>
      <c r="H74">
        <v>248.2629</v>
      </c>
      <c r="I74">
        <v>159.5401</v>
      </c>
      <c r="J74">
        <v>16.022169999999999</v>
      </c>
      <c r="K74">
        <v>-37.53783</v>
      </c>
      <c r="L74">
        <v>7637</v>
      </c>
      <c r="M74">
        <v>73</v>
      </c>
      <c r="N74">
        <v>435</v>
      </c>
      <c r="O74">
        <v>0.50609999999999999</v>
      </c>
      <c r="P74">
        <v>36.945300000000003</v>
      </c>
    </row>
    <row r="75" spans="1:16">
      <c r="A75">
        <v>74</v>
      </c>
      <c r="B75" t="s">
        <v>429</v>
      </c>
      <c r="C75" t="s">
        <v>12</v>
      </c>
      <c r="D75" t="s">
        <v>385</v>
      </c>
      <c r="E75">
        <v>1</v>
      </c>
      <c r="F75">
        <v>300.08839999999998</v>
      </c>
      <c r="G75">
        <v>45.089860000000002</v>
      </c>
      <c r="H75">
        <v>247.62989999999999</v>
      </c>
      <c r="I75">
        <v>159.58850000000001</v>
      </c>
      <c r="J75">
        <v>15.96236</v>
      </c>
      <c r="K75">
        <v>-37.521920000000001</v>
      </c>
      <c r="L75">
        <v>7714</v>
      </c>
      <c r="M75">
        <v>74</v>
      </c>
      <c r="N75">
        <v>435</v>
      </c>
      <c r="O75">
        <v>0.50609999999999999</v>
      </c>
      <c r="P75">
        <v>37.4514</v>
      </c>
    </row>
    <row r="76" spans="1:16">
      <c r="A76">
        <v>75</v>
      </c>
      <c r="B76" t="s">
        <v>429</v>
      </c>
      <c r="C76" t="s">
        <v>12</v>
      </c>
      <c r="D76" t="s">
        <v>385</v>
      </c>
      <c r="E76">
        <v>1</v>
      </c>
      <c r="F76">
        <v>300.18830000000003</v>
      </c>
      <c r="G76">
        <v>45.090209999999999</v>
      </c>
      <c r="H76">
        <v>247.17269999999999</v>
      </c>
      <c r="I76">
        <v>159.6234</v>
      </c>
      <c r="J76">
        <v>15.91916</v>
      </c>
      <c r="K76">
        <v>-37.510460000000002</v>
      </c>
      <c r="L76">
        <v>7760</v>
      </c>
      <c r="M76">
        <v>75</v>
      </c>
      <c r="N76">
        <v>435</v>
      </c>
      <c r="O76">
        <v>0.50609999999999999</v>
      </c>
      <c r="P76">
        <v>37.957499999999996</v>
      </c>
    </row>
    <row r="77" spans="1:16">
      <c r="A77">
        <v>76</v>
      </c>
      <c r="B77" t="s">
        <v>429</v>
      </c>
      <c r="C77" t="s">
        <v>12</v>
      </c>
      <c r="D77" t="s">
        <v>385</v>
      </c>
      <c r="E77">
        <v>1</v>
      </c>
      <c r="F77">
        <v>300.30349999999999</v>
      </c>
      <c r="G77">
        <v>45.090609999999998</v>
      </c>
      <c r="H77">
        <v>246.64519999999999</v>
      </c>
      <c r="I77">
        <v>159.66370000000001</v>
      </c>
      <c r="J77">
        <v>15.869300000000001</v>
      </c>
      <c r="K77">
        <v>-37.49727</v>
      </c>
      <c r="L77">
        <v>7822</v>
      </c>
      <c r="M77">
        <v>76</v>
      </c>
      <c r="N77">
        <v>435</v>
      </c>
      <c r="O77">
        <v>0.50609999999999999</v>
      </c>
      <c r="P77">
        <v>38.4636</v>
      </c>
    </row>
    <row r="78" spans="1:16">
      <c r="A78">
        <v>77</v>
      </c>
      <c r="B78" t="s">
        <v>429</v>
      </c>
      <c r="C78" t="s">
        <v>12</v>
      </c>
      <c r="D78" t="s">
        <v>385</v>
      </c>
      <c r="E78">
        <v>1</v>
      </c>
      <c r="F78">
        <v>300.4341</v>
      </c>
      <c r="G78">
        <v>45.091059999999999</v>
      </c>
      <c r="H78">
        <v>246.04730000000001</v>
      </c>
      <c r="I78">
        <v>159.70930000000001</v>
      </c>
      <c r="J78">
        <v>15.81278</v>
      </c>
      <c r="K78">
        <v>-37.482379999999999</v>
      </c>
      <c r="L78">
        <v>7883</v>
      </c>
      <c r="M78">
        <v>77</v>
      </c>
      <c r="N78">
        <v>437</v>
      </c>
      <c r="O78">
        <v>0.50609999999999999</v>
      </c>
      <c r="P78">
        <v>38.969700000000003</v>
      </c>
    </row>
    <row r="79" spans="1:16">
      <c r="A79">
        <v>78</v>
      </c>
      <c r="B79" t="s">
        <v>429</v>
      </c>
      <c r="C79" t="s">
        <v>12</v>
      </c>
      <c r="D79" t="s">
        <v>385</v>
      </c>
      <c r="E79">
        <v>1</v>
      </c>
      <c r="F79">
        <v>300.54930000000002</v>
      </c>
      <c r="G79">
        <v>45.091459999999998</v>
      </c>
      <c r="H79">
        <v>245.5198</v>
      </c>
      <c r="I79">
        <v>159.74950000000001</v>
      </c>
      <c r="J79">
        <v>15.76291</v>
      </c>
      <c r="K79">
        <v>-37.469279999999998</v>
      </c>
      <c r="L79">
        <v>7944</v>
      </c>
      <c r="M79">
        <v>78</v>
      </c>
      <c r="N79">
        <v>437</v>
      </c>
      <c r="O79">
        <v>0.50609999999999999</v>
      </c>
      <c r="P79">
        <v>39.4758</v>
      </c>
    </row>
    <row r="80" spans="1:16">
      <c r="A80">
        <v>79</v>
      </c>
      <c r="B80" t="s">
        <v>429</v>
      </c>
      <c r="C80" t="s">
        <v>12</v>
      </c>
      <c r="D80" t="s">
        <v>385</v>
      </c>
      <c r="E80">
        <v>1</v>
      </c>
      <c r="F80">
        <v>300.67219999999998</v>
      </c>
      <c r="G80">
        <v>45.091889999999999</v>
      </c>
      <c r="H80">
        <v>244.9571</v>
      </c>
      <c r="I80">
        <v>159.79239999999999</v>
      </c>
      <c r="J80">
        <v>15.70969</v>
      </c>
      <c r="K80">
        <v>-37.455350000000003</v>
      </c>
      <c r="L80">
        <v>8021</v>
      </c>
      <c r="M80">
        <v>79</v>
      </c>
      <c r="N80">
        <v>440</v>
      </c>
      <c r="O80">
        <v>0.50609999999999999</v>
      </c>
      <c r="P80">
        <v>39.981899999999996</v>
      </c>
    </row>
    <row r="81" spans="1:16">
      <c r="A81">
        <v>80</v>
      </c>
      <c r="B81" t="s">
        <v>429</v>
      </c>
      <c r="C81" t="s">
        <v>12</v>
      </c>
      <c r="D81" t="s">
        <v>385</v>
      </c>
      <c r="E81">
        <v>1</v>
      </c>
      <c r="F81">
        <v>300.79509999999999</v>
      </c>
      <c r="G81">
        <v>45.092320000000001</v>
      </c>
      <c r="H81">
        <v>244.39439999999999</v>
      </c>
      <c r="I81">
        <v>159.83529999999999</v>
      </c>
      <c r="J81">
        <v>15.656470000000001</v>
      </c>
      <c r="K81">
        <v>-37.441459999999999</v>
      </c>
      <c r="L81">
        <v>8068</v>
      </c>
      <c r="M81">
        <v>80</v>
      </c>
      <c r="N81">
        <v>440</v>
      </c>
      <c r="O81">
        <v>0.50609999999999999</v>
      </c>
      <c r="P81">
        <v>40.488</v>
      </c>
    </row>
    <row r="82" spans="1:16">
      <c r="A82">
        <v>81</v>
      </c>
      <c r="B82" t="s">
        <v>429</v>
      </c>
      <c r="C82" t="s">
        <v>12</v>
      </c>
      <c r="D82" t="s">
        <v>385</v>
      </c>
      <c r="E82">
        <v>1</v>
      </c>
      <c r="F82">
        <v>300.91030000000001</v>
      </c>
      <c r="G82">
        <v>45.09272</v>
      </c>
      <c r="H82">
        <v>243.86689999999999</v>
      </c>
      <c r="I82">
        <v>159.87540000000001</v>
      </c>
      <c r="J82">
        <v>15.60657</v>
      </c>
      <c r="K82">
        <v>-37.428489999999996</v>
      </c>
      <c r="L82">
        <v>8145</v>
      </c>
      <c r="M82">
        <v>81</v>
      </c>
      <c r="N82">
        <v>441</v>
      </c>
      <c r="O82">
        <v>0.50609999999999999</v>
      </c>
      <c r="P82">
        <v>40.994100000000003</v>
      </c>
    </row>
    <row r="83" spans="1:16">
      <c r="A83">
        <v>82</v>
      </c>
      <c r="B83" t="s">
        <v>429</v>
      </c>
      <c r="C83" t="s">
        <v>12</v>
      </c>
      <c r="D83" t="s">
        <v>385</v>
      </c>
      <c r="E83">
        <v>1</v>
      </c>
      <c r="F83">
        <v>301.02550000000002</v>
      </c>
      <c r="G83">
        <v>45.093119999999999</v>
      </c>
      <c r="H83">
        <v>243.33940000000001</v>
      </c>
      <c r="I83">
        <v>159.91550000000001</v>
      </c>
      <c r="J83">
        <v>15.556649999999999</v>
      </c>
      <c r="K83">
        <v>-37.415550000000003</v>
      </c>
      <c r="L83">
        <v>8206</v>
      </c>
      <c r="M83">
        <v>82</v>
      </c>
      <c r="N83">
        <v>441</v>
      </c>
      <c r="O83">
        <v>0.50609999999999999</v>
      </c>
      <c r="P83">
        <v>41.5002</v>
      </c>
    </row>
    <row r="84" spans="1:16">
      <c r="A84">
        <v>83</v>
      </c>
      <c r="B84" t="s">
        <v>429</v>
      </c>
      <c r="C84" t="s">
        <v>12</v>
      </c>
      <c r="D84" t="s">
        <v>385</v>
      </c>
      <c r="E84">
        <v>1</v>
      </c>
      <c r="F84">
        <v>301.14850000000001</v>
      </c>
      <c r="G84">
        <v>45.09355</v>
      </c>
      <c r="H84">
        <v>242.77670000000001</v>
      </c>
      <c r="I84">
        <v>159.95830000000001</v>
      </c>
      <c r="J84">
        <v>15.503399999999999</v>
      </c>
      <c r="K84">
        <v>-37.401800000000001</v>
      </c>
      <c r="L84">
        <v>8268</v>
      </c>
      <c r="M84">
        <v>83</v>
      </c>
      <c r="N84">
        <v>441</v>
      </c>
      <c r="O84">
        <v>0.50609999999999999</v>
      </c>
      <c r="P84">
        <v>42.006299999999996</v>
      </c>
    </row>
    <row r="85" spans="1:16">
      <c r="A85">
        <v>84</v>
      </c>
      <c r="B85" t="s">
        <v>429</v>
      </c>
      <c r="C85" t="s">
        <v>12</v>
      </c>
      <c r="D85" t="s">
        <v>385</v>
      </c>
      <c r="E85">
        <v>1</v>
      </c>
      <c r="F85">
        <v>301.27140000000003</v>
      </c>
      <c r="G85">
        <v>45.093980000000002</v>
      </c>
      <c r="H85">
        <v>242.214</v>
      </c>
      <c r="I85">
        <v>160.00110000000001</v>
      </c>
      <c r="J85">
        <v>15.450139999999999</v>
      </c>
      <c r="K85">
        <v>-37.388089999999998</v>
      </c>
      <c r="L85">
        <v>8330</v>
      </c>
      <c r="M85">
        <v>84</v>
      </c>
      <c r="N85">
        <v>441</v>
      </c>
      <c r="O85">
        <v>0.50609999999999999</v>
      </c>
      <c r="P85">
        <v>42.5124</v>
      </c>
    </row>
    <row r="86" spans="1:16">
      <c r="A86">
        <v>85</v>
      </c>
      <c r="B86" t="s">
        <v>429</v>
      </c>
      <c r="C86" t="s">
        <v>12</v>
      </c>
      <c r="D86" t="s">
        <v>385</v>
      </c>
      <c r="E86">
        <v>1</v>
      </c>
      <c r="F86">
        <v>301.41730000000001</v>
      </c>
      <c r="G86">
        <v>45.09449</v>
      </c>
      <c r="H86">
        <v>241.54580000000001</v>
      </c>
      <c r="I86">
        <v>160.05179999999999</v>
      </c>
      <c r="J86">
        <v>15.38688</v>
      </c>
      <c r="K86">
        <v>-37.371859999999998</v>
      </c>
      <c r="L86">
        <v>8407</v>
      </c>
      <c r="M86">
        <v>85</v>
      </c>
      <c r="N86">
        <v>444</v>
      </c>
      <c r="O86">
        <v>0.50609999999999999</v>
      </c>
      <c r="P86">
        <v>43.018500000000003</v>
      </c>
    </row>
    <row r="87" spans="1:16">
      <c r="A87">
        <v>86</v>
      </c>
      <c r="B87" t="s">
        <v>429</v>
      </c>
      <c r="C87" t="s">
        <v>12</v>
      </c>
      <c r="D87" t="s">
        <v>385</v>
      </c>
      <c r="E87">
        <v>1</v>
      </c>
      <c r="F87">
        <v>301.5172</v>
      </c>
      <c r="G87">
        <v>45.094839999999998</v>
      </c>
      <c r="H87">
        <v>241.08860000000001</v>
      </c>
      <c r="I87">
        <v>160.0865</v>
      </c>
      <c r="J87">
        <v>15.343590000000001</v>
      </c>
      <c r="K87">
        <v>-37.360799999999998</v>
      </c>
      <c r="L87">
        <v>8454</v>
      </c>
      <c r="M87">
        <v>86</v>
      </c>
      <c r="N87">
        <v>444</v>
      </c>
      <c r="O87">
        <v>0.50609999999999999</v>
      </c>
      <c r="P87">
        <v>43.5246</v>
      </c>
    </row>
    <row r="88" spans="1:16">
      <c r="A88">
        <v>87</v>
      </c>
      <c r="B88" t="s">
        <v>429</v>
      </c>
      <c r="C88" t="s">
        <v>12</v>
      </c>
      <c r="D88" t="s">
        <v>385</v>
      </c>
      <c r="E88">
        <v>1</v>
      </c>
      <c r="F88">
        <v>301.64010000000002</v>
      </c>
      <c r="G88">
        <v>45.095260000000003</v>
      </c>
      <c r="H88">
        <v>240.52600000000001</v>
      </c>
      <c r="I88">
        <v>160.1292</v>
      </c>
      <c r="J88">
        <v>15.2903</v>
      </c>
      <c r="K88">
        <v>-37.347230000000003</v>
      </c>
      <c r="L88">
        <v>8515</v>
      </c>
      <c r="M88">
        <v>87</v>
      </c>
      <c r="N88">
        <v>447</v>
      </c>
      <c r="O88">
        <v>0.50609999999999999</v>
      </c>
      <c r="P88">
        <v>44.030699999999996</v>
      </c>
    </row>
    <row r="89" spans="1:16">
      <c r="A89">
        <v>88</v>
      </c>
      <c r="B89" t="s">
        <v>429</v>
      </c>
      <c r="C89" t="s">
        <v>12</v>
      </c>
      <c r="D89" t="s">
        <v>385</v>
      </c>
      <c r="E89">
        <v>1</v>
      </c>
      <c r="F89">
        <v>301.74759999999998</v>
      </c>
      <c r="G89">
        <v>45.095640000000003</v>
      </c>
      <c r="H89">
        <v>240.03360000000001</v>
      </c>
      <c r="I89">
        <v>160.16659999999999</v>
      </c>
      <c r="J89">
        <v>15.24366</v>
      </c>
      <c r="K89">
        <v>-37.335380000000001</v>
      </c>
      <c r="L89">
        <v>8579</v>
      </c>
      <c r="M89">
        <v>88</v>
      </c>
      <c r="N89">
        <v>447</v>
      </c>
      <c r="O89">
        <v>0.50609999999999999</v>
      </c>
      <c r="P89">
        <v>44.536799999999999</v>
      </c>
    </row>
    <row r="90" spans="1:16">
      <c r="A90">
        <v>89</v>
      </c>
      <c r="B90" t="s">
        <v>429</v>
      </c>
      <c r="C90" t="s">
        <v>12</v>
      </c>
      <c r="D90" t="s">
        <v>385</v>
      </c>
      <c r="E90">
        <v>1</v>
      </c>
      <c r="F90">
        <v>301.87049999999999</v>
      </c>
      <c r="G90">
        <v>45.096069999999997</v>
      </c>
      <c r="H90">
        <v>239.4709</v>
      </c>
      <c r="I90">
        <v>160.20920000000001</v>
      </c>
      <c r="J90">
        <v>15.19035</v>
      </c>
      <c r="K90">
        <v>-37.321890000000003</v>
      </c>
      <c r="L90">
        <v>8642</v>
      </c>
      <c r="M90">
        <v>89</v>
      </c>
      <c r="N90">
        <v>452</v>
      </c>
      <c r="O90">
        <v>0.50609999999999999</v>
      </c>
      <c r="P90">
        <v>45.042900000000003</v>
      </c>
    </row>
    <row r="91" spans="1:16">
      <c r="A91">
        <v>90</v>
      </c>
      <c r="B91" t="s">
        <v>429</v>
      </c>
      <c r="C91" t="s">
        <v>12</v>
      </c>
      <c r="D91" t="s">
        <v>385</v>
      </c>
      <c r="E91">
        <v>1</v>
      </c>
      <c r="F91">
        <v>301.98570000000001</v>
      </c>
      <c r="G91">
        <v>45.096469999999997</v>
      </c>
      <c r="H91">
        <v>238.9434</v>
      </c>
      <c r="I91">
        <v>160.2492</v>
      </c>
      <c r="J91">
        <v>15.140359999999999</v>
      </c>
      <c r="K91">
        <v>-37.309280000000001</v>
      </c>
      <c r="L91">
        <v>8704</v>
      </c>
      <c r="M91">
        <v>90</v>
      </c>
      <c r="N91">
        <v>452</v>
      </c>
      <c r="O91">
        <v>0.50609999999999999</v>
      </c>
      <c r="P91">
        <v>45.548999999999999</v>
      </c>
    </row>
    <row r="92" spans="1:16">
      <c r="A92">
        <v>91</v>
      </c>
      <c r="B92" t="s">
        <v>429</v>
      </c>
      <c r="C92" t="s">
        <v>12</v>
      </c>
      <c r="D92" t="s">
        <v>385</v>
      </c>
      <c r="E92">
        <v>1</v>
      </c>
      <c r="F92">
        <v>302.1087</v>
      </c>
      <c r="G92">
        <v>45.096899999999998</v>
      </c>
      <c r="H92">
        <v>238.38069999999999</v>
      </c>
      <c r="I92">
        <v>160.29179999999999</v>
      </c>
      <c r="J92">
        <v>15.08704</v>
      </c>
      <c r="K92">
        <v>-37.295879999999997</v>
      </c>
      <c r="L92">
        <v>8766</v>
      </c>
      <c r="M92">
        <v>91</v>
      </c>
      <c r="N92">
        <v>467</v>
      </c>
      <c r="O92">
        <v>0.50609999999999999</v>
      </c>
      <c r="P92">
        <v>46.055099999999996</v>
      </c>
    </row>
    <row r="93" spans="1:16">
      <c r="A93">
        <v>92</v>
      </c>
      <c r="B93" t="s">
        <v>429</v>
      </c>
      <c r="C93" t="s">
        <v>12</v>
      </c>
      <c r="D93" t="s">
        <v>385</v>
      </c>
      <c r="E93">
        <v>1</v>
      </c>
      <c r="F93">
        <v>302.23160000000001</v>
      </c>
      <c r="G93">
        <v>45.097320000000003</v>
      </c>
      <c r="H93">
        <v>237.81800000000001</v>
      </c>
      <c r="I93">
        <v>160.33430000000001</v>
      </c>
      <c r="J93">
        <v>15.0337</v>
      </c>
      <c r="K93">
        <v>-37.282510000000002</v>
      </c>
      <c r="L93">
        <v>8828</v>
      </c>
      <c r="M93">
        <v>92</v>
      </c>
      <c r="N93">
        <v>467</v>
      </c>
      <c r="O93">
        <v>0.50609999999999999</v>
      </c>
      <c r="P93">
        <v>46.561199999999999</v>
      </c>
    </row>
    <row r="94" spans="1:16">
      <c r="A94">
        <v>93</v>
      </c>
      <c r="B94" t="s">
        <v>429</v>
      </c>
      <c r="C94" t="s">
        <v>12</v>
      </c>
      <c r="D94" t="s">
        <v>385</v>
      </c>
      <c r="E94">
        <v>1</v>
      </c>
      <c r="F94">
        <v>302.35449999999997</v>
      </c>
      <c r="G94">
        <v>45.097749999999998</v>
      </c>
      <c r="H94">
        <v>237.25530000000001</v>
      </c>
      <c r="I94">
        <v>160.37690000000001</v>
      </c>
      <c r="J94">
        <v>14.98035</v>
      </c>
      <c r="K94">
        <v>-37.269190000000002</v>
      </c>
      <c r="L94">
        <v>8890</v>
      </c>
      <c r="M94">
        <v>93</v>
      </c>
      <c r="N94">
        <v>476</v>
      </c>
      <c r="O94">
        <v>0.50609999999999999</v>
      </c>
      <c r="P94">
        <v>47.067300000000003</v>
      </c>
    </row>
    <row r="95" spans="1:16">
      <c r="A95">
        <v>94</v>
      </c>
      <c r="B95" t="s">
        <v>429</v>
      </c>
      <c r="C95" t="s">
        <v>12</v>
      </c>
      <c r="D95" t="s">
        <v>385</v>
      </c>
      <c r="E95">
        <v>1</v>
      </c>
      <c r="F95">
        <v>302.50040000000001</v>
      </c>
      <c r="G95">
        <v>45.098260000000003</v>
      </c>
      <c r="H95">
        <v>236.58709999999999</v>
      </c>
      <c r="I95">
        <v>160.42740000000001</v>
      </c>
      <c r="J95">
        <v>14.91699</v>
      </c>
      <c r="K95">
        <v>-37.253439999999998</v>
      </c>
      <c r="L95">
        <v>8967</v>
      </c>
      <c r="M95">
        <v>94</v>
      </c>
      <c r="N95">
        <v>476</v>
      </c>
      <c r="O95">
        <v>0.50609999999999999</v>
      </c>
      <c r="P95">
        <v>47.573399999999999</v>
      </c>
    </row>
    <row r="96" spans="1:16">
      <c r="A96">
        <v>95</v>
      </c>
      <c r="B96" t="s">
        <v>429</v>
      </c>
      <c r="C96" t="s">
        <v>12</v>
      </c>
      <c r="D96" t="s">
        <v>385</v>
      </c>
      <c r="E96">
        <v>1</v>
      </c>
      <c r="F96">
        <v>302.6003</v>
      </c>
      <c r="G96">
        <v>45.098610000000001</v>
      </c>
      <c r="H96">
        <v>236.13</v>
      </c>
      <c r="I96">
        <v>160.46190000000001</v>
      </c>
      <c r="J96">
        <v>14.87363</v>
      </c>
      <c r="K96">
        <v>-37.242690000000003</v>
      </c>
      <c r="L96">
        <v>9013</v>
      </c>
      <c r="M96">
        <v>95</v>
      </c>
      <c r="N96">
        <v>486</v>
      </c>
      <c r="O96">
        <v>0.50609999999999999</v>
      </c>
      <c r="P96">
        <v>48.079499999999996</v>
      </c>
    </row>
    <row r="97" spans="1:16">
      <c r="A97">
        <v>96</v>
      </c>
      <c r="B97" t="s">
        <v>429</v>
      </c>
      <c r="C97" t="s">
        <v>12</v>
      </c>
      <c r="D97" t="s">
        <v>385</v>
      </c>
      <c r="E97">
        <v>1</v>
      </c>
      <c r="F97">
        <v>302.70780000000002</v>
      </c>
      <c r="G97">
        <v>45.098979999999997</v>
      </c>
      <c r="H97">
        <v>235.63759999999999</v>
      </c>
      <c r="I97">
        <v>160.4991</v>
      </c>
      <c r="J97">
        <v>14.826930000000001</v>
      </c>
      <c r="K97">
        <v>-37.23115</v>
      </c>
      <c r="L97">
        <v>9077</v>
      </c>
      <c r="M97">
        <v>96</v>
      </c>
      <c r="N97">
        <v>486</v>
      </c>
      <c r="O97">
        <v>0.50609999999999999</v>
      </c>
      <c r="P97">
        <v>48.585599999999999</v>
      </c>
    </row>
    <row r="98" spans="1:16">
      <c r="A98">
        <v>97</v>
      </c>
      <c r="B98" t="s">
        <v>429</v>
      </c>
      <c r="C98" t="s">
        <v>12</v>
      </c>
      <c r="D98" t="s">
        <v>385</v>
      </c>
      <c r="E98">
        <v>1</v>
      </c>
      <c r="F98">
        <v>302.83839999999998</v>
      </c>
      <c r="G98">
        <v>45.099440000000001</v>
      </c>
      <c r="H98">
        <v>235.03980000000001</v>
      </c>
      <c r="I98">
        <v>160.54419999999999</v>
      </c>
      <c r="J98">
        <v>14.770210000000001</v>
      </c>
      <c r="K98">
        <v>-37.217190000000002</v>
      </c>
      <c r="L98">
        <v>9140</v>
      </c>
      <c r="M98">
        <v>97</v>
      </c>
      <c r="N98">
        <v>497</v>
      </c>
      <c r="O98">
        <v>0.50609999999999999</v>
      </c>
      <c r="P98">
        <v>49.091700000000003</v>
      </c>
    </row>
    <row r="99" spans="1:16">
      <c r="A99">
        <v>98</v>
      </c>
      <c r="B99" t="s">
        <v>429</v>
      </c>
      <c r="C99" t="s">
        <v>12</v>
      </c>
      <c r="D99" t="s">
        <v>385</v>
      </c>
      <c r="E99">
        <v>1</v>
      </c>
      <c r="F99">
        <v>302.95319999999998</v>
      </c>
      <c r="G99">
        <v>45.09984</v>
      </c>
      <c r="H99">
        <v>234.51410000000001</v>
      </c>
      <c r="I99">
        <v>160.5838</v>
      </c>
      <c r="J99">
        <v>14.720319999999999</v>
      </c>
      <c r="K99">
        <v>-37.204949999999997</v>
      </c>
      <c r="L99">
        <v>9204</v>
      </c>
      <c r="M99">
        <v>98</v>
      </c>
      <c r="N99">
        <v>510</v>
      </c>
      <c r="O99">
        <v>0.50609999999999999</v>
      </c>
      <c r="P99">
        <v>49.597799999999999</v>
      </c>
    </row>
    <row r="100" spans="1:16">
      <c r="A100">
        <v>99</v>
      </c>
      <c r="B100" t="s">
        <v>429</v>
      </c>
      <c r="C100" t="s">
        <v>12</v>
      </c>
      <c r="D100" t="s">
        <v>385</v>
      </c>
      <c r="E100">
        <v>1</v>
      </c>
      <c r="F100">
        <v>303.00099999999998</v>
      </c>
      <c r="G100">
        <v>45.100050000000003</v>
      </c>
      <c r="H100">
        <v>234.2953</v>
      </c>
      <c r="I100">
        <v>160.60040000000001</v>
      </c>
      <c r="J100">
        <v>14.69957</v>
      </c>
      <c r="K100">
        <v>-37.199860000000001</v>
      </c>
      <c r="L100">
        <v>9283</v>
      </c>
      <c r="M100">
        <v>99</v>
      </c>
      <c r="N100">
        <v>521</v>
      </c>
      <c r="O100">
        <v>0.50609999999999999</v>
      </c>
      <c r="P100">
        <v>50.103899999999996</v>
      </c>
    </row>
    <row r="101" spans="1:16">
      <c r="A101">
        <v>100</v>
      </c>
      <c r="B101" t="s">
        <v>429</v>
      </c>
      <c r="C101" t="s">
        <v>12</v>
      </c>
      <c r="D101" t="s">
        <v>385</v>
      </c>
      <c r="E101">
        <v>1</v>
      </c>
      <c r="F101">
        <v>303.05410000000001</v>
      </c>
      <c r="G101">
        <v>45.100320000000004</v>
      </c>
      <c r="H101">
        <v>234.05189999999999</v>
      </c>
      <c r="I101">
        <v>160.61869999999999</v>
      </c>
      <c r="J101">
        <v>14.67639</v>
      </c>
      <c r="K101">
        <v>-37.194229999999997</v>
      </c>
      <c r="L101">
        <v>9330</v>
      </c>
      <c r="M101">
        <v>100</v>
      </c>
      <c r="N101">
        <v>521</v>
      </c>
      <c r="O101">
        <v>0.50609999999999999</v>
      </c>
      <c r="P101">
        <v>50.61</v>
      </c>
    </row>
    <row r="102" spans="1:16">
      <c r="A102">
        <v>101</v>
      </c>
      <c r="B102" t="s">
        <v>429</v>
      </c>
      <c r="C102" t="s">
        <v>12</v>
      </c>
      <c r="D102" t="s">
        <v>385</v>
      </c>
      <c r="E102">
        <v>1</v>
      </c>
      <c r="F102">
        <v>303.17660000000001</v>
      </c>
      <c r="G102">
        <v>45.101039999999998</v>
      </c>
      <c r="H102">
        <v>233.48949999999999</v>
      </c>
      <c r="I102">
        <v>160.6611</v>
      </c>
      <c r="J102">
        <v>14.62285</v>
      </c>
      <c r="K102">
        <v>-37.181249999999999</v>
      </c>
      <c r="L102">
        <v>9391</v>
      </c>
      <c r="M102">
        <v>101</v>
      </c>
      <c r="N102">
        <v>533</v>
      </c>
      <c r="O102">
        <v>0.50609999999999999</v>
      </c>
      <c r="P102">
        <v>51.116100000000003</v>
      </c>
    </row>
    <row r="103" spans="1:16">
      <c r="A103">
        <v>102</v>
      </c>
      <c r="B103" t="s">
        <v>429</v>
      </c>
      <c r="C103" t="s">
        <v>12</v>
      </c>
      <c r="D103" t="s">
        <v>385</v>
      </c>
      <c r="E103">
        <v>1</v>
      </c>
      <c r="F103">
        <v>303.29169999999999</v>
      </c>
      <c r="G103">
        <v>45.10172</v>
      </c>
      <c r="H103">
        <v>232.96180000000001</v>
      </c>
      <c r="I103">
        <v>160.70089999999999</v>
      </c>
      <c r="J103">
        <v>14.5726</v>
      </c>
      <c r="K103">
        <v>-37.169110000000003</v>
      </c>
      <c r="L103">
        <v>9452</v>
      </c>
      <c r="M103">
        <v>102</v>
      </c>
      <c r="N103">
        <v>533</v>
      </c>
      <c r="O103">
        <v>0.50609999999999999</v>
      </c>
      <c r="P103">
        <v>51.622199999999999</v>
      </c>
    </row>
    <row r="104" spans="1:16">
      <c r="A104">
        <v>103</v>
      </c>
      <c r="B104" t="s">
        <v>429</v>
      </c>
      <c r="C104" t="s">
        <v>12</v>
      </c>
      <c r="D104" t="s">
        <v>385</v>
      </c>
      <c r="E104">
        <v>1</v>
      </c>
      <c r="F104">
        <v>303.42200000000003</v>
      </c>
      <c r="G104">
        <v>45.10248</v>
      </c>
      <c r="H104">
        <v>232.36369999999999</v>
      </c>
      <c r="I104">
        <v>160.74590000000001</v>
      </c>
      <c r="J104">
        <v>14.515639999999999</v>
      </c>
      <c r="K104">
        <v>-37.155389999999997</v>
      </c>
      <c r="L104">
        <v>9515</v>
      </c>
      <c r="M104">
        <v>103</v>
      </c>
      <c r="N104">
        <v>547</v>
      </c>
      <c r="O104">
        <v>0.50609999999999999</v>
      </c>
      <c r="P104">
        <v>52.128299999999996</v>
      </c>
    </row>
    <row r="105" spans="1:16">
      <c r="A105">
        <v>104</v>
      </c>
      <c r="B105" t="s">
        <v>429</v>
      </c>
      <c r="C105" t="s">
        <v>12</v>
      </c>
      <c r="D105" t="s">
        <v>385</v>
      </c>
      <c r="E105">
        <v>1</v>
      </c>
      <c r="F105">
        <v>303.56</v>
      </c>
      <c r="G105">
        <v>45.103290000000001</v>
      </c>
      <c r="H105">
        <v>231.7304</v>
      </c>
      <c r="I105">
        <v>160.7936</v>
      </c>
      <c r="J105">
        <v>14.45532</v>
      </c>
      <c r="K105">
        <v>-37.140920000000001</v>
      </c>
      <c r="L105">
        <v>9594</v>
      </c>
      <c r="M105">
        <v>104</v>
      </c>
      <c r="N105">
        <v>563</v>
      </c>
      <c r="O105">
        <v>0.50609999999999999</v>
      </c>
      <c r="P105">
        <v>52.634399999999999</v>
      </c>
    </row>
    <row r="106" spans="1:16">
      <c r="A106">
        <v>105</v>
      </c>
      <c r="B106" t="s">
        <v>429</v>
      </c>
      <c r="C106" t="s">
        <v>12</v>
      </c>
      <c r="D106" t="s">
        <v>385</v>
      </c>
      <c r="E106">
        <v>1</v>
      </c>
      <c r="F106">
        <v>303.65199999999999</v>
      </c>
      <c r="G106">
        <v>45.103839999999998</v>
      </c>
      <c r="H106">
        <v>231.3083</v>
      </c>
      <c r="I106">
        <v>160.8253</v>
      </c>
      <c r="J106">
        <v>14.415100000000001</v>
      </c>
      <c r="K106">
        <v>-37.131309999999999</v>
      </c>
      <c r="L106">
        <v>9640</v>
      </c>
      <c r="M106">
        <v>105</v>
      </c>
      <c r="N106">
        <v>584</v>
      </c>
      <c r="O106">
        <v>0.50609999999999999</v>
      </c>
      <c r="P106">
        <v>53.140500000000003</v>
      </c>
    </row>
    <row r="107" spans="1:16">
      <c r="A107">
        <v>106</v>
      </c>
      <c r="B107" t="s">
        <v>429</v>
      </c>
      <c r="C107" t="s">
        <v>12</v>
      </c>
      <c r="D107" t="s">
        <v>385</v>
      </c>
      <c r="E107">
        <v>1</v>
      </c>
      <c r="F107">
        <v>303.7747</v>
      </c>
      <c r="G107">
        <v>45.104559999999999</v>
      </c>
      <c r="H107">
        <v>230.74529999999999</v>
      </c>
      <c r="I107">
        <v>160.86770000000001</v>
      </c>
      <c r="J107">
        <v>14.361459999999999</v>
      </c>
      <c r="K107">
        <v>-37.11853</v>
      </c>
      <c r="L107">
        <v>9700</v>
      </c>
      <c r="M107">
        <v>106</v>
      </c>
      <c r="N107">
        <v>584</v>
      </c>
      <c r="O107">
        <v>0.50609999999999999</v>
      </c>
      <c r="P107">
        <v>53.646599999999999</v>
      </c>
    </row>
    <row r="108" spans="1:16">
      <c r="A108">
        <v>107</v>
      </c>
      <c r="B108" t="s">
        <v>429</v>
      </c>
      <c r="C108" t="s">
        <v>12</v>
      </c>
      <c r="D108" t="s">
        <v>385</v>
      </c>
      <c r="E108">
        <v>1</v>
      </c>
      <c r="F108">
        <v>303.8897</v>
      </c>
      <c r="G108">
        <v>45.105240000000002</v>
      </c>
      <c r="H108">
        <v>230.2176</v>
      </c>
      <c r="I108">
        <v>160.90729999999999</v>
      </c>
      <c r="J108">
        <v>14.311170000000001</v>
      </c>
      <c r="K108">
        <v>-37.106589999999997</v>
      </c>
      <c r="L108">
        <v>9763</v>
      </c>
      <c r="M108">
        <v>107</v>
      </c>
      <c r="N108">
        <v>605</v>
      </c>
      <c r="O108">
        <v>0.50609999999999999</v>
      </c>
      <c r="P108">
        <v>54.152699999999996</v>
      </c>
    </row>
    <row r="109" spans="1:16">
      <c r="A109">
        <v>108</v>
      </c>
      <c r="B109" t="s">
        <v>429</v>
      </c>
      <c r="C109" t="s">
        <v>12</v>
      </c>
      <c r="D109" t="s">
        <v>385</v>
      </c>
      <c r="E109">
        <v>1</v>
      </c>
      <c r="F109">
        <v>304.01240000000001</v>
      </c>
      <c r="G109">
        <v>45.105960000000003</v>
      </c>
      <c r="H109">
        <v>229.65469999999999</v>
      </c>
      <c r="I109">
        <v>160.9496</v>
      </c>
      <c r="J109">
        <v>14.25751</v>
      </c>
      <c r="K109">
        <v>-37.093890000000002</v>
      </c>
      <c r="L109">
        <v>9826</v>
      </c>
      <c r="M109">
        <v>108</v>
      </c>
      <c r="N109">
        <v>605</v>
      </c>
      <c r="O109">
        <v>0.50609999999999999</v>
      </c>
      <c r="P109">
        <v>54.658799999999999</v>
      </c>
    </row>
    <row r="110" spans="1:16">
      <c r="A110">
        <v>109</v>
      </c>
      <c r="B110" t="s">
        <v>429</v>
      </c>
      <c r="C110" t="s">
        <v>12</v>
      </c>
      <c r="D110" t="s">
        <v>385</v>
      </c>
      <c r="E110">
        <v>1</v>
      </c>
      <c r="F110">
        <v>304.15809999999999</v>
      </c>
      <c r="G110">
        <v>45.106810000000003</v>
      </c>
      <c r="H110">
        <v>228.9863</v>
      </c>
      <c r="I110">
        <v>160.99979999999999</v>
      </c>
      <c r="J110">
        <v>14.19379</v>
      </c>
      <c r="K110">
        <v>-37.078870000000002</v>
      </c>
      <c r="L110">
        <v>9905</v>
      </c>
      <c r="M110">
        <v>109</v>
      </c>
      <c r="N110">
        <v>634</v>
      </c>
      <c r="O110">
        <v>0.50609999999999999</v>
      </c>
      <c r="P110">
        <v>55.164900000000003</v>
      </c>
    </row>
    <row r="111" spans="1:16">
      <c r="A111">
        <v>110</v>
      </c>
      <c r="B111" t="s">
        <v>429</v>
      </c>
      <c r="C111" t="s">
        <v>12</v>
      </c>
      <c r="D111" t="s">
        <v>385</v>
      </c>
      <c r="E111">
        <v>1</v>
      </c>
      <c r="F111">
        <v>304.25009999999997</v>
      </c>
      <c r="G111">
        <v>45.107349999999997</v>
      </c>
      <c r="H111">
        <v>228.5641</v>
      </c>
      <c r="I111">
        <v>161.03149999999999</v>
      </c>
      <c r="J111">
        <v>14.15353</v>
      </c>
      <c r="K111">
        <v>-37.069420000000001</v>
      </c>
      <c r="L111">
        <v>9952</v>
      </c>
      <c r="M111">
        <v>110</v>
      </c>
      <c r="N111">
        <v>634</v>
      </c>
      <c r="O111">
        <v>0.50609999999999999</v>
      </c>
      <c r="P111">
        <v>55.670999999999999</v>
      </c>
    </row>
    <row r="112" spans="1:16">
      <c r="A112">
        <v>111</v>
      </c>
      <c r="B112" t="s">
        <v>429</v>
      </c>
      <c r="C112" t="s">
        <v>12</v>
      </c>
      <c r="D112" t="s">
        <v>385</v>
      </c>
      <c r="E112">
        <v>1</v>
      </c>
      <c r="F112">
        <v>304.37279999999998</v>
      </c>
      <c r="G112">
        <v>45.108069999999998</v>
      </c>
      <c r="H112">
        <v>228.00120000000001</v>
      </c>
      <c r="I112">
        <v>161.0737</v>
      </c>
      <c r="J112">
        <v>14.09985</v>
      </c>
      <c r="K112">
        <v>-37.056849999999997</v>
      </c>
      <c r="L112">
        <v>10013</v>
      </c>
      <c r="M112">
        <v>111</v>
      </c>
      <c r="N112">
        <v>642</v>
      </c>
      <c r="O112">
        <v>0.50609999999999999</v>
      </c>
      <c r="P112">
        <v>56.177099999999996</v>
      </c>
    </row>
    <row r="113" spans="1:16">
      <c r="A113">
        <v>112</v>
      </c>
      <c r="B113" t="s">
        <v>429</v>
      </c>
      <c r="C113" t="s">
        <v>12</v>
      </c>
      <c r="D113" t="s">
        <v>385</v>
      </c>
      <c r="E113">
        <v>1</v>
      </c>
      <c r="F113">
        <v>304.50319999999999</v>
      </c>
      <c r="G113">
        <v>45.108840000000001</v>
      </c>
      <c r="H113">
        <v>227.40309999999999</v>
      </c>
      <c r="I113">
        <v>161.11850000000001</v>
      </c>
      <c r="J113">
        <v>14.042809999999999</v>
      </c>
      <c r="K113">
        <v>-37.043550000000003</v>
      </c>
      <c r="L113">
        <v>10074</v>
      </c>
      <c r="M113">
        <v>112</v>
      </c>
      <c r="N113">
        <v>642</v>
      </c>
      <c r="O113">
        <v>0.50609999999999999</v>
      </c>
      <c r="P113">
        <v>56.683199999999999</v>
      </c>
    </row>
    <row r="114" spans="1:16">
      <c r="A114">
        <v>113</v>
      </c>
      <c r="B114" t="s">
        <v>429</v>
      </c>
      <c r="C114" t="s">
        <v>12</v>
      </c>
      <c r="D114" t="s">
        <v>385</v>
      </c>
      <c r="E114">
        <v>1</v>
      </c>
      <c r="F114">
        <v>304.6182</v>
      </c>
      <c r="G114">
        <v>45.109520000000003</v>
      </c>
      <c r="H114">
        <v>226.87540000000001</v>
      </c>
      <c r="I114">
        <v>161.15809999999999</v>
      </c>
      <c r="J114">
        <v>13.992470000000001</v>
      </c>
      <c r="K114">
        <v>-37.031849999999999</v>
      </c>
      <c r="L114">
        <v>10136</v>
      </c>
      <c r="M114">
        <v>113</v>
      </c>
      <c r="N114">
        <v>647</v>
      </c>
      <c r="O114">
        <v>0.50609999999999999</v>
      </c>
      <c r="P114">
        <v>57.189300000000003</v>
      </c>
    </row>
    <row r="115" spans="1:16">
      <c r="A115">
        <v>114</v>
      </c>
      <c r="B115" t="s">
        <v>429</v>
      </c>
      <c r="C115" t="s">
        <v>12</v>
      </c>
      <c r="D115" t="s">
        <v>385</v>
      </c>
      <c r="E115">
        <v>1</v>
      </c>
      <c r="F115">
        <v>304.74849999999998</v>
      </c>
      <c r="G115">
        <v>45.110289999999999</v>
      </c>
      <c r="H115">
        <v>226.2773</v>
      </c>
      <c r="I115">
        <v>161.2029</v>
      </c>
      <c r="J115">
        <v>13.9354</v>
      </c>
      <c r="K115">
        <v>-37.018639999999998</v>
      </c>
      <c r="L115">
        <v>10213</v>
      </c>
      <c r="M115">
        <v>114</v>
      </c>
      <c r="N115">
        <v>647</v>
      </c>
      <c r="O115">
        <v>0.50609999999999999</v>
      </c>
      <c r="P115">
        <v>57.695399999999999</v>
      </c>
    </row>
    <row r="116" spans="1:16">
      <c r="A116">
        <v>115</v>
      </c>
      <c r="B116" t="s">
        <v>429</v>
      </c>
      <c r="C116" t="s">
        <v>12</v>
      </c>
      <c r="D116" t="s">
        <v>385</v>
      </c>
      <c r="E116">
        <v>1</v>
      </c>
      <c r="F116">
        <v>304.85590000000002</v>
      </c>
      <c r="G116">
        <v>45.11092</v>
      </c>
      <c r="H116">
        <v>225.78479999999999</v>
      </c>
      <c r="I116">
        <v>161.2397</v>
      </c>
      <c r="J116">
        <v>13.888400000000001</v>
      </c>
      <c r="K116">
        <v>-37.007800000000003</v>
      </c>
      <c r="L116">
        <v>10260</v>
      </c>
      <c r="M116">
        <v>115</v>
      </c>
      <c r="N116">
        <v>652</v>
      </c>
      <c r="O116">
        <v>0.50609999999999999</v>
      </c>
      <c r="P116">
        <v>58.201499999999996</v>
      </c>
    </row>
    <row r="117" spans="1:16">
      <c r="A117">
        <v>116</v>
      </c>
      <c r="B117" t="s">
        <v>429</v>
      </c>
      <c r="C117" t="s">
        <v>12</v>
      </c>
      <c r="D117" t="s">
        <v>385</v>
      </c>
      <c r="E117">
        <v>1</v>
      </c>
      <c r="F117">
        <v>304.97859999999997</v>
      </c>
      <c r="G117">
        <v>45.111640000000001</v>
      </c>
      <c r="H117">
        <v>225.2218</v>
      </c>
      <c r="I117">
        <v>161.28190000000001</v>
      </c>
      <c r="J117">
        <v>13.834680000000001</v>
      </c>
      <c r="K117">
        <v>-36.995449999999998</v>
      </c>
      <c r="L117">
        <v>10321</v>
      </c>
      <c r="M117">
        <v>116</v>
      </c>
      <c r="N117">
        <v>652</v>
      </c>
      <c r="O117">
        <v>0.50609999999999999</v>
      </c>
      <c r="P117">
        <v>58.707599999999999</v>
      </c>
    </row>
    <row r="118" spans="1:16">
      <c r="A118">
        <v>117</v>
      </c>
      <c r="B118" t="s">
        <v>429</v>
      </c>
      <c r="C118" t="s">
        <v>12</v>
      </c>
      <c r="D118" t="s">
        <v>385</v>
      </c>
      <c r="E118">
        <v>1</v>
      </c>
      <c r="F118">
        <v>305.09359999999998</v>
      </c>
      <c r="G118">
        <v>45.112319999999997</v>
      </c>
      <c r="H118">
        <v>224.69409999999999</v>
      </c>
      <c r="I118">
        <v>161.32130000000001</v>
      </c>
      <c r="J118">
        <v>13.7843</v>
      </c>
      <c r="K118">
        <v>-36.983910000000002</v>
      </c>
      <c r="L118">
        <v>10384</v>
      </c>
      <c r="M118">
        <v>117</v>
      </c>
      <c r="N118">
        <v>661</v>
      </c>
      <c r="O118">
        <v>0.50609999999999999</v>
      </c>
      <c r="P118">
        <v>59.213700000000003</v>
      </c>
    </row>
    <row r="119" spans="1:16">
      <c r="A119">
        <v>118</v>
      </c>
      <c r="B119" t="s">
        <v>429</v>
      </c>
      <c r="C119" t="s">
        <v>12</v>
      </c>
      <c r="D119" t="s">
        <v>385</v>
      </c>
      <c r="E119">
        <v>1</v>
      </c>
      <c r="F119">
        <v>305.21629999999999</v>
      </c>
      <c r="G119">
        <v>45.113039999999998</v>
      </c>
      <c r="H119">
        <v>224.13120000000001</v>
      </c>
      <c r="I119">
        <v>161.36340000000001</v>
      </c>
      <c r="J119">
        <v>13.730560000000001</v>
      </c>
      <c r="K119">
        <v>-36.971640000000001</v>
      </c>
      <c r="L119">
        <v>10447</v>
      </c>
      <c r="M119">
        <v>118</v>
      </c>
      <c r="N119">
        <v>677</v>
      </c>
      <c r="O119">
        <v>0.50609999999999999</v>
      </c>
      <c r="P119">
        <v>59.719799999999999</v>
      </c>
    </row>
    <row r="120" spans="1:16">
      <c r="A120">
        <v>119</v>
      </c>
      <c r="B120" t="s">
        <v>429</v>
      </c>
      <c r="C120" t="s">
        <v>12</v>
      </c>
      <c r="D120" t="s">
        <v>385</v>
      </c>
      <c r="E120">
        <v>1</v>
      </c>
      <c r="F120">
        <v>305.339</v>
      </c>
      <c r="G120">
        <v>45.113759999999999</v>
      </c>
      <c r="H120">
        <v>223.56829999999999</v>
      </c>
      <c r="I120">
        <v>161.40539999999999</v>
      </c>
      <c r="J120">
        <v>13.67681</v>
      </c>
      <c r="K120">
        <v>-36.959420000000001</v>
      </c>
      <c r="L120">
        <v>10524</v>
      </c>
      <c r="M120">
        <v>119</v>
      </c>
      <c r="N120">
        <v>701</v>
      </c>
      <c r="O120">
        <v>0.50609999999999999</v>
      </c>
      <c r="P120">
        <v>60.225899999999996</v>
      </c>
    </row>
    <row r="121" spans="1:16">
      <c r="A121">
        <v>120</v>
      </c>
      <c r="B121" t="s">
        <v>429</v>
      </c>
      <c r="C121" t="s">
        <v>12</v>
      </c>
      <c r="D121" t="s">
        <v>385</v>
      </c>
      <c r="E121">
        <v>1</v>
      </c>
      <c r="F121">
        <v>305.45400000000001</v>
      </c>
      <c r="G121">
        <v>45.114440000000002</v>
      </c>
      <c r="H121">
        <v>223.04060000000001</v>
      </c>
      <c r="I121">
        <v>161.44489999999999</v>
      </c>
      <c r="J121">
        <v>13.62642</v>
      </c>
      <c r="K121">
        <v>-36.948</v>
      </c>
      <c r="L121">
        <v>10571</v>
      </c>
      <c r="M121">
        <v>120</v>
      </c>
      <c r="N121">
        <v>701</v>
      </c>
      <c r="O121">
        <v>0.50609999999999999</v>
      </c>
      <c r="P121">
        <v>60.731999999999999</v>
      </c>
    </row>
    <row r="122" spans="1:16">
      <c r="A122">
        <v>121</v>
      </c>
      <c r="B122" t="s">
        <v>429</v>
      </c>
      <c r="C122" t="s">
        <v>12</v>
      </c>
      <c r="D122" t="s">
        <v>385</v>
      </c>
      <c r="E122">
        <v>1</v>
      </c>
      <c r="F122">
        <v>305.56900000000002</v>
      </c>
      <c r="G122">
        <v>45.115110000000001</v>
      </c>
      <c r="H122">
        <v>222.5129</v>
      </c>
      <c r="I122">
        <v>161.48419999999999</v>
      </c>
      <c r="J122">
        <v>13.57601</v>
      </c>
      <c r="K122">
        <v>-36.936619999999998</v>
      </c>
      <c r="L122">
        <v>10633</v>
      </c>
      <c r="M122">
        <v>121</v>
      </c>
      <c r="N122">
        <v>732</v>
      </c>
      <c r="O122">
        <v>0.50609999999999999</v>
      </c>
      <c r="P122">
        <v>61.238100000000003</v>
      </c>
    </row>
    <row r="123" spans="1:16">
      <c r="A123">
        <v>122</v>
      </c>
      <c r="B123" t="s">
        <v>429</v>
      </c>
      <c r="C123" t="s">
        <v>12</v>
      </c>
      <c r="D123" t="s">
        <v>385</v>
      </c>
      <c r="E123">
        <v>1</v>
      </c>
      <c r="F123">
        <v>305.69170000000003</v>
      </c>
      <c r="G123">
        <v>45.115830000000003</v>
      </c>
      <c r="H123">
        <v>221.95</v>
      </c>
      <c r="I123">
        <v>161.52619999999999</v>
      </c>
      <c r="J123">
        <v>13.52223</v>
      </c>
      <c r="K123">
        <v>-36.924520000000001</v>
      </c>
      <c r="L123">
        <v>10695</v>
      </c>
      <c r="M123">
        <v>122</v>
      </c>
      <c r="N123">
        <v>732</v>
      </c>
      <c r="O123">
        <v>0.50609999999999999</v>
      </c>
      <c r="P123">
        <v>61.744199999999999</v>
      </c>
    </row>
    <row r="124" spans="1:16">
      <c r="A124">
        <v>123</v>
      </c>
      <c r="B124" t="s">
        <v>429</v>
      </c>
      <c r="C124" t="s">
        <v>12</v>
      </c>
      <c r="D124" t="s">
        <v>385</v>
      </c>
      <c r="E124">
        <v>1</v>
      </c>
      <c r="F124">
        <v>305.80669999999998</v>
      </c>
      <c r="G124">
        <v>45.116509999999998</v>
      </c>
      <c r="H124">
        <v>221.42230000000001</v>
      </c>
      <c r="I124">
        <v>161.56559999999999</v>
      </c>
      <c r="J124">
        <v>13.47181</v>
      </c>
      <c r="K124">
        <v>-36.913220000000003</v>
      </c>
      <c r="L124">
        <v>10757</v>
      </c>
      <c r="M124">
        <v>123</v>
      </c>
      <c r="N124">
        <v>758</v>
      </c>
      <c r="O124">
        <v>0.50609999999999999</v>
      </c>
      <c r="P124">
        <v>62.250299999999996</v>
      </c>
    </row>
    <row r="125" spans="1:16">
      <c r="A125">
        <v>124</v>
      </c>
      <c r="B125" t="s">
        <v>429</v>
      </c>
      <c r="C125" t="s">
        <v>12</v>
      </c>
      <c r="D125" t="s">
        <v>385</v>
      </c>
      <c r="E125">
        <v>1</v>
      </c>
      <c r="F125">
        <v>305.93700000000001</v>
      </c>
      <c r="G125">
        <v>45.117280000000001</v>
      </c>
      <c r="H125">
        <v>220.82419999999999</v>
      </c>
      <c r="I125">
        <v>161.61009999999999</v>
      </c>
      <c r="J125">
        <v>13.41466</v>
      </c>
      <c r="K125">
        <v>-36.900449999999999</v>
      </c>
      <c r="L125">
        <v>10834</v>
      </c>
      <c r="M125">
        <v>124</v>
      </c>
      <c r="N125">
        <v>776</v>
      </c>
      <c r="O125">
        <v>0.50609999999999999</v>
      </c>
      <c r="P125">
        <v>62.756399999999999</v>
      </c>
    </row>
    <row r="126" spans="1:16">
      <c r="A126">
        <v>125</v>
      </c>
      <c r="B126" t="s">
        <v>429</v>
      </c>
      <c r="C126" t="s">
        <v>12</v>
      </c>
      <c r="D126" t="s">
        <v>385</v>
      </c>
      <c r="E126">
        <v>1</v>
      </c>
      <c r="F126">
        <v>306.0521</v>
      </c>
      <c r="G126">
        <v>45.11795</v>
      </c>
      <c r="H126">
        <v>220.29640000000001</v>
      </c>
      <c r="I126">
        <v>161.64940000000001</v>
      </c>
      <c r="J126">
        <v>13.36422</v>
      </c>
      <c r="K126">
        <v>-36.889229999999998</v>
      </c>
      <c r="L126">
        <v>10882</v>
      </c>
      <c r="M126">
        <v>125</v>
      </c>
      <c r="N126">
        <v>791</v>
      </c>
      <c r="O126">
        <v>0.50609999999999999</v>
      </c>
      <c r="P126">
        <v>63.262500000000003</v>
      </c>
    </row>
    <row r="127" spans="1:16">
      <c r="A127">
        <v>126</v>
      </c>
      <c r="B127" t="s">
        <v>429</v>
      </c>
      <c r="C127" t="s">
        <v>12</v>
      </c>
      <c r="D127" t="s">
        <v>385</v>
      </c>
      <c r="E127">
        <v>1</v>
      </c>
      <c r="F127">
        <v>306.1671</v>
      </c>
      <c r="G127">
        <v>45.118630000000003</v>
      </c>
      <c r="H127">
        <v>219.7687</v>
      </c>
      <c r="I127">
        <v>161.68870000000001</v>
      </c>
      <c r="J127">
        <v>13.31378</v>
      </c>
      <c r="K127">
        <v>-36.878039999999999</v>
      </c>
      <c r="L127">
        <v>10944</v>
      </c>
      <c r="M127">
        <v>126</v>
      </c>
      <c r="N127">
        <v>791</v>
      </c>
      <c r="O127">
        <v>0.50609999999999999</v>
      </c>
      <c r="P127">
        <v>63.768599999999999</v>
      </c>
    </row>
    <row r="128" spans="1:16">
      <c r="A128">
        <v>127</v>
      </c>
      <c r="B128" t="s">
        <v>429</v>
      </c>
      <c r="C128" t="s">
        <v>12</v>
      </c>
      <c r="D128" t="s">
        <v>385</v>
      </c>
      <c r="E128">
        <v>1</v>
      </c>
      <c r="F128">
        <v>306.28980000000001</v>
      </c>
      <c r="G128">
        <v>45.119349999999997</v>
      </c>
      <c r="H128">
        <v>219.20580000000001</v>
      </c>
      <c r="I128">
        <v>161.73060000000001</v>
      </c>
      <c r="J128">
        <v>13.25996</v>
      </c>
      <c r="K128">
        <v>-36.866149999999998</v>
      </c>
      <c r="L128">
        <v>11006</v>
      </c>
      <c r="M128">
        <v>127</v>
      </c>
      <c r="N128">
        <v>807</v>
      </c>
      <c r="O128">
        <v>0.50609999999999999</v>
      </c>
      <c r="P128">
        <v>64.274699999999996</v>
      </c>
    </row>
    <row r="129" spans="1:16">
      <c r="A129">
        <v>128</v>
      </c>
      <c r="B129" t="s">
        <v>429</v>
      </c>
      <c r="C129" t="s">
        <v>12</v>
      </c>
      <c r="D129" t="s">
        <v>385</v>
      </c>
      <c r="E129">
        <v>1</v>
      </c>
      <c r="F129">
        <v>306.41239999999999</v>
      </c>
      <c r="G129">
        <v>45.120080000000002</v>
      </c>
      <c r="H129">
        <v>218.6429</v>
      </c>
      <c r="I129">
        <v>161.77250000000001</v>
      </c>
      <c r="J129">
        <v>13.20613</v>
      </c>
      <c r="K129">
        <v>-36.854309999999998</v>
      </c>
      <c r="L129">
        <v>11083</v>
      </c>
      <c r="M129">
        <v>128</v>
      </c>
      <c r="N129">
        <v>807</v>
      </c>
      <c r="O129">
        <v>0.50609999999999999</v>
      </c>
      <c r="P129">
        <v>64.780799999999999</v>
      </c>
    </row>
    <row r="130" spans="1:16">
      <c r="A130">
        <v>129</v>
      </c>
      <c r="B130" t="s">
        <v>429</v>
      </c>
      <c r="C130" t="s">
        <v>12</v>
      </c>
      <c r="D130" t="s">
        <v>385</v>
      </c>
      <c r="E130">
        <v>1</v>
      </c>
      <c r="F130">
        <v>306.5351</v>
      </c>
      <c r="G130">
        <v>45.120800000000003</v>
      </c>
      <c r="H130">
        <v>218.08</v>
      </c>
      <c r="I130">
        <v>161.8143</v>
      </c>
      <c r="J130">
        <v>13.1523</v>
      </c>
      <c r="K130">
        <v>-36.842509999999997</v>
      </c>
      <c r="L130">
        <v>11146</v>
      </c>
      <c r="M130">
        <v>129</v>
      </c>
      <c r="N130">
        <v>822</v>
      </c>
      <c r="O130">
        <v>0.50609999999999999</v>
      </c>
      <c r="P130">
        <v>65.286900000000003</v>
      </c>
    </row>
    <row r="131" spans="1:16">
      <c r="A131">
        <v>130</v>
      </c>
      <c r="B131" t="s">
        <v>429</v>
      </c>
      <c r="C131" t="s">
        <v>12</v>
      </c>
      <c r="D131" t="s">
        <v>385</v>
      </c>
      <c r="E131">
        <v>1</v>
      </c>
      <c r="F131">
        <v>306.64249999999998</v>
      </c>
      <c r="G131">
        <v>45.121429999999997</v>
      </c>
      <c r="H131">
        <v>217.58750000000001</v>
      </c>
      <c r="I131">
        <v>161.8509</v>
      </c>
      <c r="J131">
        <v>13.10519</v>
      </c>
      <c r="K131">
        <v>-36.832210000000003</v>
      </c>
      <c r="L131">
        <v>11192</v>
      </c>
      <c r="M131">
        <v>130</v>
      </c>
      <c r="N131">
        <v>837</v>
      </c>
      <c r="O131">
        <v>0.50609999999999999</v>
      </c>
      <c r="P131">
        <v>65.793000000000006</v>
      </c>
    </row>
    <row r="132" spans="1:16">
      <c r="A132">
        <v>131</v>
      </c>
      <c r="B132" t="s">
        <v>429</v>
      </c>
      <c r="C132" t="s">
        <v>12</v>
      </c>
      <c r="D132" t="s">
        <v>385</v>
      </c>
      <c r="E132">
        <v>1</v>
      </c>
      <c r="F132">
        <v>306.77280000000002</v>
      </c>
      <c r="G132">
        <v>45.122190000000003</v>
      </c>
      <c r="H132">
        <v>216.98939999999999</v>
      </c>
      <c r="I132">
        <v>161.89529999999999</v>
      </c>
      <c r="J132">
        <v>13.047980000000001</v>
      </c>
      <c r="K132">
        <v>-36.819760000000002</v>
      </c>
      <c r="L132">
        <v>11256</v>
      </c>
      <c r="M132">
        <v>131</v>
      </c>
      <c r="N132">
        <v>837</v>
      </c>
      <c r="O132">
        <v>0.50609999999999999</v>
      </c>
      <c r="P132">
        <v>66.299099999999996</v>
      </c>
    </row>
    <row r="133" spans="1:16">
      <c r="A133">
        <v>132</v>
      </c>
      <c r="B133" t="s">
        <v>429</v>
      </c>
      <c r="C133" t="s">
        <v>12</v>
      </c>
      <c r="D133" t="s">
        <v>385</v>
      </c>
      <c r="E133">
        <v>1</v>
      </c>
      <c r="F133">
        <v>306.88780000000003</v>
      </c>
      <c r="G133">
        <v>45.122869999999999</v>
      </c>
      <c r="H133">
        <v>216.46170000000001</v>
      </c>
      <c r="I133">
        <v>161.93450000000001</v>
      </c>
      <c r="J133">
        <v>12.997490000000001</v>
      </c>
      <c r="K133">
        <v>-36.808819999999997</v>
      </c>
      <c r="L133">
        <v>11333</v>
      </c>
      <c r="M133">
        <v>132</v>
      </c>
      <c r="N133">
        <v>845</v>
      </c>
      <c r="O133">
        <v>0.50609999999999999</v>
      </c>
      <c r="P133">
        <v>66.805199999999999</v>
      </c>
    </row>
    <row r="134" spans="1:16">
      <c r="A134">
        <v>133</v>
      </c>
      <c r="B134" t="s">
        <v>429</v>
      </c>
      <c r="C134" t="s">
        <v>12</v>
      </c>
      <c r="D134" t="s">
        <v>385</v>
      </c>
      <c r="E134">
        <v>1</v>
      </c>
      <c r="F134">
        <v>307.01049999999998</v>
      </c>
      <c r="G134">
        <v>45.12359</v>
      </c>
      <c r="H134">
        <v>215.89879999999999</v>
      </c>
      <c r="I134">
        <v>161.97630000000001</v>
      </c>
      <c r="J134">
        <v>12.943619999999999</v>
      </c>
      <c r="K134">
        <v>-36.797179999999997</v>
      </c>
      <c r="L134">
        <v>11380</v>
      </c>
      <c r="M134">
        <v>133</v>
      </c>
      <c r="N134">
        <v>845</v>
      </c>
      <c r="O134">
        <v>0.50609999999999999</v>
      </c>
      <c r="P134">
        <v>67.311300000000003</v>
      </c>
    </row>
    <row r="135" spans="1:16">
      <c r="A135">
        <v>134</v>
      </c>
      <c r="B135" t="s">
        <v>429</v>
      </c>
      <c r="C135" t="s">
        <v>12</v>
      </c>
      <c r="D135" t="s">
        <v>385</v>
      </c>
      <c r="E135">
        <v>1</v>
      </c>
      <c r="F135">
        <v>307.13319999999999</v>
      </c>
      <c r="G135">
        <v>45.124310000000001</v>
      </c>
      <c r="H135">
        <v>215.33590000000001</v>
      </c>
      <c r="I135">
        <v>162.018</v>
      </c>
      <c r="J135">
        <v>12.889749999999999</v>
      </c>
      <c r="K135">
        <v>-36.785589999999999</v>
      </c>
      <c r="L135">
        <v>11457</v>
      </c>
      <c r="M135">
        <v>134</v>
      </c>
      <c r="N135">
        <v>845</v>
      </c>
      <c r="O135">
        <v>0.50609999999999999</v>
      </c>
      <c r="P135">
        <v>67.817399999999992</v>
      </c>
    </row>
    <row r="136" spans="1:16">
      <c r="A136">
        <v>135</v>
      </c>
      <c r="B136" t="s">
        <v>429</v>
      </c>
      <c r="C136" t="s">
        <v>12</v>
      </c>
      <c r="D136" t="s">
        <v>385</v>
      </c>
      <c r="E136">
        <v>1</v>
      </c>
      <c r="F136">
        <v>307.2559</v>
      </c>
      <c r="G136">
        <v>45.125030000000002</v>
      </c>
      <c r="H136">
        <v>214.77289999999999</v>
      </c>
      <c r="I136">
        <v>162.0598</v>
      </c>
      <c r="J136">
        <v>12.83586</v>
      </c>
      <c r="K136">
        <v>-36.774039999999999</v>
      </c>
      <c r="L136">
        <v>11520</v>
      </c>
      <c r="M136">
        <v>135</v>
      </c>
      <c r="N136">
        <v>845</v>
      </c>
      <c r="O136">
        <v>0.50609999999999999</v>
      </c>
      <c r="P136">
        <v>68.323499999999996</v>
      </c>
    </row>
    <row r="137" spans="1:16">
      <c r="A137">
        <v>136</v>
      </c>
      <c r="B137" t="s">
        <v>429</v>
      </c>
      <c r="C137" t="s">
        <v>12</v>
      </c>
      <c r="D137" t="s">
        <v>385</v>
      </c>
      <c r="E137">
        <v>1</v>
      </c>
      <c r="F137">
        <v>307.36329999999998</v>
      </c>
      <c r="G137">
        <v>45.12567</v>
      </c>
      <c r="H137">
        <v>214.28039999999999</v>
      </c>
      <c r="I137">
        <v>162.09620000000001</v>
      </c>
      <c r="J137">
        <v>12.78871</v>
      </c>
      <c r="K137">
        <v>-36.76397</v>
      </c>
      <c r="L137">
        <v>11566</v>
      </c>
      <c r="M137">
        <v>136</v>
      </c>
      <c r="N137">
        <v>841</v>
      </c>
      <c r="O137">
        <v>0.50609999999999999</v>
      </c>
      <c r="P137">
        <v>68.829599999999999</v>
      </c>
    </row>
    <row r="138" spans="1:16">
      <c r="A138">
        <v>137</v>
      </c>
      <c r="B138" t="s">
        <v>429</v>
      </c>
      <c r="C138" t="s">
        <v>12</v>
      </c>
      <c r="D138" t="s">
        <v>385</v>
      </c>
      <c r="E138">
        <v>1</v>
      </c>
      <c r="F138">
        <v>307.48590000000002</v>
      </c>
      <c r="G138">
        <v>45.126390000000001</v>
      </c>
      <c r="H138">
        <v>213.7175</v>
      </c>
      <c r="I138">
        <v>162.1379</v>
      </c>
      <c r="J138">
        <v>12.73481</v>
      </c>
      <c r="K138">
        <v>-36.752490000000002</v>
      </c>
      <c r="L138">
        <v>11630</v>
      </c>
      <c r="M138">
        <v>137</v>
      </c>
      <c r="N138">
        <v>841</v>
      </c>
      <c r="O138">
        <v>0.50609999999999999</v>
      </c>
      <c r="P138">
        <v>69.335700000000003</v>
      </c>
    </row>
    <row r="139" spans="1:16">
      <c r="A139">
        <v>138</v>
      </c>
      <c r="B139" t="s">
        <v>429</v>
      </c>
      <c r="C139" t="s">
        <v>12</v>
      </c>
      <c r="D139" t="s">
        <v>385</v>
      </c>
      <c r="E139">
        <v>1</v>
      </c>
      <c r="F139">
        <v>307.61630000000002</v>
      </c>
      <c r="G139">
        <v>45.127160000000003</v>
      </c>
      <c r="H139">
        <v>213.11940000000001</v>
      </c>
      <c r="I139">
        <v>162.18219999999999</v>
      </c>
      <c r="J139">
        <v>12.67754</v>
      </c>
      <c r="K139">
        <v>-36.740349999999999</v>
      </c>
      <c r="L139">
        <v>11707</v>
      </c>
      <c r="M139">
        <v>138</v>
      </c>
      <c r="N139">
        <v>837</v>
      </c>
      <c r="O139">
        <v>0.50609999999999999</v>
      </c>
      <c r="P139">
        <v>69.841800000000006</v>
      </c>
    </row>
    <row r="140" spans="1:16">
      <c r="A140">
        <v>139</v>
      </c>
      <c r="B140" t="s">
        <v>429</v>
      </c>
      <c r="C140" t="s">
        <v>12</v>
      </c>
      <c r="D140" t="s">
        <v>385</v>
      </c>
      <c r="E140">
        <v>1</v>
      </c>
      <c r="F140">
        <v>307.73129999999998</v>
      </c>
      <c r="G140">
        <v>45.127830000000003</v>
      </c>
      <c r="H140">
        <v>212.5917</v>
      </c>
      <c r="I140">
        <v>162.22120000000001</v>
      </c>
      <c r="J140">
        <v>12.627000000000001</v>
      </c>
      <c r="K140">
        <v>-36.729680000000002</v>
      </c>
      <c r="L140">
        <v>11754</v>
      </c>
      <c r="M140">
        <v>139</v>
      </c>
      <c r="N140">
        <v>837</v>
      </c>
      <c r="O140">
        <v>0.50609999999999999</v>
      </c>
      <c r="P140">
        <v>70.347899999999996</v>
      </c>
    </row>
    <row r="141" spans="1:16">
      <c r="A141">
        <v>140</v>
      </c>
      <c r="B141" t="s">
        <v>429</v>
      </c>
      <c r="C141" t="s">
        <v>12</v>
      </c>
      <c r="D141" t="s">
        <v>385</v>
      </c>
      <c r="E141">
        <v>1</v>
      </c>
      <c r="F141">
        <v>307.85399999999998</v>
      </c>
      <c r="G141">
        <v>45.12856</v>
      </c>
      <c r="H141">
        <v>212.02879999999999</v>
      </c>
      <c r="I141">
        <v>162.2629</v>
      </c>
      <c r="J141">
        <v>12.57307</v>
      </c>
      <c r="K141">
        <v>-36.718339999999998</v>
      </c>
      <c r="L141">
        <v>11833</v>
      </c>
      <c r="M141">
        <v>140</v>
      </c>
      <c r="N141">
        <v>833</v>
      </c>
      <c r="O141">
        <v>0.50609999999999999</v>
      </c>
      <c r="P141">
        <v>70.853999999999999</v>
      </c>
    </row>
    <row r="142" spans="1:16">
      <c r="A142">
        <v>141</v>
      </c>
      <c r="B142" t="s">
        <v>429</v>
      </c>
      <c r="C142" t="s">
        <v>12</v>
      </c>
      <c r="D142" t="s">
        <v>385</v>
      </c>
      <c r="E142">
        <v>1</v>
      </c>
      <c r="F142">
        <v>307.96129999999999</v>
      </c>
      <c r="G142">
        <v>45.129179999999998</v>
      </c>
      <c r="H142">
        <v>211.53630000000001</v>
      </c>
      <c r="I142">
        <v>162.29929999999999</v>
      </c>
      <c r="J142">
        <v>12.525880000000001</v>
      </c>
      <c r="K142">
        <v>-36.708449999999999</v>
      </c>
      <c r="L142">
        <v>11880</v>
      </c>
      <c r="M142">
        <v>141</v>
      </c>
      <c r="N142">
        <v>829</v>
      </c>
      <c r="O142">
        <v>0.50609999999999999</v>
      </c>
      <c r="P142">
        <v>71.360100000000003</v>
      </c>
    </row>
    <row r="143" spans="1:16">
      <c r="A143">
        <v>142</v>
      </c>
      <c r="B143" t="s">
        <v>429</v>
      </c>
      <c r="C143" t="s">
        <v>12</v>
      </c>
      <c r="D143" t="s">
        <v>385</v>
      </c>
      <c r="E143">
        <v>1</v>
      </c>
      <c r="F143">
        <v>308.0917</v>
      </c>
      <c r="G143">
        <v>45.129950000000001</v>
      </c>
      <c r="H143">
        <v>210.93819999999999</v>
      </c>
      <c r="I143">
        <v>162.34350000000001</v>
      </c>
      <c r="J143">
        <v>12.468579999999999</v>
      </c>
      <c r="K143">
        <v>-36.696480000000001</v>
      </c>
      <c r="L143">
        <v>11943</v>
      </c>
      <c r="M143">
        <v>142</v>
      </c>
      <c r="N143">
        <v>821</v>
      </c>
      <c r="O143">
        <v>0.50609999999999999</v>
      </c>
      <c r="P143">
        <v>71.866199999999992</v>
      </c>
    </row>
    <row r="144" spans="1:16">
      <c r="A144">
        <v>143</v>
      </c>
      <c r="B144" t="s">
        <v>429</v>
      </c>
      <c r="C144" t="s">
        <v>12</v>
      </c>
      <c r="D144" t="s">
        <v>385</v>
      </c>
      <c r="E144">
        <v>1</v>
      </c>
      <c r="F144">
        <v>308.21440000000001</v>
      </c>
      <c r="G144">
        <v>45.130670000000002</v>
      </c>
      <c r="H144">
        <v>210.37530000000001</v>
      </c>
      <c r="I144">
        <v>162.38499999999999</v>
      </c>
      <c r="J144">
        <v>12.414630000000001</v>
      </c>
      <c r="K144">
        <v>-36.685270000000003</v>
      </c>
      <c r="L144">
        <v>12021</v>
      </c>
      <c r="M144">
        <v>143</v>
      </c>
      <c r="N144">
        <v>821</v>
      </c>
      <c r="O144">
        <v>0.50609999999999999</v>
      </c>
      <c r="P144">
        <v>72.372299999999996</v>
      </c>
    </row>
    <row r="145" spans="1:16">
      <c r="A145">
        <v>144</v>
      </c>
      <c r="B145" t="s">
        <v>429</v>
      </c>
      <c r="C145" t="s">
        <v>12</v>
      </c>
      <c r="D145" t="s">
        <v>385</v>
      </c>
      <c r="E145">
        <v>1</v>
      </c>
      <c r="F145">
        <v>308.36</v>
      </c>
      <c r="G145">
        <v>45.131529999999998</v>
      </c>
      <c r="H145">
        <v>209.70679999999999</v>
      </c>
      <c r="I145">
        <v>162.43440000000001</v>
      </c>
      <c r="J145">
        <v>12.35056</v>
      </c>
      <c r="K145">
        <v>-36.671999999999997</v>
      </c>
      <c r="L145">
        <v>12098</v>
      </c>
      <c r="M145">
        <v>144</v>
      </c>
      <c r="N145">
        <v>803</v>
      </c>
      <c r="O145">
        <v>0.50609999999999999</v>
      </c>
      <c r="P145">
        <v>72.878399999999999</v>
      </c>
    </row>
    <row r="146" spans="1:16">
      <c r="A146">
        <v>145</v>
      </c>
      <c r="B146" t="s">
        <v>429</v>
      </c>
      <c r="C146" t="s">
        <v>12</v>
      </c>
      <c r="D146" t="s">
        <v>385</v>
      </c>
      <c r="E146">
        <v>1</v>
      </c>
      <c r="F146">
        <v>308.44439999999997</v>
      </c>
      <c r="G146">
        <v>45.13203</v>
      </c>
      <c r="H146">
        <v>209.31979999999999</v>
      </c>
      <c r="I146">
        <v>162.46289999999999</v>
      </c>
      <c r="J146">
        <v>12.313459999999999</v>
      </c>
      <c r="K146">
        <v>-36.664340000000003</v>
      </c>
      <c r="L146">
        <v>12145</v>
      </c>
      <c r="M146">
        <v>145</v>
      </c>
      <c r="N146">
        <v>775</v>
      </c>
      <c r="O146">
        <v>0.50609999999999999</v>
      </c>
      <c r="P146">
        <v>73.384500000000003</v>
      </c>
    </row>
    <row r="147" spans="1:16">
      <c r="A147">
        <v>146</v>
      </c>
      <c r="B147" t="s">
        <v>429</v>
      </c>
      <c r="C147" t="s">
        <v>12</v>
      </c>
      <c r="D147" t="s">
        <v>385</v>
      </c>
      <c r="E147">
        <v>1</v>
      </c>
      <c r="F147">
        <v>308.56709999999998</v>
      </c>
      <c r="G147">
        <v>45.132750000000001</v>
      </c>
      <c r="H147">
        <v>208.7569</v>
      </c>
      <c r="I147">
        <v>162.50450000000001</v>
      </c>
      <c r="J147">
        <v>12.259499999999999</v>
      </c>
      <c r="K147">
        <v>-36.65325</v>
      </c>
      <c r="L147">
        <v>12209</v>
      </c>
      <c r="M147">
        <v>146</v>
      </c>
      <c r="N147">
        <v>775</v>
      </c>
      <c r="O147">
        <v>0.50609999999999999</v>
      </c>
      <c r="P147">
        <v>73.890600000000006</v>
      </c>
    </row>
    <row r="148" spans="1:16">
      <c r="A148">
        <v>147</v>
      </c>
      <c r="B148" t="s">
        <v>429</v>
      </c>
      <c r="C148" t="s">
        <v>12</v>
      </c>
      <c r="D148" t="s">
        <v>385</v>
      </c>
      <c r="E148">
        <v>1</v>
      </c>
      <c r="F148">
        <v>308.68979999999999</v>
      </c>
      <c r="G148">
        <v>45.133470000000003</v>
      </c>
      <c r="H148">
        <v>208.19399999999999</v>
      </c>
      <c r="I148">
        <v>162.54589999999999</v>
      </c>
      <c r="J148">
        <v>12.20552</v>
      </c>
      <c r="K148">
        <v>-36.642200000000003</v>
      </c>
      <c r="L148">
        <v>12271</v>
      </c>
      <c r="M148">
        <v>147</v>
      </c>
      <c r="N148">
        <v>748</v>
      </c>
      <c r="O148">
        <v>0.50609999999999999</v>
      </c>
      <c r="P148">
        <v>74.396699999999996</v>
      </c>
    </row>
    <row r="149" spans="1:16">
      <c r="A149">
        <v>148</v>
      </c>
      <c r="B149" t="s">
        <v>429</v>
      </c>
      <c r="C149" t="s">
        <v>12</v>
      </c>
      <c r="D149" t="s">
        <v>385</v>
      </c>
      <c r="E149">
        <v>1</v>
      </c>
      <c r="F149">
        <v>308.81240000000003</v>
      </c>
      <c r="G149">
        <v>45.134189999999997</v>
      </c>
      <c r="H149">
        <v>207.6311</v>
      </c>
      <c r="I149">
        <v>162.5874</v>
      </c>
      <c r="J149">
        <v>12.151540000000001</v>
      </c>
      <c r="K149">
        <v>-36.631189999999997</v>
      </c>
      <c r="L149">
        <v>12333</v>
      </c>
      <c r="M149">
        <v>148</v>
      </c>
      <c r="N149">
        <v>727</v>
      </c>
      <c r="O149">
        <v>0.50609999999999999</v>
      </c>
      <c r="P149">
        <v>74.902799999999999</v>
      </c>
    </row>
    <row r="150" spans="1:16">
      <c r="A150">
        <v>149</v>
      </c>
      <c r="B150" t="s">
        <v>429</v>
      </c>
      <c r="C150" t="s">
        <v>12</v>
      </c>
      <c r="D150" t="s">
        <v>385</v>
      </c>
      <c r="E150">
        <v>1</v>
      </c>
      <c r="F150">
        <v>308.91980000000001</v>
      </c>
      <c r="G150">
        <v>45.134819999999998</v>
      </c>
      <c r="H150">
        <v>207.1386</v>
      </c>
      <c r="I150">
        <v>162.62370000000001</v>
      </c>
      <c r="J150">
        <v>12.1043</v>
      </c>
      <c r="K150">
        <v>-36.621589999999998</v>
      </c>
      <c r="L150">
        <v>12380</v>
      </c>
      <c r="M150">
        <v>149</v>
      </c>
      <c r="N150">
        <v>727</v>
      </c>
      <c r="O150">
        <v>0.50609999999999999</v>
      </c>
      <c r="P150">
        <v>75.408900000000003</v>
      </c>
    </row>
    <row r="151" spans="1:16">
      <c r="A151">
        <v>150</v>
      </c>
      <c r="B151" t="s">
        <v>429</v>
      </c>
      <c r="C151" t="s">
        <v>12</v>
      </c>
      <c r="D151" t="s">
        <v>385</v>
      </c>
      <c r="E151">
        <v>1</v>
      </c>
      <c r="F151">
        <v>309.05009999999999</v>
      </c>
      <c r="G151">
        <v>45.135590000000001</v>
      </c>
      <c r="H151">
        <v>206.54050000000001</v>
      </c>
      <c r="I151">
        <v>162.6677</v>
      </c>
      <c r="J151">
        <v>12.04692</v>
      </c>
      <c r="K151">
        <v>-36.609969999999997</v>
      </c>
      <c r="L151">
        <v>12442</v>
      </c>
      <c r="M151">
        <v>150</v>
      </c>
      <c r="N151">
        <v>717</v>
      </c>
      <c r="O151">
        <v>0.50609999999999999</v>
      </c>
      <c r="P151">
        <v>75.914999999999992</v>
      </c>
    </row>
    <row r="152" spans="1:16">
      <c r="A152">
        <v>151</v>
      </c>
      <c r="B152" t="s">
        <v>429</v>
      </c>
      <c r="C152" t="s">
        <v>12</v>
      </c>
      <c r="D152" t="s">
        <v>385</v>
      </c>
      <c r="E152">
        <v>1</v>
      </c>
      <c r="F152">
        <v>309.16520000000003</v>
      </c>
      <c r="G152">
        <v>45.136270000000003</v>
      </c>
      <c r="H152">
        <v>206.0128</v>
      </c>
      <c r="I152">
        <v>162.70660000000001</v>
      </c>
      <c r="J152">
        <v>11.99629</v>
      </c>
      <c r="K152">
        <v>-36.599760000000003</v>
      </c>
      <c r="L152">
        <v>12505</v>
      </c>
      <c r="M152">
        <v>151</v>
      </c>
      <c r="N152">
        <v>717</v>
      </c>
      <c r="O152">
        <v>0.50609999999999999</v>
      </c>
      <c r="P152">
        <v>76.421099999999996</v>
      </c>
    </row>
    <row r="153" spans="1:16">
      <c r="A153">
        <v>152</v>
      </c>
      <c r="B153" t="s">
        <v>429</v>
      </c>
      <c r="C153" t="s">
        <v>12</v>
      </c>
      <c r="D153" t="s">
        <v>385</v>
      </c>
      <c r="E153">
        <v>1</v>
      </c>
      <c r="F153">
        <v>309.2878</v>
      </c>
      <c r="G153">
        <v>45.136989999999997</v>
      </c>
      <c r="H153">
        <v>205.44990000000001</v>
      </c>
      <c r="I153">
        <v>162.74799999999999</v>
      </c>
      <c r="J153">
        <v>11.94228</v>
      </c>
      <c r="K153">
        <v>-36.588909999999998</v>
      </c>
      <c r="L153">
        <v>12582</v>
      </c>
      <c r="M153">
        <v>152</v>
      </c>
      <c r="N153">
        <v>717</v>
      </c>
      <c r="O153">
        <v>0.50609999999999999</v>
      </c>
      <c r="P153">
        <v>76.927199999999999</v>
      </c>
    </row>
    <row r="154" spans="1:16">
      <c r="A154">
        <v>153</v>
      </c>
      <c r="B154" t="s">
        <v>429</v>
      </c>
      <c r="C154" t="s">
        <v>12</v>
      </c>
      <c r="D154" t="s">
        <v>385</v>
      </c>
      <c r="E154">
        <v>1</v>
      </c>
      <c r="F154">
        <v>309.40289999999999</v>
      </c>
      <c r="G154">
        <v>45.137659999999997</v>
      </c>
      <c r="H154">
        <v>204.9221</v>
      </c>
      <c r="I154">
        <v>162.7868</v>
      </c>
      <c r="J154">
        <v>11.891629999999999</v>
      </c>
      <c r="K154">
        <v>-36.578780000000002</v>
      </c>
      <c r="L154">
        <v>12643</v>
      </c>
      <c r="M154">
        <v>153</v>
      </c>
      <c r="N154">
        <v>722</v>
      </c>
      <c r="O154">
        <v>0.50609999999999999</v>
      </c>
      <c r="P154">
        <v>77.433300000000003</v>
      </c>
    </row>
    <row r="155" spans="1:16">
      <c r="A155">
        <v>154</v>
      </c>
      <c r="B155" t="s">
        <v>429</v>
      </c>
      <c r="C155" t="s">
        <v>12</v>
      </c>
      <c r="D155" t="s">
        <v>385</v>
      </c>
      <c r="E155">
        <v>1</v>
      </c>
      <c r="F155">
        <v>309.55619999999999</v>
      </c>
      <c r="G155">
        <v>45.138570000000001</v>
      </c>
      <c r="H155">
        <v>204.21850000000001</v>
      </c>
      <c r="I155">
        <v>162.83850000000001</v>
      </c>
      <c r="J155">
        <v>11.8241</v>
      </c>
      <c r="K155">
        <v>-36.565330000000003</v>
      </c>
      <c r="L155">
        <v>12723</v>
      </c>
      <c r="M155">
        <v>154</v>
      </c>
      <c r="N155">
        <v>732</v>
      </c>
      <c r="O155">
        <v>0.50609999999999999</v>
      </c>
      <c r="P155">
        <v>77.939400000000006</v>
      </c>
    </row>
    <row r="156" spans="1:16">
      <c r="A156">
        <v>155</v>
      </c>
      <c r="B156" t="s">
        <v>429</v>
      </c>
      <c r="C156" t="s">
        <v>12</v>
      </c>
      <c r="D156" t="s">
        <v>385</v>
      </c>
      <c r="E156">
        <v>1</v>
      </c>
      <c r="F156">
        <v>309.64060000000001</v>
      </c>
      <c r="G156">
        <v>45.139060000000001</v>
      </c>
      <c r="H156">
        <v>203.83150000000001</v>
      </c>
      <c r="I156">
        <v>162.86689999999999</v>
      </c>
      <c r="J156">
        <v>11.786949999999999</v>
      </c>
      <c r="K156">
        <v>-36.557960000000001</v>
      </c>
      <c r="L156">
        <v>12754</v>
      </c>
      <c r="M156">
        <v>155</v>
      </c>
      <c r="N156">
        <v>732</v>
      </c>
      <c r="O156">
        <v>0.50609999999999999</v>
      </c>
      <c r="P156">
        <v>78.445499999999996</v>
      </c>
    </row>
    <row r="157" spans="1:16">
      <c r="A157">
        <v>156</v>
      </c>
      <c r="B157" t="s">
        <v>429</v>
      </c>
      <c r="C157" t="s">
        <v>12</v>
      </c>
      <c r="D157" t="s">
        <v>385</v>
      </c>
      <c r="E157">
        <v>1</v>
      </c>
      <c r="F157">
        <v>309.76319999999998</v>
      </c>
      <c r="G157">
        <v>45.139789999999998</v>
      </c>
      <c r="H157">
        <v>203.26859999999999</v>
      </c>
      <c r="I157">
        <v>162.90819999999999</v>
      </c>
      <c r="J157">
        <v>11.73291</v>
      </c>
      <c r="K157">
        <v>-36.547269999999997</v>
      </c>
      <c r="L157">
        <v>12831</v>
      </c>
      <c r="M157">
        <v>156</v>
      </c>
      <c r="N157">
        <v>743</v>
      </c>
      <c r="O157">
        <v>0.50609999999999999</v>
      </c>
      <c r="P157">
        <v>78.951599999999999</v>
      </c>
    </row>
    <row r="158" spans="1:16">
      <c r="A158">
        <v>157</v>
      </c>
      <c r="B158" t="s">
        <v>429</v>
      </c>
      <c r="C158" t="s">
        <v>12</v>
      </c>
      <c r="D158" t="s">
        <v>385</v>
      </c>
      <c r="E158">
        <v>1</v>
      </c>
      <c r="F158">
        <v>309.88589999999999</v>
      </c>
      <c r="G158">
        <v>45.140509999999999</v>
      </c>
      <c r="H158">
        <v>202.70570000000001</v>
      </c>
      <c r="I158">
        <v>162.9495</v>
      </c>
      <c r="J158">
        <v>11.678850000000001</v>
      </c>
      <c r="K158">
        <v>-36.536630000000002</v>
      </c>
      <c r="L158">
        <v>12878</v>
      </c>
      <c r="M158">
        <v>157</v>
      </c>
      <c r="N158">
        <v>743</v>
      </c>
      <c r="O158">
        <v>0.50609999999999999</v>
      </c>
      <c r="P158">
        <v>79.457700000000003</v>
      </c>
    </row>
    <row r="159" spans="1:16">
      <c r="A159">
        <v>158</v>
      </c>
      <c r="B159" t="s">
        <v>429</v>
      </c>
      <c r="C159" t="s">
        <v>12</v>
      </c>
      <c r="D159" t="s">
        <v>385</v>
      </c>
      <c r="E159">
        <v>1</v>
      </c>
      <c r="F159">
        <v>310.0086</v>
      </c>
      <c r="G159">
        <v>45.14123</v>
      </c>
      <c r="H159">
        <v>202.14279999999999</v>
      </c>
      <c r="I159">
        <v>162.99080000000001</v>
      </c>
      <c r="J159">
        <v>11.6248</v>
      </c>
      <c r="K159">
        <v>-36.526029999999999</v>
      </c>
      <c r="L159">
        <v>12956</v>
      </c>
      <c r="M159">
        <v>158</v>
      </c>
      <c r="N159">
        <v>756</v>
      </c>
      <c r="O159">
        <v>0.50609999999999999</v>
      </c>
      <c r="P159">
        <v>79.963799999999992</v>
      </c>
    </row>
    <row r="160" spans="1:16">
      <c r="A160">
        <v>159</v>
      </c>
      <c r="B160" t="s">
        <v>429</v>
      </c>
      <c r="C160" t="s">
        <v>12</v>
      </c>
      <c r="D160" t="s">
        <v>385</v>
      </c>
      <c r="E160">
        <v>1</v>
      </c>
      <c r="F160">
        <v>310.15429999999998</v>
      </c>
      <c r="G160">
        <v>45.142090000000003</v>
      </c>
      <c r="H160">
        <v>201.4743</v>
      </c>
      <c r="I160">
        <v>163.03989999999999</v>
      </c>
      <c r="J160">
        <v>11.560589999999999</v>
      </c>
      <c r="K160">
        <v>-36.513500000000001</v>
      </c>
      <c r="L160">
        <v>13032</v>
      </c>
      <c r="M160">
        <v>159</v>
      </c>
      <c r="N160">
        <v>765</v>
      </c>
      <c r="O160">
        <v>0.50609999999999999</v>
      </c>
      <c r="P160">
        <v>80.469899999999996</v>
      </c>
    </row>
    <row r="161" spans="1:16">
      <c r="A161">
        <v>160</v>
      </c>
      <c r="B161" t="s">
        <v>429</v>
      </c>
      <c r="C161" t="s">
        <v>12</v>
      </c>
      <c r="D161" t="s">
        <v>385</v>
      </c>
      <c r="E161">
        <v>1</v>
      </c>
      <c r="F161">
        <v>310.24630000000002</v>
      </c>
      <c r="G161">
        <v>45.142629999999997</v>
      </c>
      <c r="H161">
        <v>201.0522</v>
      </c>
      <c r="I161">
        <v>163.07079999999999</v>
      </c>
      <c r="J161">
        <v>11.52004</v>
      </c>
      <c r="K161">
        <v>-36.505609999999997</v>
      </c>
      <c r="L161">
        <v>13078</v>
      </c>
      <c r="M161">
        <v>160</v>
      </c>
      <c r="N161">
        <v>771</v>
      </c>
      <c r="O161">
        <v>0.50609999999999999</v>
      </c>
      <c r="P161">
        <v>80.975999999999999</v>
      </c>
    </row>
    <row r="162" spans="1:16">
      <c r="A162">
        <v>161</v>
      </c>
      <c r="B162" t="s">
        <v>429</v>
      </c>
      <c r="C162" t="s">
        <v>12</v>
      </c>
      <c r="D162" t="s">
        <v>385</v>
      </c>
      <c r="E162">
        <v>1</v>
      </c>
      <c r="F162">
        <v>310.36130000000003</v>
      </c>
      <c r="G162">
        <v>45.143300000000004</v>
      </c>
      <c r="H162">
        <v>200.52440000000001</v>
      </c>
      <c r="I162">
        <v>163.1095</v>
      </c>
      <c r="J162">
        <v>11.469340000000001</v>
      </c>
      <c r="K162">
        <v>-36.495780000000003</v>
      </c>
      <c r="L162">
        <v>13142</v>
      </c>
      <c r="M162">
        <v>161</v>
      </c>
      <c r="N162">
        <v>771</v>
      </c>
      <c r="O162">
        <v>0.50609999999999999</v>
      </c>
      <c r="P162">
        <v>81.482100000000003</v>
      </c>
    </row>
    <row r="163" spans="1:16">
      <c r="A163">
        <v>162</v>
      </c>
      <c r="B163" t="s">
        <v>429</v>
      </c>
      <c r="C163" t="s">
        <v>12</v>
      </c>
      <c r="D163" t="s">
        <v>385</v>
      </c>
      <c r="E163">
        <v>1</v>
      </c>
      <c r="F163">
        <v>310.47629999999998</v>
      </c>
      <c r="G163">
        <v>45.143979999999999</v>
      </c>
      <c r="H163">
        <v>199.9967</v>
      </c>
      <c r="I163">
        <v>163.1481</v>
      </c>
      <c r="J163">
        <v>11.41863</v>
      </c>
      <c r="K163">
        <v>-36.485990000000001</v>
      </c>
      <c r="L163">
        <v>13204</v>
      </c>
      <c r="M163">
        <v>162</v>
      </c>
      <c r="N163">
        <v>776</v>
      </c>
      <c r="O163">
        <v>0.50609999999999999</v>
      </c>
      <c r="P163">
        <v>81.988200000000006</v>
      </c>
    </row>
    <row r="164" spans="1:16">
      <c r="A164">
        <v>163</v>
      </c>
      <c r="B164" t="s">
        <v>429</v>
      </c>
      <c r="C164" t="s">
        <v>12</v>
      </c>
      <c r="D164" t="s">
        <v>385</v>
      </c>
      <c r="E164">
        <v>1</v>
      </c>
      <c r="F164">
        <v>310.59899999999999</v>
      </c>
      <c r="G164">
        <v>45.1447</v>
      </c>
      <c r="H164">
        <v>199.43379999999999</v>
      </c>
      <c r="I164">
        <v>163.1893</v>
      </c>
      <c r="J164">
        <v>11.36454</v>
      </c>
      <c r="K164">
        <v>-36.475589999999997</v>
      </c>
      <c r="L164">
        <v>13266</v>
      </c>
      <c r="M164">
        <v>163</v>
      </c>
      <c r="N164">
        <v>776</v>
      </c>
      <c r="O164">
        <v>0.50609999999999999</v>
      </c>
      <c r="P164">
        <v>82.494299999999996</v>
      </c>
    </row>
    <row r="165" spans="1:16">
      <c r="A165">
        <v>164</v>
      </c>
      <c r="B165" t="s">
        <v>429</v>
      </c>
      <c r="C165" t="s">
        <v>12</v>
      </c>
      <c r="D165" t="s">
        <v>385</v>
      </c>
      <c r="E165">
        <v>1</v>
      </c>
      <c r="F165">
        <v>310.74470000000002</v>
      </c>
      <c r="G165">
        <v>45.145560000000003</v>
      </c>
      <c r="H165">
        <v>198.7654</v>
      </c>
      <c r="I165">
        <v>163.23820000000001</v>
      </c>
      <c r="J165">
        <v>11.30029</v>
      </c>
      <c r="K165">
        <v>-36.463290000000001</v>
      </c>
      <c r="L165">
        <v>13343</v>
      </c>
      <c r="M165">
        <v>164</v>
      </c>
      <c r="N165">
        <v>778</v>
      </c>
      <c r="O165">
        <v>0.50609999999999999</v>
      </c>
      <c r="P165">
        <v>83.000399999999999</v>
      </c>
    </row>
    <row r="166" spans="1:16">
      <c r="A166">
        <v>165</v>
      </c>
      <c r="B166" t="s">
        <v>429</v>
      </c>
      <c r="C166" t="s">
        <v>12</v>
      </c>
      <c r="D166" t="s">
        <v>385</v>
      </c>
      <c r="E166">
        <v>1</v>
      </c>
      <c r="F166">
        <v>310.83670000000001</v>
      </c>
      <c r="G166">
        <v>45.146099999999997</v>
      </c>
      <c r="H166">
        <v>198.3432</v>
      </c>
      <c r="I166">
        <v>163.26910000000001</v>
      </c>
      <c r="J166">
        <v>11.25971</v>
      </c>
      <c r="K166">
        <v>-36.455559999999998</v>
      </c>
      <c r="L166">
        <v>13389</v>
      </c>
      <c r="M166">
        <v>165</v>
      </c>
      <c r="N166">
        <v>781</v>
      </c>
      <c r="O166">
        <v>0.50609999999999999</v>
      </c>
      <c r="P166">
        <v>83.506500000000003</v>
      </c>
    </row>
    <row r="167" spans="1:16">
      <c r="A167">
        <v>166</v>
      </c>
      <c r="B167" t="s">
        <v>429</v>
      </c>
      <c r="C167" t="s">
        <v>12</v>
      </c>
      <c r="D167" t="s">
        <v>385</v>
      </c>
      <c r="E167">
        <v>1</v>
      </c>
      <c r="F167">
        <v>310.96710000000002</v>
      </c>
      <c r="G167">
        <v>45.14687</v>
      </c>
      <c r="H167">
        <v>197.74510000000001</v>
      </c>
      <c r="I167">
        <v>163.31280000000001</v>
      </c>
      <c r="J167">
        <v>11.202220000000001</v>
      </c>
      <c r="K167">
        <v>-36.44464</v>
      </c>
      <c r="L167">
        <v>13453</v>
      </c>
      <c r="M167">
        <v>166</v>
      </c>
      <c r="N167">
        <v>781</v>
      </c>
      <c r="O167">
        <v>0.50609999999999999</v>
      </c>
      <c r="P167">
        <v>84.012599999999992</v>
      </c>
    </row>
    <row r="168" spans="1:16">
      <c r="A168">
        <v>167</v>
      </c>
      <c r="B168" t="s">
        <v>429</v>
      </c>
      <c r="C168" t="s">
        <v>12</v>
      </c>
      <c r="D168" t="s">
        <v>385</v>
      </c>
      <c r="E168">
        <v>1</v>
      </c>
      <c r="F168">
        <v>311.07440000000003</v>
      </c>
      <c r="G168">
        <v>45.147500000000001</v>
      </c>
      <c r="H168">
        <v>197.2526</v>
      </c>
      <c r="I168">
        <v>163.34880000000001</v>
      </c>
      <c r="J168">
        <v>11.154859999999999</v>
      </c>
      <c r="K168">
        <v>-36.435679999999998</v>
      </c>
      <c r="L168">
        <v>13515</v>
      </c>
      <c r="M168">
        <v>167</v>
      </c>
      <c r="N168">
        <v>781</v>
      </c>
      <c r="O168">
        <v>0.50609999999999999</v>
      </c>
      <c r="P168">
        <v>84.518699999999995</v>
      </c>
    </row>
    <row r="169" spans="1:16">
      <c r="A169">
        <v>168</v>
      </c>
      <c r="B169" t="s">
        <v>429</v>
      </c>
      <c r="C169" t="s">
        <v>12</v>
      </c>
      <c r="D169" t="s">
        <v>385</v>
      </c>
      <c r="E169">
        <v>1</v>
      </c>
      <c r="F169">
        <v>311.20479999999998</v>
      </c>
      <c r="G169">
        <v>45.148269999999997</v>
      </c>
      <c r="H169">
        <v>196.65450000000001</v>
      </c>
      <c r="I169">
        <v>163.39250000000001</v>
      </c>
      <c r="J169">
        <v>11.09735</v>
      </c>
      <c r="K169">
        <v>-36.424849999999999</v>
      </c>
      <c r="L169">
        <v>13577</v>
      </c>
      <c r="M169">
        <v>168</v>
      </c>
      <c r="N169">
        <v>782</v>
      </c>
      <c r="O169">
        <v>0.50609999999999999</v>
      </c>
      <c r="P169">
        <v>85.024799999999999</v>
      </c>
    </row>
    <row r="170" spans="1:16">
      <c r="A170">
        <v>169</v>
      </c>
      <c r="B170" t="s">
        <v>429</v>
      </c>
      <c r="C170" t="s">
        <v>12</v>
      </c>
      <c r="D170" t="s">
        <v>385</v>
      </c>
      <c r="E170">
        <v>1</v>
      </c>
      <c r="F170">
        <v>311.34280000000001</v>
      </c>
      <c r="G170">
        <v>45.149079999999998</v>
      </c>
      <c r="H170">
        <v>196.02119999999999</v>
      </c>
      <c r="I170">
        <v>163.43879999999999</v>
      </c>
      <c r="J170">
        <v>11.036440000000001</v>
      </c>
      <c r="K170">
        <v>-36.413429999999998</v>
      </c>
      <c r="L170">
        <v>13654</v>
      </c>
      <c r="M170">
        <v>169</v>
      </c>
      <c r="N170">
        <v>782</v>
      </c>
      <c r="O170">
        <v>0.50609999999999999</v>
      </c>
      <c r="P170">
        <v>85.530900000000003</v>
      </c>
    </row>
    <row r="171" spans="1:16">
      <c r="A171">
        <v>170</v>
      </c>
      <c r="B171" t="s">
        <v>429</v>
      </c>
      <c r="C171" t="s">
        <v>12</v>
      </c>
      <c r="D171" t="s">
        <v>385</v>
      </c>
      <c r="E171">
        <v>1</v>
      </c>
      <c r="F171">
        <v>311.4425</v>
      </c>
      <c r="G171">
        <v>45.149659999999997</v>
      </c>
      <c r="H171">
        <v>195.56389999999999</v>
      </c>
      <c r="I171">
        <v>163.47219999999999</v>
      </c>
      <c r="J171">
        <v>10.99245</v>
      </c>
      <c r="K171">
        <v>-36.405209999999997</v>
      </c>
      <c r="L171">
        <v>13700</v>
      </c>
      <c r="M171">
        <v>170</v>
      </c>
      <c r="N171">
        <v>782</v>
      </c>
      <c r="O171">
        <v>0.50609999999999999</v>
      </c>
      <c r="P171">
        <v>86.037000000000006</v>
      </c>
    </row>
    <row r="172" spans="1:16">
      <c r="A172">
        <v>171</v>
      </c>
      <c r="B172" t="s">
        <v>429</v>
      </c>
      <c r="C172" t="s">
        <v>12</v>
      </c>
      <c r="D172" t="s">
        <v>385</v>
      </c>
      <c r="E172">
        <v>1</v>
      </c>
      <c r="F172">
        <v>311.5652</v>
      </c>
      <c r="G172">
        <v>45.150390000000002</v>
      </c>
      <c r="H172">
        <v>195.001</v>
      </c>
      <c r="I172">
        <v>163.51320000000001</v>
      </c>
      <c r="J172">
        <v>10.9383</v>
      </c>
      <c r="K172">
        <v>-36.395139999999998</v>
      </c>
      <c r="L172">
        <v>13762</v>
      </c>
      <c r="M172">
        <v>171</v>
      </c>
      <c r="N172">
        <v>782</v>
      </c>
      <c r="O172">
        <v>0.50609999999999999</v>
      </c>
      <c r="P172">
        <v>86.543099999999995</v>
      </c>
    </row>
    <row r="173" spans="1:16">
      <c r="A173">
        <v>172</v>
      </c>
      <c r="B173" t="s">
        <v>429</v>
      </c>
      <c r="C173" t="s">
        <v>12</v>
      </c>
      <c r="D173" t="s">
        <v>385</v>
      </c>
      <c r="E173">
        <v>1</v>
      </c>
      <c r="F173">
        <v>311.68020000000001</v>
      </c>
      <c r="G173">
        <v>45.151060000000001</v>
      </c>
      <c r="H173">
        <v>194.47319999999999</v>
      </c>
      <c r="I173">
        <v>163.55170000000001</v>
      </c>
      <c r="J173">
        <v>10.88753</v>
      </c>
      <c r="K173">
        <v>-36.385730000000002</v>
      </c>
      <c r="L173">
        <v>13824</v>
      </c>
      <c r="M173">
        <v>172</v>
      </c>
      <c r="N173">
        <v>780</v>
      </c>
      <c r="O173">
        <v>0.50609999999999999</v>
      </c>
      <c r="P173">
        <v>87.049199999999999</v>
      </c>
    </row>
    <row r="174" spans="1:16">
      <c r="A174">
        <v>173</v>
      </c>
      <c r="B174" t="s">
        <v>429</v>
      </c>
      <c r="C174" t="s">
        <v>12</v>
      </c>
      <c r="D174" t="s">
        <v>385</v>
      </c>
      <c r="E174">
        <v>1</v>
      </c>
      <c r="F174">
        <v>311.80290000000002</v>
      </c>
      <c r="G174">
        <v>45.151780000000002</v>
      </c>
      <c r="H174">
        <v>193.91030000000001</v>
      </c>
      <c r="I174">
        <v>163.59270000000001</v>
      </c>
      <c r="J174">
        <v>10.833360000000001</v>
      </c>
      <c r="K174">
        <v>-36.37574</v>
      </c>
      <c r="L174">
        <v>13887</v>
      </c>
      <c r="M174">
        <v>173</v>
      </c>
      <c r="N174">
        <v>780</v>
      </c>
      <c r="O174">
        <v>0.50609999999999999</v>
      </c>
      <c r="P174">
        <v>87.555300000000003</v>
      </c>
    </row>
    <row r="175" spans="1:16">
      <c r="A175">
        <v>174</v>
      </c>
      <c r="B175" t="s">
        <v>429</v>
      </c>
      <c r="C175" t="s">
        <v>12</v>
      </c>
      <c r="D175" t="s">
        <v>385</v>
      </c>
      <c r="E175">
        <v>1</v>
      </c>
      <c r="F175">
        <v>311.9332</v>
      </c>
      <c r="G175">
        <v>45.152549999999998</v>
      </c>
      <c r="H175">
        <v>193.31219999999999</v>
      </c>
      <c r="I175">
        <v>163.63630000000001</v>
      </c>
      <c r="J175">
        <v>10.77581</v>
      </c>
      <c r="K175">
        <v>-36.365160000000003</v>
      </c>
      <c r="L175">
        <v>13966</v>
      </c>
      <c r="M175">
        <v>174</v>
      </c>
      <c r="N175">
        <v>771</v>
      </c>
      <c r="O175">
        <v>0.50609999999999999</v>
      </c>
      <c r="P175">
        <v>88.061399999999992</v>
      </c>
    </row>
    <row r="176" spans="1:16">
      <c r="A176">
        <v>175</v>
      </c>
      <c r="B176" t="s">
        <v>429</v>
      </c>
      <c r="C176" t="s">
        <v>12</v>
      </c>
      <c r="D176" t="s">
        <v>385</v>
      </c>
      <c r="E176">
        <v>1</v>
      </c>
      <c r="F176">
        <v>312.04059999999998</v>
      </c>
      <c r="G176">
        <v>45.153179999999999</v>
      </c>
      <c r="H176">
        <v>192.81970000000001</v>
      </c>
      <c r="I176">
        <v>163.6722</v>
      </c>
      <c r="J176">
        <v>10.728400000000001</v>
      </c>
      <c r="K176">
        <v>-36.356490000000001</v>
      </c>
      <c r="L176">
        <v>14012</v>
      </c>
      <c r="M176">
        <v>175</v>
      </c>
      <c r="N176">
        <v>771</v>
      </c>
      <c r="O176">
        <v>0.50609999999999999</v>
      </c>
      <c r="P176">
        <v>88.567499999999995</v>
      </c>
    </row>
    <row r="177" spans="1:16">
      <c r="A177">
        <v>176</v>
      </c>
      <c r="B177" t="s">
        <v>429</v>
      </c>
      <c r="C177" t="s">
        <v>12</v>
      </c>
      <c r="D177" t="s">
        <v>385</v>
      </c>
      <c r="E177">
        <v>1</v>
      </c>
      <c r="F177">
        <v>312.16329999999999</v>
      </c>
      <c r="G177">
        <v>45.1539</v>
      </c>
      <c r="H177">
        <v>192.2568</v>
      </c>
      <c r="I177">
        <v>163.7132</v>
      </c>
      <c r="J177">
        <v>10.67422</v>
      </c>
      <c r="K177">
        <v>-36.346620000000001</v>
      </c>
      <c r="L177">
        <v>14074</v>
      </c>
      <c r="M177">
        <v>176</v>
      </c>
      <c r="N177">
        <v>756</v>
      </c>
      <c r="O177">
        <v>0.50609999999999999</v>
      </c>
      <c r="P177">
        <v>89.073599999999999</v>
      </c>
    </row>
    <row r="178" spans="1:16">
      <c r="A178">
        <v>177</v>
      </c>
      <c r="B178" t="s">
        <v>429</v>
      </c>
      <c r="C178" t="s">
        <v>12</v>
      </c>
      <c r="D178" t="s">
        <v>385</v>
      </c>
      <c r="E178">
        <v>1</v>
      </c>
      <c r="F178">
        <v>312.2783</v>
      </c>
      <c r="G178">
        <v>45.154580000000003</v>
      </c>
      <c r="H178">
        <v>191.72909999999999</v>
      </c>
      <c r="I178">
        <v>163.7516</v>
      </c>
      <c r="J178">
        <v>10.62341</v>
      </c>
      <c r="K178">
        <v>-36.337400000000002</v>
      </c>
      <c r="L178">
        <v>14136</v>
      </c>
      <c r="M178">
        <v>177</v>
      </c>
      <c r="N178">
        <v>756</v>
      </c>
      <c r="O178">
        <v>0.50609999999999999</v>
      </c>
      <c r="P178">
        <v>89.579700000000003</v>
      </c>
    </row>
    <row r="179" spans="1:16">
      <c r="A179">
        <v>178</v>
      </c>
      <c r="B179" t="s">
        <v>429</v>
      </c>
      <c r="C179" t="s">
        <v>12</v>
      </c>
      <c r="D179" t="s">
        <v>385</v>
      </c>
      <c r="E179">
        <v>1</v>
      </c>
      <c r="F179">
        <v>312.40100000000001</v>
      </c>
      <c r="G179">
        <v>45.155299999999997</v>
      </c>
      <c r="H179">
        <v>191.1662</v>
      </c>
      <c r="I179">
        <v>163.79259999999999</v>
      </c>
      <c r="J179">
        <v>10.56921</v>
      </c>
      <c r="K179">
        <v>-36.32761</v>
      </c>
      <c r="L179">
        <v>14198</v>
      </c>
      <c r="M179">
        <v>178</v>
      </c>
      <c r="N179">
        <v>717</v>
      </c>
      <c r="O179">
        <v>0.50609999999999999</v>
      </c>
      <c r="P179">
        <v>90.085800000000006</v>
      </c>
    </row>
    <row r="180" spans="1:16">
      <c r="A180">
        <v>179</v>
      </c>
      <c r="B180" t="s">
        <v>429</v>
      </c>
      <c r="C180" t="s">
        <v>12</v>
      </c>
      <c r="D180" t="s">
        <v>385</v>
      </c>
      <c r="E180">
        <v>1</v>
      </c>
      <c r="F180">
        <v>312.53899999999999</v>
      </c>
      <c r="G180">
        <v>45.156109999999998</v>
      </c>
      <c r="H180">
        <v>190.53290000000001</v>
      </c>
      <c r="I180">
        <v>163.83860000000001</v>
      </c>
      <c r="J180">
        <v>10.508229999999999</v>
      </c>
      <c r="K180">
        <v>-36.31664</v>
      </c>
      <c r="L180">
        <v>14275</v>
      </c>
      <c r="M180">
        <v>179</v>
      </c>
      <c r="N180">
        <v>717</v>
      </c>
      <c r="O180">
        <v>0.50609999999999999</v>
      </c>
      <c r="P180">
        <v>90.591899999999995</v>
      </c>
    </row>
    <row r="181" spans="1:16">
      <c r="A181">
        <v>180</v>
      </c>
      <c r="B181" t="s">
        <v>429</v>
      </c>
      <c r="C181" t="s">
        <v>12</v>
      </c>
      <c r="D181" t="s">
        <v>385</v>
      </c>
      <c r="E181">
        <v>1</v>
      </c>
      <c r="F181">
        <v>312.63869999999997</v>
      </c>
      <c r="G181">
        <v>45.156700000000001</v>
      </c>
      <c r="H181">
        <v>190.07550000000001</v>
      </c>
      <c r="I181">
        <v>163.87190000000001</v>
      </c>
      <c r="J181">
        <v>10.46419</v>
      </c>
      <c r="K181">
        <v>-36.308750000000003</v>
      </c>
      <c r="L181">
        <v>14322</v>
      </c>
      <c r="M181">
        <v>180</v>
      </c>
      <c r="N181">
        <v>696</v>
      </c>
      <c r="O181">
        <v>0.50609999999999999</v>
      </c>
      <c r="P181">
        <v>91.097999999999999</v>
      </c>
    </row>
    <row r="182" spans="1:16">
      <c r="A182">
        <v>181</v>
      </c>
      <c r="B182" t="s">
        <v>429</v>
      </c>
      <c r="C182" t="s">
        <v>12</v>
      </c>
      <c r="D182" t="s">
        <v>385</v>
      </c>
      <c r="E182">
        <v>1</v>
      </c>
      <c r="F182">
        <v>312.76139999999998</v>
      </c>
      <c r="G182">
        <v>45.157420000000002</v>
      </c>
      <c r="H182">
        <v>189.51259999999999</v>
      </c>
      <c r="I182">
        <v>163.9128</v>
      </c>
      <c r="J182">
        <v>10.40997</v>
      </c>
      <c r="K182">
        <v>-36.299079999999996</v>
      </c>
      <c r="L182">
        <v>14382</v>
      </c>
      <c r="M182">
        <v>181</v>
      </c>
      <c r="N182">
        <v>696</v>
      </c>
      <c r="O182">
        <v>0.50609999999999999</v>
      </c>
      <c r="P182">
        <v>91.604100000000003</v>
      </c>
    </row>
    <row r="183" spans="1:16">
      <c r="A183">
        <v>182</v>
      </c>
      <c r="B183" t="s">
        <v>429</v>
      </c>
      <c r="C183" t="s">
        <v>12</v>
      </c>
      <c r="D183" t="s">
        <v>385</v>
      </c>
      <c r="E183">
        <v>1</v>
      </c>
      <c r="F183">
        <v>312.88400000000001</v>
      </c>
      <c r="G183">
        <v>45.158140000000003</v>
      </c>
      <c r="H183">
        <v>188.94970000000001</v>
      </c>
      <c r="I183">
        <v>163.9537</v>
      </c>
      <c r="J183">
        <v>10.355740000000001</v>
      </c>
      <c r="K183">
        <v>-36.289450000000002</v>
      </c>
      <c r="L183">
        <v>14445</v>
      </c>
      <c r="M183">
        <v>182</v>
      </c>
      <c r="N183">
        <v>672</v>
      </c>
      <c r="O183">
        <v>0.50609999999999999</v>
      </c>
      <c r="P183">
        <v>92.110199999999992</v>
      </c>
    </row>
    <row r="184" spans="1:16">
      <c r="A184">
        <v>183</v>
      </c>
      <c r="B184" t="s">
        <v>429</v>
      </c>
      <c r="C184" t="s">
        <v>12</v>
      </c>
      <c r="D184" t="s">
        <v>385</v>
      </c>
      <c r="E184">
        <v>1</v>
      </c>
      <c r="F184">
        <v>312.9991</v>
      </c>
      <c r="G184">
        <v>45.158819999999999</v>
      </c>
      <c r="H184">
        <v>188.422</v>
      </c>
      <c r="I184">
        <v>163.99199999999999</v>
      </c>
      <c r="J184">
        <v>10.3049</v>
      </c>
      <c r="K184">
        <v>-36.280459999999998</v>
      </c>
      <c r="L184">
        <v>14507</v>
      </c>
      <c r="M184">
        <v>183</v>
      </c>
      <c r="N184">
        <v>672</v>
      </c>
      <c r="O184">
        <v>0.50609999999999999</v>
      </c>
      <c r="P184">
        <v>92.616299999999995</v>
      </c>
    </row>
    <row r="185" spans="1:16">
      <c r="A185">
        <v>184</v>
      </c>
      <c r="B185" t="s">
        <v>429</v>
      </c>
      <c r="C185" t="s">
        <v>12</v>
      </c>
      <c r="D185" t="s">
        <v>385</v>
      </c>
      <c r="E185">
        <v>1</v>
      </c>
      <c r="F185">
        <v>313.12939999999998</v>
      </c>
      <c r="G185">
        <v>45.159590000000001</v>
      </c>
      <c r="H185">
        <v>187.82390000000001</v>
      </c>
      <c r="I185">
        <v>164.03540000000001</v>
      </c>
      <c r="J185">
        <v>10.24727</v>
      </c>
      <c r="K185">
        <v>-36.270310000000002</v>
      </c>
      <c r="L185">
        <v>14584</v>
      </c>
      <c r="M185">
        <v>184</v>
      </c>
      <c r="N185">
        <v>646</v>
      </c>
      <c r="O185">
        <v>0.50609999999999999</v>
      </c>
      <c r="P185">
        <v>93.122399999999999</v>
      </c>
    </row>
    <row r="186" spans="1:16">
      <c r="A186">
        <v>185</v>
      </c>
      <c r="B186" t="s">
        <v>429</v>
      </c>
      <c r="C186" t="s">
        <v>12</v>
      </c>
      <c r="D186" t="s">
        <v>385</v>
      </c>
      <c r="E186">
        <v>1</v>
      </c>
      <c r="F186">
        <v>313.24439999999998</v>
      </c>
      <c r="G186">
        <v>45.160260000000001</v>
      </c>
      <c r="H186">
        <v>187.2962</v>
      </c>
      <c r="I186">
        <v>164.0737</v>
      </c>
      <c r="J186">
        <v>10.19642</v>
      </c>
      <c r="K186">
        <v>-36.261389999999999</v>
      </c>
      <c r="L186">
        <v>14631</v>
      </c>
      <c r="M186">
        <v>185</v>
      </c>
      <c r="N186">
        <v>614</v>
      </c>
      <c r="O186">
        <v>0.50609999999999999</v>
      </c>
      <c r="P186">
        <v>93.628500000000003</v>
      </c>
    </row>
    <row r="187" spans="1:16">
      <c r="A187">
        <v>186</v>
      </c>
      <c r="B187" t="s">
        <v>429</v>
      </c>
      <c r="C187" t="s">
        <v>12</v>
      </c>
      <c r="D187" t="s">
        <v>385</v>
      </c>
      <c r="E187">
        <v>1</v>
      </c>
      <c r="F187">
        <v>313.35939999999999</v>
      </c>
      <c r="G187">
        <v>45.160939999999997</v>
      </c>
      <c r="H187">
        <v>186.76849999999999</v>
      </c>
      <c r="I187">
        <v>164.11199999999999</v>
      </c>
      <c r="J187">
        <v>10.14556</v>
      </c>
      <c r="K187">
        <v>-36.252519999999997</v>
      </c>
      <c r="L187">
        <v>14694</v>
      </c>
      <c r="M187">
        <v>186</v>
      </c>
      <c r="N187">
        <v>587</v>
      </c>
      <c r="O187">
        <v>0.50609999999999999</v>
      </c>
      <c r="P187">
        <v>94.134600000000006</v>
      </c>
    </row>
    <row r="188" spans="1:16">
      <c r="A188">
        <v>187</v>
      </c>
      <c r="B188" t="s">
        <v>429</v>
      </c>
      <c r="C188" t="s">
        <v>12</v>
      </c>
      <c r="D188" t="s">
        <v>385</v>
      </c>
      <c r="E188">
        <v>1</v>
      </c>
      <c r="F188">
        <v>313.47449999999998</v>
      </c>
      <c r="G188">
        <v>45.161619999999999</v>
      </c>
      <c r="H188">
        <v>186.24080000000001</v>
      </c>
      <c r="I188">
        <v>164.15020000000001</v>
      </c>
      <c r="J188">
        <v>10.09469</v>
      </c>
      <c r="K188">
        <v>-36.243670000000002</v>
      </c>
      <c r="L188">
        <v>14756</v>
      </c>
      <c r="M188">
        <v>187</v>
      </c>
      <c r="N188">
        <v>587</v>
      </c>
      <c r="O188">
        <v>0.50609999999999999</v>
      </c>
      <c r="P188">
        <v>94.640699999999995</v>
      </c>
    </row>
    <row r="189" spans="1:16">
      <c r="A189">
        <v>188</v>
      </c>
      <c r="B189" t="s">
        <v>429</v>
      </c>
      <c r="C189" t="s">
        <v>12</v>
      </c>
      <c r="D189" t="s">
        <v>385</v>
      </c>
      <c r="E189">
        <v>1</v>
      </c>
      <c r="F189">
        <v>313.58940000000001</v>
      </c>
      <c r="G189">
        <v>45.162289999999999</v>
      </c>
      <c r="H189">
        <v>185.71299999999999</v>
      </c>
      <c r="I189">
        <v>164.1885</v>
      </c>
      <c r="J189">
        <v>10.04382</v>
      </c>
      <c r="K189">
        <v>-36.234870000000001</v>
      </c>
      <c r="L189">
        <v>14819</v>
      </c>
      <c r="M189">
        <v>188</v>
      </c>
      <c r="N189">
        <v>560</v>
      </c>
      <c r="O189">
        <v>0.50609999999999999</v>
      </c>
      <c r="P189">
        <v>95.146799999999999</v>
      </c>
    </row>
    <row r="190" spans="1:16">
      <c r="A190">
        <v>189</v>
      </c>
      <c r="B190" t="s">
        <v>429</v>
      </c>
      <c r="C190" t="s">
        <v>12</v>
      </c>
      <c r="D190" t="s">
        <v>385</v>
      </c>
      <c r="E190">
        <v>1</v>
      </c>
      <c r="F190">
        <v>313.73509999999999</v>
      </c>
      <c r="G190">
        <v>45.163150000000002</v>
      </c>
      <c r="H190">
        <v>185.0446</v>
      </c>
      <c r="I190">
        <v>164.23689999999999</v>
      </c>
      <c r="J190">
        <v>9.9793760000000002</v>
      </c>
      <c r="K190">
        <v>-36.223759999999999</v>
      </c>
      <c r="L190">
        <v>14898</v>
      </c>
      <c r="M190">
        <v>189</v>
      </c>
      <c r="N190">
        <v>533</v>
      </c>
      <c r="O190">
        <v>0.50609999999999999</v>
      </c>
      <c r="P190">
        <v>95.652900000000002</v>
      </c>
    </row>
    <row r="191" spans="1:16">
      <c r="A191">
        <v>190</v>
      </c>
      <c r="B191" t="s">
        <v>429</v>
      </c>
      <c r="C191" t="s">
        <v>12</v>
      </c>
      <c r="D191" t="s">
        <v>385</v>
      </c>
      <c r="E191">
        <v>1</v>
      </c>
      <c r="F191">
        <v>313.84249999999997</v>
      </c>
      <c r="G191">
        <v>45.163780000000003</v>
      </c>
      <c r="H191">
        <v>184.55199999999999</v>
      </c>
      <c r="I191">
        <v>164.27260000000001</v>
      </c>
      <c r="J191">
        <v>9.9318840000000002</v>
      </c>
      <c r="K191">
        <v>-36.215620000000001</v>
      </c>
      <c r="L191">
        <v>14944</v>
      </c>
      <c r="M191">
        <v>190</v>
      </c>
      <c r="N191">
        <v>533</v>
      </c>
      <c r="O191">
        <v>0.50609999999999999</v>
      </c>
      <c r="P191">
        <v>96.158999999999992</v>
      </c>
    </row>
    <row r="192" spans="1:16">
      <c r="A192">
        <v>191</v>
      </c>
      <c r="B192" t="s">
        <v>429</v>
      </c>
      <c r="C192" t="s">
        <v>12</v>
      </c>
      <c r="D192" t="s">
        <v>385</v>
      </c>
      <c r="E192">
        <v>1</v>
      </c>
      <c r="F192">
        <v>313.96519999999998</v>
      </c>
      <c r="G192">
        <v>45.164499999999997</v>
      </c>
      <c r="H192">
        <v>183.98920000000001</v>
      </c>
      <c r="I192">
        <v>164.3133</v>
      </c>
      <c r="J192">
        <v>9.8775999999999993</v>
      </c>
      <c r="K192">
        <v>-36.206339999999997</v>
      </c>
      <c r="L192">
        <v>15007</v>
      </c>
      <c r="M192">
        <v>191</v>
      </c>
      <c r="N192">
        <v>514</v>
      </c>
      <c r="O192">
        <v>0.50609999999999999</v>
      </c>
      <c r="P192">
        <v>96.665099999999995</v>
      </c>
    </row>
    <row r="193" spans="1:16">
      <c r="A193">
        <v>192</v>
      </c>
      <c r="B193" t="s">
        <v>429</v>
      </c>
      <c r="C193" t="s">
        <v>12</v>
      </c>
      <c r="D193" t="s">
        <v>385</v>
      </c>
      <c r="E193">
        <v>1</v>
      </c>
      <c r="F193">
        <v>314.08019999999999</v>
      </c>
      <c r="G193">
        <v>45.165179999999999</v>
      </c>
      <c r="H193">
        <v>183.4614</v>
      </c>
      <c r="I193">
        <v>164.35149999999999</v>
      </c>
      <c r="J193">
        <v>9.8267039999999994</v>
      </c>
      <c r="K193">
        <v>-36.197690000000001</v>
      </c>
      <c r="L193">
        <v>15069</v>
      </c>
      <c r="M193">
        <v>192</v>
      </c>
      <c r="N193">
        <v>500</v>
      </c>
      <c r="O193">
        <v>0.50609999999999999</v>
      </c>
      <c r="P193">
        <v>97.171199999999999</v>
      </c>
    </row>
    <row r="194" spans="1:16">
      <c r="A194">
        <v>193</v>
      </c>
      <c r="B194" t="s">
        <v>429</v>
      </c>
      <c r="C194" t="s">
        <v>12</v>
      </c>
      <c r="D194" t="s">
        <v>385</v>
      </c>
      <c r="E194">
        <v>1</v>
      </c>
      <c r="F194">
        <v>314.1952</v>
      </c>
      <c r="G194">
        <v>45.165860000000002</v>
      </c>
      <c r="H194">
        <v>182.93369999999999</v>
      </c>
      <c r="I194">
        <v>164.3897</v>
      </c>
      <c r="J194">
        <v>9.7758029999999998</v>
      </c>
      <c r="K194">
        <v>-36.189070000000001</v>
      </c>
      <c r="L194">
        <v>15147</v>
      </c>
      <c r="M194">
        <v>193</v>
      </c>
      <c r="N194">
        <v>500</v>
      </c>
      <c r="O194">
        <v>0.50609999999999999</v>
      </c>
      <c r="P194">
        <v>97.677300000000002</v>
      </c>
    </row>
    <row r="195" spans="1:16">
      <c r="A195">
        <v>194</v>
      </c>
      <c r="B195" t="s">
        <v>429</v>
      </c>
      <c r="C195" t="s">
        <v>12</v>
      </c>
      <c r="D195" t="s">
        <v>385</v>
      </c>
      <c r="E195">
        <v>1</v>
      </c>
      <c r="F195">
        <v>314.31790000000001</v>
      </c>
      <c r="G195">
        <v>45.166580000000003</v>
      </c>
      <c r="H195">
        <v>182.3708</v>
      </c>
      <c r="I195">
        <v>164.43039999999999</v>
      </c>
      <c r="J195">
        <v>9.7215000000000007</v>
      </c>
      <c r="K195">
        <v>-36.179920000000003</v>
      </c>
      <c r="L195">
        <v>15209</v>
      </c>
      <c r="M195">
        <v>194</v>
      </c>
      <c r="N195">
        <v>492</v>
      </c>
      <c r="O195">
        <v>0.50609999999999999</v>
      </c>
      <c r="P195">
        <v>98.183400000000006</v>
      </c>
    </row>
    <row r="196" spans="1:16">
      <c r="A196">
        <v>195</v>
      </c>
      <c r="B196" t="s">
        <v>429</v>
      </c>
      <c r="C196" t="s">
        <v>12</v>
      </c>
      <c r="D196" t="s">
        <v>385</v>
      </c>
      <c r="E196">
        <v>1</v>
      </c>
      <c r="F196">
        <v>314.43290000000002</v>
      </c>
      <c r="G196">
        <v>45.167259999999999</v>
      </c>
      <c r="H196">
        <v>181.84309999999999</v>
      </c>
      <c r="I196">
        <v>164.46850000000001</v>
      </c>
      <c r="J196">
        <v>9.6705869999999994</v>
      </c>
      <c r="K196">
        <v>-36.171379999999999</v>
      </c>
      <c r="L196">
        <v>15256</v>
      </c>
      <c r="M196">
        <v>195</v>
      </c>
      <c r="N196">
        <v>492</v>
      </c>
      <c r="O196">
        <v>0.50609999999999999</v>
      </c>
      <c r="P196">
        <v>98.689499999999995</v>
      </c>
    </row>
    <row r="197" spans="1:16">
      <c r="A197">
        <v>196</v>
      </c>
      <c r="B197" t="s">
        <v>429</v>
      </c>
      <c r="C197" t="s">
        <v>12</v>
      </c>
      <c r="D197" t="s">
        <v>385</v>
      </c>
      <c r="E197">
        <v>1</v>
      </c>
      <c r="F197">
        <v>314.56330000000003</v>
      </c>
      <c r="G197">
        <v>45.168019999999999</v>
      </c>
      <c r="H197">
        <v>181.245</v>
      </c>
      <c r="I197">
        <v>164.51169999999999</v>
      </c>
      <c r="J197">
        <v>9.6128780000000003</v>
      </c>
      <c r="K197">
        <v>-36.161729999999999</v>
      </c>
      <c r="L197">
        <v>15318</v>
      </c>
      <c r="M197">
        <v>196</v>
      </c>
      <c r="N197">
        <v>489</v>
      </c>
      <c r="O197">
        <v>0.50609999999999999</v>
      </c>
      <c r="P197">
        <v>99.195599999999999</v>
      </c>
    </row>
    <row r="198" spans="1:16">
      <c r="A198">
        <v>197</v>
      </c>
      <c r="B198" t="s">
        <v>429</v>
      </c>
      <c r="C198" t="s">
        <v>12</v>
      </c>
      <c r="D198" t="s">
        <v>385</v>
      </c>
      <c r="E198">
        <v>1</v>
      </c>
      <c r="F198">
        <v>314.67829999999998</v>
      </c>
      <c r="G198">
        <v>45.168700000000001</v>
      </c>
      <c r="H198">
        <v>180.71729999999999</v>
      </c>
      <c r="I198">
        <v>164.54990000000001</v>
      </c>
      <c r="J198">
        <v>9.5619530000000008</v>
      </c>
      <c r="K198">
        <v>-36.153260000000003</v>
      </c>
      <c r="L198">
        <v>15381</v>
      </c>
      <c r="M198">
        <v>197</v>
      </c>
      <c r="N198">
        <v>489</v>
      </c>
      <c r="O198">
        <v>0.50609999999999999</v>
      </c>
      <c r="P198">
        <v>99.701700000000002</v>
      </c>
    </row>
    <row r="199" spans="1:16">
      <c r="A199">
        <v>198</v>
      </c>
      <c r="B199" t="s">
        <v>429</v>
      </c>
      <c r="C199" t="s">
        <v>12</v>
      </c>
      <c r="D199" t="s">
        <v>385</v>
      </c>
      <c r="E199">
        <v>1</v>
      </c>
      <c r="F199">
        <v>314.80099999999999</v>
      </c>
      <c r="G199">
        <v>45.169420000000002</v>
      </c>
      <c r="H199">
        <v>180.15440000000001</v>
      </c>
      <c r="I199">
        <v>164.59049999999999</v>
      </c>
      <c r="J199">
        <v>9.5076260000000001</v>
      </c>
      <c r="K199">
        <v>-36.144269999999999</v>
      </c>
      <c r="L199">
        <v>15458</v>
      </c>
      <c r="M199">
        <v>198</v>
      </c>
      <c r="N199">
        <v>463</v>
      </c>
      <c r="O199">
        <v>0.50609999999999999</v>
      </c>
      <c r="P199">
        <v>100.20779999999999</v>
      </c>
    </row>
    <row r="200" spans="1:16">
      <c r="A200">
        <v>199</v>
      </c>
      <c r="B200" t="s">
        <v>429</v>
      </c>
      <c r="C200" t="s">
        <v>12</v>
      </c>
      <c r="D200" t="s">
        <v>385</v>
      </c>
      <c r="E200">
        <v>1</v>
      </c>
      <c r="F200">
        <v>314.92360000000002</v>
      </c>
      <c r="G200">
        <v>45.170140000000004</v>
      </c>
      <c r="H200">
        <v>179.5915</v>
      </c>
      <c r="I200">
        <v>164.6311</v>
      </c>
      <c r="J200">
        <v>9.4532930000000004</v>
      </c>
      <c r="K200">
        <v>-36.135309999999997</v>
      </c>
      <c r="L200">
        <v>15520</v>
      </c>
      <c r="M200">
        <v>199</v>
      </c>
      <c r="N200">
        <v>463</v>
      </c>
      <c r="O200">
        <v>0.50609999999999999</v>
      </c>
      <c r="P200">
        <v>100.7139</v>
      </c>
    </row>
    <row r="201" spans="1:16">
      <c r="A201">
        <v>200</v>
      </c>
      <c r="B201" t="s">
        <v>429</v>
      </c>
      <c r="C201" t="s">
        <v>12</v>
      </c>
      <c r="D201" t="s">
        <v>385</v>
      </c>
      <c r="E201">
        <v>1</v>
      </c>
      <c r="F201">
        <v>315.03870000000001</v>
      </c>
      <c r="G201">
        <v>45.170819999999999</v>
      </c>
      <c r="H201">
        <v>179.06370000000001</v>
      </c>
      <c r="I201">
        <v>164.66919999999999</v>
      </c>
      <c r="J201">
        <v>9.4023489999999992</v>
      </c>
      <c r="K201">
        <v>-36.126959999999997</v>
      </c>
      <c r="L201">
        <v>15567</v>
      </c>
      <c r="M201">
        <v>200</v>
      </c>
      <c r="N201">
        <v>448</v>
      </c>
      <c r="O201">
        <v>0.50609999999999999</v>
      </c>
      <c r="P201">
        <v>101.22</v>
      </c>
    </row>
    <row r="202" spans="1:16">
      <c r="A202">
        <v>201</v>
      </c>
      <c r="B202" t="s">
        <v>429</v>
      </c>
      <c r="C202" t="s">
        <v>12</v>
      </c>
      <c r="D202" t="s">
        <v>385</v>
      </c>
      <c r="E202">
        <v>1</v>
      </c>
      <c r="F202">
        <v>315.16129999999998</v>
      </c>
      <c r="G202">
        <v>45.17154</v>
      </c>
      <c r="H202">
        <v>178.5008</v>
      </c>
      <c r="I202">
        <v>164.7098</v>
      </c>
      <c r="J202">
        <v>9.3480050000000006</v>
      </c>
      <c r="K202">
        <v>-36.118079999999999</v>
      </c>
      <c r="L202">
        <v>15643</v>
      </c>
      <c r="M202">
        <v>201</v>
      </c>
      <c r="N202">
        <v>448</v>
      </c>
      <c r="O202">
        <v>0.50609999999999999</v>
      </c>
      <c r="P202">
        <v>101.7261</v>
      </c>
    </row>
    <row r="203" spans="1:16">
      <c r="A203">
        <v>202</v>
      </c>
      <c r="B203" t="s">
        <v>429</v>
      </c>
      <c r="C203" t="s">
        <v>12</v>
      </c>
      <c r="D203" t="s">
        <v>385</v>
      </c>
      <c r="E203">
        <v>1</v>
      </c>
      <c r="F203">
        <v>315.27640000000002</v>
      </c>
      <c r="G203">
        <v>45.17221</v>
      </c>
      <c r="H203">
        <v>177.97309999999999</v>
      </c>
      <c r="I203">
        <v>164.74780000000001</v>
      </c>
      <c r="J203">
        <v>9.2970509999999997</v>
      </c>
      <c r="K203">
        <v>-36.1098</v>
      </c>
      <c r="L203">
        <v>15707</v>
      </c>
      <c r="M203">
        <v>202</v>
      </c>
      <c r="N203">
        <v>435</v>
      </c>
      <c r="O203">
        <v>0.50609999999999999</v>
      </c>
      <c r="P203">
        <v>102.23220000000001</v>
      </c>
    </row>
    <row r="204" spans="1:16">
      <c r="A204">
        <v>203</v>
      </c>
      <c r="B204" t="s">
        <v>429</v>
      </c>
      <c r="C204" t="s">
        <v>12</v>
      </c>
      <c r="D204" t="s">
        <v>385</v>
      </c>
      <c r="E204">
        <v>1</v>
      </c>
      <c r="F204">
        <v>315.399</v>
      </c>
      <c r="G204">
        <v>45.172939999999997</v>
      </c>
      <c r="H204">
        <v>177.4102</v>
      </c>
      <c r="I204">
        <v>164.7884</v>
      </c>
      <c r="J204">
        <v>9.2426940000000002</v>
      </c>
      <c r="K204">
        <v>-36.100999999999999</v>
      </c>
      <c r="L204">
        <v>15770</v>
      </c>
      <c r="M204">
        <v>203</v>
      </c>
      <c r="N204">
        <v>429</v>
      </c>
      <c r="O204">
        <v>0.50609999999999999</v>
      </c>
      <c r="P204">
        <v>102.7383</v>
      </c>
    </row>
    <row r="205" spans="1:16">
      <c r="A205">
        <v>204</v>
      </c>
      <c r="B205" t="s">
        <v>429</v>
      </c>
      <c r="C205" t="s">
        <v>12</v>
      </c>
      <c r="D205" t="s">
        <v>385</v>
      </c>
      <c r="E205">
        <v>1</v>
      </c>
      <c r="F205">
        <v>315.51409999999998</v>
      </c>
      <c r="G205">
        <v>45.173609999999996</v>
      </c>
      <c r="H205">
        <v>176.88249999999999</v>
      </c>
      <c r="I205">
        <v>164.82640000000001</v>
      </c>
      <c r="J205">
        <v>9.1917290000000005</v>
      </c>
      <c r="K205">
        <v>-36.092790000000001</v>
      </c>
      <c r="L205">
        <v>15831</v>
      </c>
      <c r="M205">
        <v>204</v>
      </c>
      <c r="N205">
        <v>429</v>
      </c>
      <c r="O205">
        <v>0.50609999999999999</v>
      </c>
      <c r="P205">
        <v>103.2444</v>
      </c>
    </row>
    <row r="206" spans="1:16">
      <c r="A206">
        <v>205</v>
      </c>
      <c r="B206" t="s">
        <v>429</v>
      </c>
      <c r="C206" t="s">
        <v>12</v>
      </c>
      <c r="D206" t="s">
        <v>385</v>
      </c>
      <c r="E206">
        <v>1</v>
      </c>
      <c r="F206">
        <v>315.63670000000002</v>
      </c>
      <c r="G206">
        <v>45.174340000000001</v>
      </c>
      <c r="H206">
        <v>176.31960000000001</v>
      </c>
      <c r="I206">
        <v>164.86699999999999</v>
      </c>
      <c r="J206">
        <v>9.1373599999999993</v>
      </c>
      <c r="K206">
        <v>-36.084069999999997</v>
      </c>
      <c r="L206">
        <v>15878</v>
      </c>
      <c r="M206">
        <v>205</v>
      </c>
      <c r="N206">
        <v>429</v>
      </c>
      <c r="O206">
        <v>0.50609999999999999</v>
      </c>
      <c r="P206">
        <v>103.7505</v>
      </c>
    </row>
    <row r="207" spans="1:16">
      <c r="A207">
        <v>206</v>
      </c>
      <c r="B207" t="s">
        <v>429</v>
      </c>
      <c r="C207" t="s">
        <v>12</v>
      </c>
      <c r="D207" t="s">
        <v>385</v>
      </c>
      <c r="E207">
        <v>1</v>
      </c>
      <c r="F207">
        <v>315.7518</v>
      </c>
      <c r="G207">
        <v>45.17501</v>
      </c>
      <c r="H207">
        <v>175.7919</v>
      </c>
      <c r="I207">
        <v>164.905</v>
      </c>
      <c r="J207">
        <v>9.0863840000000007</v>
      </c>
      <c r="K207">
        <v>-36.075940000000003</v>
      </c>
      <c r="L207">
        <v>15941</v>
      </c>
      <c r="M207">
        <v>206</v>
      </c>
      <c r="N207">
        <v>433</v>
      </c>
      <c r="O207">
        <v>0.50609999999999999</v>
      </c>
      <c r="P207">
        <v>104.25659999999999</v>
      </c>
    </row>
    <row r="208" spans="1:16">
      <c r="A208">
        <v>207</v>
      </c>
      <c r="B208" t="s">
        <v>429</v>
      </c>
      <c r="C208" t="s">
        <v>12</v>
      </c>
      <c r="D208" t="s">
        <v>385</v>
      </c>
      <c r="E208">
        <v>1</v>
      </c>
      <c r="F208">
        <v>315.87450000000001</v>
      </c>
      <c r="G208">
        <v>45.175739999999998</v>
      </c>
      <c r="H208">
        <v>175.22900000000001</v>
      </c>
      <c r="I208">
        <v>164.94550000000001</v>
      </c>
      <c r="J208">
        <v>9.0320029999999996</v>
      </c>
      <c r="K208">
        <v>-36.067300000000003</v>
      </c>
      <c r="L208">
        <v>16018</v>
      </c>
      <c r="M208">
        <v>207</v>
      </c>
      <c r="N208">
        <v>433</v>
      </c>
      <c r="O208">
        <v>0.50609999999999999</v>
      </c>
      <c r="P208">
        <v>104.7627</v>
      </c>
    </row>
    <row r="209" spans="1:16">
      <c r="A209">
        <v>208</v>
      </c>
      <c r="B209" t="s">
        <v>429</v>
      </c>
      <c r="C209" t="s">
        <v>12</v>
      </c>
      <c r="D209" t="s">
        <v>385</v>
      </c>
      <c r="E209">
        <v>1</v>
      </c>
      <c r="F209">
        <v>315.99709999999999</v>
      </c>
      <c r="G209">
        <v>45.176459999999999</v>
      </c>
      <c r="H209">
        <v>174.6661</v>
      </c>
      <c r="I209">
        <v>164.98599999999999</v>
      </c>
      <c r="J209">
        <v>8.9776159999999994</v>
      </c>
      <c r="K209">
        <v>-36.058689999999999</v>
      </c>
      <c r="L209">
        <v>16079</v>
      </c>
      <c r="M209">
        <v>208</v>
      </c>
      <c r="N209">
        <v>438</v>
      </c>
      <c r="O209">
        <v>0.50609999999999999</v>
      </c>
      <c r="P209">
        <v>105.2688</v>
      </c>
    </row>
    <row r="210" spans="1:16">
      <c r="A210">
        <v>209</v>
      </c>
      <c r="B210" t="s">
        <v>429</v>
      </c>
      <c r="C210" t="s">
        <v>12</v>
      </c>
      <c r="D210" t="s">
        <v>385</v>
      </c>
      <c r="E210">
        <v>1</v>
      </c>
      <c r="F210">
        <v>316.1198</v>
      </c>
      <c r="G210">
        <v>45.17718</v>
      </c>
      <c r="H210">
        <v>174.10310000000001</v>
      </c>
      <c r="I210">
        <v>165.0265</v>
      </c>
      <c r="J210">
        <v>8.9232230000000001</v>
      </c>
      <c r="K210">
        <v>-36.050130000000003</v>
      </c>
      <c r="L210">
        <v>16143</v>
      </c>
      <c r="M210">
        <v>209</v>
      </c>
      <c r="N210">
        <v>444</v>
      </c>
      <c r="O210">
        <v>0.50609999999999999</v>
      </c>
      <c r="P210">
        <v>105.7749</v>
      </c>
    </row>
    <row r="211" spans="1:16">
      <c r="A211">
        <v>210</v>
      </c>
      <c r="B211" t="s">
        <v>429</v>
      </c>
      <c r="C211" t="s">
        <v>12</v>
      </c>
      <c r="D211" t="s">
        <v>385</v>
      </c>
      <c r="E211">
        <v>1</v>
      </c>
      <c r="F211">
        <v>316.26549999999997</v>
      </c>
      <c r="G211">
        <v>45.178040000000003</v>
      </c>
      <c r="H211">
        <v>173.43469999999999</v>
      </c>
      <c r="I211">
        <v>165.0745</v>
      </c>
      <c r="J211">
        <v>8.8586240000000007</v>
      </c>
      <c r="K211">
        <v>-36.040019999999998</v>
      </c>
      <c r="L211">
        <v>16221</v>
      </c>
      <c r="M211">
        <v>210</v>
      </c>
      <c r="N211">
        <v>450</v>
      </c>
      <c r="O211">
        <v>0.50609999999999999</v>
      </c>
      <c r="P211">
        <v>106.28100000000001</v>
      </c>
    </row>
    <row r="212" spans="1:16">
      <c r="A212">
        <v>211</v>
      </c>
      <c r="B212" t="s">
        <v>429</v>
      </c>
      <c r="C212" t="s">
        <v>12</v>
      </c>
      <c r="D212" t="s">
        <v>385</v>
      </c>
      <c r="E212">
        <v>1</v>
      </c>
      <c r="F212">
        <v>316.34989999999999</v>
      </c>
      <c r="G212">
        <v>45.178530000000002</v>
      </c>
      <c r="H212">
        <v>173.04769999999999</v>
      </c>
      <c r="I212">
        <v>165.10239999999999</v>
      </c>
      <c r="J212">
        <v>8.8212209999999995</v>
      </c>
      <c r="K212">
        <v>-36.034190000000002</v>
      </c>
      <c r="L212">
        <v>16268</v>
      </c>
      <c r="M212">
        <v>211</v>
      </c>
      <c r="N212">
        <v>450</v>
      </c>
      <c r="O212">
        <v>0.50609999999999999</v>
      </c>
      <c r="P212">
        <v>106.7871</v>
      </c>
    </row>
    <row r="213" spans="1:16">
      <c r="A213">
        <v>212</v>
      </c>
      <c r="B213" t="s">
        <v>429</v>
      </c>
      <c r="C213" t="s">
        <v>12</v>
      </c>
      <c r="D213" t="s">
        <v>385</v>
      </c>
      <c r="E213">
        <v>1</v>
      </c>
      <c r="F213">
        <v>316.4649</v>
      </c>
      <c r="G213">
        <v>45.179209999999998</v>
      </c>
      <c r="H213">
        <v>172.52</v>
      </c>
      <c r="I213">
        <v>165.1403</v>
      </c>
      <c r="J213">
        <v>8.7702120000000008</v>
      </c>
      <c r="K213">
        <v>-36.026269999999997</v>
      </c>
      <c r="L213">
        <v>16330</v>
      </c>
      <c r="M213">
        <v>212</v>
      </c>
      <c r="N213">
        <v>451</v>
      </c>
      <c r="O213">
        <v>0.50609999999999999</v>
      </c>
      <c r="P213">
        <v>107.2932</v>
      </c>
    </row>
    <row r="214" spans="1:16">
      <c r="A214">
        <v>213</v>
      </c>
      <c r="B214" t="s">
        <v>429</v>
      </c>
      <c r="C214" t="s">
        <v>12</v>
      </c>
      <c r="D214" t="s">
        <v>385</v>
      </c>
      <c r="E214">
        <v>1</v>
      </c>
      <c r="F214">
        <v>316.59519999999998</v>
      </c>
      <c r="G214">
        <v>45.179969999999997</v>
      </c>
      <c r="H214">
        <v>171.92189999999999</v>
      </c>
      <c r="I214">
        <v>165.1832</v>
      </c>
      <c r="J214">
        <v>8.7123969999999993</v>
      </c>
      <c r="K214">
        <v>-36.017339999999997</v>
      </c>
      <c r="L214">
        <v>16392</v>
      </c>
      <c r="M214">
        <v>213</v>
      </c>
      <c r="N214">
        <v>451</v>
      </c>
      <c r="O214">
        <v>0.50609999999999999</v>
      </c>
      <c r="P214">
        <v>107.7993</v>
      </c>
    </row>
    <row r="215" spans="1:16">
      <c r="A215">
        <v>214</v>
      </c>
      <c r="B215" t="s">
        <v>429</v>
      </c>
      <c r="C215" t="s">
        <v>12</v>
      </c>
      <c r="D215" t="s">
        <v>385</v>
      </c>
      <c r="E215">
        <v>1</v>
      </c>
      <c r="F215">
        <v>316.71789999999999</v>
      </c>
      <c r="G215">
        <v>45.180689999999998</v>
      </c>
      <c r="H215">
        <v>171.35900000000001</v>
      </c>
      <c r="I215">
        <v>165.2236</v>
      </c>
      <c r="J215">
        <v>8.6579750000000004</v>
      </c>
      <c r="K215">
        <v>-36.008980000000001</v>
      </c>
      <c r="L215">
        <v>16454</v>
      </c>
      <c r="M215">
        <v>214</v>
      </c>
      <c r="N215">
        <v>453</v>
      </c>
      <c r="O215">
        <v>0.50609999999999999</v>
      </c>
      <c r="P215">
        <v>108.30539999999999</v>
      </c>
    </row>
    <row r="216" spans="1:16">
      <c r="A216">
        <v>215</v>
      </c>
      <c r="B216" t="s">
        <v>429</v>
      </c>
      <c r="C216" t="s">
        <v>12</v>
      </c>
      <c r="D216" t="s">
        <v>385</v>
      </c>
      <c r="E216">
        <v>1</v>
      </c>
      <c r="F216">
        <v>316.85590000000002</v>
      </c>
      <c r="G216">
        <v>45.181510000000003</v>
      </c>
      <c r="H216">
        <v>170.72569999999999</v>
      </c>
      <c r="I216">
        <v>165.26910000000001</v>
      </c>
      <c r="J216">
        <v>8.5967450000000003</v>
      </c>
      <c r="K216">
        <v>-35.999609999999997</v>
      </c>
      <c r="L216">
        <v>16531</v>
      </c>
      <c r="M216">
        <v>215</v>
      </c>
      <c r="N216">
        <v>454</v>
      </c>
      <c r="O216">
        <v>0.50609999999999999</v>
      </c>
      <c r="P216">
        <v>108.8115</v>
      </c>
    </row>
    <row r="217" spans="1:16">
      <c r="A217">
        <v>216</v>
      </c>
      <c r="B217" t="s">
        <v>429</v>
      </c>
      <c r="C217" t="s">
        <v>12</v>
      </c>
      <c r="D217" t="s">
        <v>385</v>
      </c>
      <c r="E217">
        <v>1</v>
      </c>
      <c r="F217">
        <v>316.9556</v>
      </c>
      <c r="G217">
        <v>45.182090000000002</v>
      </c>
      <c r="H217">
        <v>170.26840000000001</v>
      </c>
      <c r="I217">
        <v>165.30189999999999</v>
      </c>
      <c r="J217">
        <v>8.5525169999999999</v>
      </c>
      <c r="K217">
        <v>-35.992890000000003</v>
      </c>
      <c r="L217">
        <v>16578</v>
      </c>
      <c r="M217">
        <v>216</v>
      </c>
      <c r="N217">
        <v>454</v>
      </c>
      <c r="O217">
        <v>0.50609999999999999</v>
      </c>
      <c r="P217">
        <v>109.3176</v>
      </c>
    </row>
    <row r="218" spans="1:16">
      <c r="A218">
        <v>217</v>
      </c>
      <c r="B218" t="s">
        <v>429</v>
      </c>
      <c r="C218" t="s">
        <v>12</v>
      </c>
      <c r="D218" t="s">
        <v>385</v>
      </c>
      <c r="E218">
        <v>1</v>
      </c>
      <c r="F218">
        <v>317.07060000000001</v>
      </c>
      <c r="G218">
        <v>45.182769999999998</v>
      </c>
      <c r="H218">
        <v>169.7406</v>
      </c>
      <c r="I218">
        <v>165.3398</v>
      </c>
      <c r="J218">
        <v>8.5014810000000001</v>
      </c>
      <c r="K218">
        <v>-35.985149999999997</v>
      </c>
      <c r="L218">
        <v>16640</v>
      </c>
      <c r="M218">
        <v>217</v>
      </c>
      <c r="N218">
        <v>455</v>
      </c>
      <c r="O218">
        <v>0.50609999999999999</v>
      </c>
      <c r="P218">
        <v>109.8237</v>
      </c>
    </row>
    <row r="219" spans="1:16">
      <c r="A219">
        <v>218</v>
      </c>
      <c r="B219" t="s">
        <v>429</v>
      </c>
      <c r="C219" t="s">
        <v>12</v>
      </c>
      <c r="D219" t="s">
        <v>385</v>
      </c>
      <c r="E219">
        <v>1</v>
      </c>
      <c r="F219">
        <v>317.19330000000002</v>
      </c>
      <c r="G219">
        <v>45.183489999999999</v>
      </c>
      <c r="H219">
        <v>169.17769999999999</v>
      </c>
      <c r="I219">
        <v>165.3801</v>
      </c>
      <c r="J219">
        <v>8.4470379999999992</v>
      </c>
      <c r="K219">
        <v>-35.976939999999999</v>
      </c>
      <c r="L219">
        <v>16702</v>
      </c>
      <c r="M219">
        <v>218</v>
      </c>
      <c r="N219">
        <v>457</v>
      </c>
      <c r="O219">
        <v>0.50609999999999999</v>
      </c>
      <c r="P219">
        <v>110.32980000000001</v>
      </c>
    </row>
    <row r="220" spans="1:16">
      <c r="A220">
        <v>219</v>
      </c>
      <c r="B220" t="s">
        <v>429</v>
      </c>
      <c r="C220" t="s">
        <v>12</v>
      </c>
      <c r="D220" t="s">
        <v>385</v>
      </c>
      <c r="E220">
        <v>1</v>
      </c>
      <c r="F220">
        <v>317.31599999999997</v>
      </c>
      <c r="G220">
        <v>45.184220000000003</v>
      </c>
      <c r="H220">
        <v>168.6148</v>
      </c>
      <c r="I220">
        <v>165.4205</v>
      </c>
      <c r="J220">
        <v>8.3925879999999999</v>
      </c>
      <c r="K220">
        <v>-35.968769999999999</v>
      </c>
      <c r="L220">
        <v>16765</v>
      </c>
      <c r="M220">
        <v>219</v>
      </c>
      <c r="N220">
        <v>457</v>
      </c>
      <c r="O220">
        <v>0.50609999999999999</v>
      </c>
      <c r="P220">
        <v>110.8359</v>
      </c>
    </row>
    <row r="221" spans="1:16">
      <c r="A221">
        <v>220</v>
      </c>
      <c r="B221" t="s">
        <v>429</v>
      </c>
      <c r="C221" t="s">
        <v>12</v>
      </c>
      <c r="D221" t="s">
        <v>385</v>
      </c>
      <c r="E221">
        <v>1</v>
      </c>
      <c r="F221">
        <v>317.45400000000001</v>
      </c>
      <c r="G221">
        <v>45.185020000000002</v>
      </c>
      <c r="H221">
        <v>167.98159999999999</v>
      </c>
      <c r="I221">
        <v>165.4659</v>
      </c>
      <c r="J221">
        <v>8.3313260000000007</v>
      </c>
      <c r="K221">
        <v>-35.959629999999997</v>
      </c>
      <c r="L221">
        <v>16842</v>
      </c>
      <c r="M221">
        <v>220</v>
      </c>
      <c r="N221">
        <v>459</v>
      </c>
      <c r="O221">
        <v>0.50609999999999999</v>
      </c>
      <c r="P221">
        <v>111.342</v>
      </c>
    </row>
    <row r="222" spans="1:16">
      <c r="A222">
        <v>221</v>
      </c>
      <c r="B222" t="s">
        <v>429</v>
      </c>
      <c r="C222" t="s">
        <v>12</v>
      </c>
      <c r="D222" t="s">
        <v>385</v>
      </c>
      <c r="E222">
        <v>1</v>
      </c>
      <c r="F222">
        <v>317.55369999999999</v>
      </c>
      <c r="G222">
        <v>45.185609999999997</v>
      </c>
      <c r="H222">
        <v>167.52420000000001</v>
      </c>
      <c r="I222">
        <v>165.49860000000001</v>
      </c>
      <c r="J222">
        <v>8.2870749999999997</v>
      </c>
      <c r="K222">
        <v>-35.953049999999998</v>
      </c>
      <c r="L222">
        <v>16889</v>
      </c>
      <c r="M222">
        <v>221</v>
      </c>
      <c r="N222">
        <v>459</v>
      </c>
      <c r="O222">
        <v>0.50609999999999999</v>
      </c>
      <c r="P222">
        <v>111.8481</v>
      </c>
    </row>
    <row r="223" spans="1:16">
      <c r="A223">
        <v>222</v>
      </c>
      <c r="B223" t="s">
        <v>429</v>
      </c>
      <c r="C223" t="s">
        <v>12</v>
      </c>
      <c r="D223" t="s">
        <v>385</v>
      </c>
      <c r="E223">
        <v>1</v>
      </c>
      <c r="F223">
        <v>317.6764</v>
      </c>
      <c r="G223">
        <v>45.186329999999998</v>
      </c>
      <c r="H223">
        <v>166.96129999999999</v>
      </c>
      <c r="I223">
        <v>165.53890000000001</v>
      </c>
      <c r="J223">
        <v>8.2326099999999993</v>
      </c>
      <c r="K223">
        <v>-35.945</v>
      </c>
      <c r="L223">
        <v>16952</v>
      </c>
      <c r="M223">
        <v>222</v>
      </c>
      <c r="N223">
        <v>465</v>
      </c>
      <c r="O223">
        <v>0.50609999999999999</v>
      </c>
      <c r="P223">
        <v>112.35419999999999</v>
      </c>
    </row>
    <row r="224" spans="1:16">
      <c r="A224">
        <v>223</v>
      </c>
      <c r="B224" t="s">
        <v>429</v>
      </c>
      <c r="C224" t="s">
        <v>12</v>
      </c>
      <c r="D224" t="s">
        <v>385</v>
      </c>
      <c r="E224">
        <v>1</v>
      </c>
      <c r="F224">
        <v>317.79910000000001</v>
      </c>
      <c r="G224">
        <v>45.187060000000002</v>
      </c>
      <c r="H224">
        <v>166.39840000000001</v>
      </c>
      <c r="I224">
        <v>165.57919999999999</v>
      </c>
      <c r="J224">
        <v>8.1781380000000006</v>
      </c>
      <c r="K224">
        <v>-35.936990000000002</v>
      </c>
      <c r="L224">
        <v>17014</v>
      </c>
      <c r="M224">
        <v>223</v>
      </c>
      <c r="N224">
        <v>475</v>
      </c>
      <c r="O224">
        <v>0.50609999999999999</v>
      </c>
      <c r="P224">
        <v>112.8603</v>
      </c>
    </row>
    <row r="225" spans="1:16">
      <c r="A225">
        <v>224</v>
      </c>
      <c r="B225" t="s">
        <v>429</v>
      </c>
      <c r="C225" t="s">
        <v>12</v>
      </c>
      <c r="D225" t="s">
        <v>385</v>
      </c>
      <c r="E225">
        <v>1</v>
      </c>
      <c r="F225">
        <v>317.91410000000002</v>
      </c>
      <c r="G225">
        <v>45.187730000000002</v>
      </c>
      <c r="H225">
        <v>165.8707</v>
      </c>
      <c r="I225">
        <v>165.61699999999999</v>
      </c>
      <c r="J225">
        <v>8.1270659999999992</v>
      </c>
      <c r="K225">
        <v>-35.929510000000001</v>
      </c>
      <c r="L225">
        <v>17077</v>
      </c>
      <c r="M225">
        <v>224</v>
      </c>
      <c r="N225">
        <v>493</v>
      </c>
      <c r="O225">
        <v>0.50609999999999999</v>
      </c>
      <c r="P225">
        <v>113.3664</v>
      </c>
    </row>
    <row r="226" spans="1:16">
      <c r="A226">
        <v>225</v>
      </c>
      <c r="B226" t="s">
        <v>429</v>
      </c>
      <c r="C226" t="s">
        <v>12</v>
      </c>
      <c r="D226" t="s">
        <v>385</v>
      </c>
      <c r="E226">
        <v>1</v>
      </c>
      <c r="F226">
        <v>318.0521</v>
      </c>
      <c r="G226">
        <v>45.188549999999999</v>
      </c>
      <c r="H226">
        <v>165.23740000000001</v>
      </c>
      <c r="I226">
        <v>165.66229999999999</v>
      </c>
      <c r="J226">
        <v>8.0657730000000001</v>
      </c>
      <c r="K226">
        <v>-35.920589999999997</v>
      </c>
      <c r="L226">
        <v>17154</v>
      </c>
      <c r="M226">
        <v>225</v>
      </c>
      <c r="N226">
        <v>493</v>
      </c>
      <c r="O226">
        <v>0.50609999999999999</v>
      </c>
      <c r="P226">
        <v>113.8725</v>
      </c>
    </row>
    <row r="227" spans="1:16">
      <c r="A227">
        <v>226</v>
      </c>
      <c r="B227" t="s">
        <v>429</v>
      </c>
      <c r="C227" t="s">
        <v>12</v>
      </c>
      <c r="D227" t="s">
        <v>385</v>
      </c>
      <c r="E227">
        <v>1</v>
      </c>
      <c r="F227">
        <v>318.15179999999998</v>
      </c>
      <c r="G227">
        <v>45.189129999999999</v>
      </c>
      <c r="H227">
        <v>164.7801</v>
      </c>
      <c r="I227">
        <v>165.69499999999999</v>
      </c>
      <c r="J227">
        <v>8.0215019999999999</v>
      </c>
      <c r="K227">
        <v>-35.914169999999999</v>
      </c>
      <c r="L227">
        <v>17200</v>
      </c>
      <c r="M227">
        <v>226</v>
      </c>
      <c r="N227">
        <v>516</v>
      </c>
      <c r="O227">
        <v>0.50609999999999999</v>
      </c>
      <c r="P227">
        <v>114.37860000000001</v>
      </c>
    </row>
    <row r="228" spans="1:16">
      <c r="A228">
        <v>227</v>
      </c>
      <c r="B228" t="s">
        <v>429</v>
      </c>
      <c r="C228" t="s">
        <v>12</v>
      </c>
      <c r="D228" t="s">
        <v>385</v>
      </c>
      <c r="E228">
        <v>1</v>
      </c>
      <c r="F228">
        <v>318.26679999999999</v>
      </c>
      <c r="G228">
        <v>45.189810000000001</v>
      </c>
      <c r="H228">
        <v>164.25229999999999</v>
      </c>
      <c r="I228">
        <v>165.73269999999999</v>
      </c>
      <c r="J228">
        <v>7.9704139999999999</v>
      </c>
      <c r="K228">
        <v>-35.906799999999997</v>
      </c>
      <c r="L228">
        <v>17263</v>
      </c>
      <c r="M228">
        <v>227</v>
      </c>
      <c r="N228">
        <v>516</v>
      </c>
      <c r="O228">
        <v>0.50609999999999999</v>
      </c>
      <c r="P228">
        <v>114.8847</v>
      </c>
    </row>
    <row r="229" spans="1:16">
      <c r="A229">
        <v>228</v>
      </c>
      <c r="B229" t="s">
        <v>429</v>
      </c>
      <c r="C229" t="s">
        <v>12</v>
      </c>
      <c r="D229" t="s">
        <v>385</v>
      </c>
      <c r="E229">
        <v>1</v>
      </c>
      <c r="F229">
        <v>318.3895</v>
      </c>
      <c r="G229">
        <v>45.190530000000003</v>
      </c>
      <c r="H229">
        <v>163.68940000000001</v>
      </c>
      <c r="I229">
        <v>165.773</v>
      </c>
      <c r="J229">
        <v>7.9159160000000002</v>
      </c>
      <c r="K229">
        <v>-35.898980000000002</v>
      </c>
      <c r="L229">
        <v>17326</v>
      </c>
      <c r="M229">
        <v>228</v>
      </c>
      <c r="N229">
        <v>544</v>
      </c>
      <c r="O229">
        <v>0.50609999999999999</v>
      </c>
      <c r="P229">
        <v>115.3908</v>
      </c>
    </row>
    <row r="230" spans="1:16">
      <c r="A230">
        <v>229</v>
      </c>
      <c r="B230" t="s">
        <v>429</v>
      </c>
      <c r="C230" t="s">
        <v>12</v>
      </c>
      <c r="D230" t="s">
        <v>385</v>
      </c>
      <c r="E230">
        <v>1</v>
      </c>
      <c r="F230">
        <v>318.51209999999998</v>
      </c>
      <c r="G230">
        <v>45.191249999999997</v>
      </c>
      <c r="H230">
        <v>163.12649999999999</v>
      </c>
      <c r="I230">
        <v>165.81319999999999</v>
      </c>
      <c r="J230">
        <v>7.8614119999999996</v>
      </c>
      <c r="K230">
        <v>-35.891199999999998</v>
      </c>
      <c r="L230">
        <v>17387</v>
      </c>
      <c r="M230">
        <v>229</v>
      </c>
      <c r="N230">
        <v>544</v>
      </c>
      <c r="O230">
        <v>0.50609999999999999</v>
      </c>
      <c r="P230">
        <v>115.8969</v>
      </c>
    </row>
    <row r="231" spans="1:16">
      <c r="A231">
        <v>230</v>
      </c>
      <c r="B231" t="s">
        <v>429</v>
      </c>
      <c r="C231" t="s">
        <v>12</v>
      </c>
      <c r="D231" t="s">
        <v>385</v>
      </c>
      <c r="E231">
        <v>1</v>
      </c>
      <c r="F231">
        <v>318.65019999999998</v>
      </c>
      <c r="G231">
        <v>45.192059999999998</v>
      </c>
      <c r="H231">
        <v>162.4933</v>
      </c>
      <c r="I231">
        <v>165.85839999999999</v>
      </c>
      <c r="J231">
        <v>7.8000889999999998</v>
      </c>
      <c r="K231">
        <v>-35.8825</v>
      </c>
      <c r="L231">
        <v>17464</v>
      </c>
      <c r="M231">
        <v>230</v>
      </c>
      <c r="N231">
        <v>617</v>
      </c>
      <c r="O231">
        <v>0.50609999999999999</v>
      </c>
      <c r="P231">
        <v>116.40299999999999</v>
      </c>
    </row>
    <row r="232" spans="1:16">
      <c r="A232">
        <v>231</v>
      </c>
      <c r="B232" t="s">
        <v>429</v>
      </c>
      <c r="C232" t="s">
        <v>12</v>
      </c>
      <c r="D232" t="s">
        <v>385</v>
      </c>
      <c r="E232">
        <v>1</v>
      </c>
      <c r="F232">
        <v>318.74979999999999</v>
      </c>
      <c r="G232">
        <v>45.19265</v>
      </c>
      <c r="H232">
        <v>162.0359</v>
      </c>
      <c r="I232">
        <v>165.89109999999999</v>
      </c>
      <c r="J232">
        <v>7.7557960000000001</v>
      </c>
      <c r="K232">
        <v>-35.876240000000003</v>
      </c>
      <c r="L232">
        <v>17510</v>
      </c>
      <c r="M232">
        <v>231</v>
      </c>
      <c r="N232">
        <v>617</v>
      </c>
      <c r="O232">
        <v>0.50609999999999999</v>
      </c>
      <c r="P232">
        <v>116.9091</v>
      </c>
    </row>
    <row r="233" spans="1:16">
      <c r="A233">
        <v>232</v>
      </c>
      <c r="B233" t="s">
        <v>429</v>
      </c>
      <c r="C233" t="s">
        <v>12</v>
      </c>
      <c r="D233" t="s">
        <v>385</v>
      </c>
      <c r="E233">
        <v>1</v>
      </c>
      <c r="F233">
        <v>318.87259999999998</v>
      </c>
      <c r="G233">
        <v>45.193370000000002</v>
      </c>
      <c r="H233">
        <v>161.47300000000001</v>
      </c>
      <c r="I233">
        <v>165.93129999999999</v>
      </c>
      <c r="J233">
        <v>7.701276</v>
      </c>
      <c r="K233">
        <v>-35.868569999999998</v>
      </c>
      <c r="L233">
        <v>17572</v>
      </c>
      <c r="M233">
        <v>232</v>
      </c>
      <c r="N233">
        <v>659</v>
      </c>
      <c r="O233">
        <v>0.50609999999999999</v>
      </c>
      <c r="P233">
        <v>117.4152</v>
      </c>
    </row>
    <row r="234" spans="1:16">
      <c r="A234">
        <v>233</v>
      </c>
      <c r="B234" t="s">
        <v>429</v>
      </c>
      <c r="C234" t="s">
        <v>12</v>
      </c>
      <c r="D234" t="s">
        <v>385</v>
      </c>
      <c r="E234">
        <v>1</v>
      </c>
      <c r="F234">
        <v>318.98750000000001</v>
      </c>
      <c r="G234">
        <v>45.194049999999997</v>
      </c>
      <c r="H234">
        <v>160.9453</v>
      </c>
      <c r="I234">
        <v>165.96889999999999</v>
      </c>
      <c r="J234">
        <v>7.6501599999999996</v>
      </c>
      <c r="K234">
        <v>-35.861420000000003</v>
      </c>
      <c r="L234">
        <v>17634</v>
      </c>
      <c r="M234">
        <v>233</v>
      </c>
      <c r="N234">
        <v>659</v>
      </c>
      <c r="O234">
        <v>0.50609999999999999</v>
      </c>
      <c r="P234">
        <v>117.9213</v>
      </c>
    </row>
    <row r="235" spans="1:16">
      <c r="A235">
        <v>234</v>
      </c>
      <c r="B235" t="s">
        <v>429</v>
      </c>
      <c r="C235" t="s">
        <v>12</v>
      </c>
      <c r="D235" t="s">
        <v>385</v>
      </c>
      <c r="E235">
        <v>1</v>
      </c>
      <c r="F235">
        <v>319.11790000000002</v>
      </c>
      <c r="G235">
        <v>45.194809999999997</v>
      </c>
      <c r="H235">
        <v>160.34719999999999</v>
      </c>
      <c r="I235">
        <v>166.01159999999999</v>
      </c>
      <c r="J235">
        <v>7.5922219999999996</v>
      </c>
      <c r="K235">
        <v>-35.853360000000002</v>
      </c>
      <c r="L235">
        <v>17695</v>
      </c>
      <c r="M235">
        <v>234</v>
      </c>
      <c r="N235">
        <v>693</v>
      </c>
      <c r="O235">
        <v>0.50609999999999999</v>
      </c>
      <c r="P235">
        <v>118.42740000000001</v>
      </c>
    </row>
    <row r="236" spans="1:16">
      <c r="A236">
        <v>235</v>
      </c>
      <c r="B236" t="s">
        <v>429</v>
      </c>
      <c r="C236" t="s">
        <v>12</v>
      </c>
      <c r="D236" t="s">
        <v>385</v>
      </c>
      <c r="E236">
        <v>1</v>
      </c>
      <c r="F236">
        <v>319.23289999999997</v>
      </c>
      <c r="G236">
        <v>45.195489999999999</v>
      </c>
      <c r="H236">
        <v>159.81950000000001</v>
      </c>
      <c r="I236">
        <v>166.04929999999999</v>
      </c>
      <c r="J236">
        <v>7.5410959999999996</v>
      </c>
      <c r="K236">
        <v>-35.84628</v>
      </c>
      <c r="L236">
        <v>17770</v>
      </c>
      <c r="M236">
        <v>235</v>
      </c>
      <c r="N236">
        <v>693</v>
      </c>
      <c r="O236">
        <v>0.50609999999999999</v>
      </c>
      <c r="P236">
        <v>118.9335</v>
      </c>
    </row>
    <row r="237" spans="1:16">
      <c r="A237">
        <v>236</v>
      </c>
      <c r="B237" t="s">
        <v>429</v>
      </c>
      <c r="C237" t="s">
        <v>12</v>
      </c>
      <c r="D237" t="s">
        <v>385</v>
      </c>
      <c r="E237">
        <v>1</v>
      </c>
      <c r="F237">
        <v>319.37860000000001</v>
      </c>
      <c r="G237">
        <v>45.196350000000002</v>
      </c>
      <c r="H237">
        <v>159.15100000000001</v>
      </c>
      <c r="I237">
        <v>166.09690000000001</v>
      </c>
      <c r="J237">
        <v>7.4763279999999996</v>
      </c>
      <c r="K237">
        <v>-35.83737</v>
      </c>
      <c r="L237">
        <v>17846</v>
      </c>
      <c r="M237">
        <v>236</v>
      </c>
      <c r="N237">
        <v>728</v>
      </c>
      <c r="O237">
        <v>0.50609999999999999</v>
      </c>
      <c r="P237">
        <v>119.4396</v>
      </c>
    </row>
    <row r="238" spans="1:16">
      <c r="A238">
        <v>237</v>
      </c>
      <c r="B238" t="s">
        <v>429</v>
      </c>
      <c r="C238" t="s">
        <v>12</v>
      </c>
      <c r="D238" t="s">
        <v>385</v>
      </c>
      <c r="E238">
        <v>1</v>
      </c>
      <c r="F238">
        <v>319.47059999999999</v>
      </c>
      <c r="G238">
        <v>45.196890000000003</v>
      </c>
      <c r="H238">
        <v>158.72880000000001</v>
      </c>
      <c r="I238">
        <v>166.12700000000001</v>
      </c>
      <c r="J238">
        <v>7.4354189999999996</v>
      </c>
      <c r="K238">
        <v>-35.831769999999999</v>
      </c>
      <c r="L238">
        <v>17893</v>
      </c>
      <c r="M238">
        <v>237</v>
      </c>
      <c r="N238">
        <v>728</v>
      </c>
      <c r="O238">
        <v>0.50609999999999999</v>
      </c>
      <c r="P238">
        <v>119.9457</v>
      </c>
    </row>
    <row r="239" spans="1:16">
      <c r="A239">
        <v>238</v>
      </c>
      <c r="B239" t="s">
        <v>429</v>
      </c>
      <c r="C239" t="s">
        <v>12</v>
      </c>
      <c r="D239" t="s">
        <v>385</v>
      </c>
      <c r="E239">
        <v>1</v>
      </c>
      <c r="F239">
        <v>319.5933</v>
      </c>
      <c r="G239">
        <v>45.197609999999997</v>
      </c>
      <c r="H239">
        <v>158.16589999999999</v>
      </c>
      <c r="I239">
        <v>166.1671</v>
      </c>
      <c r="J239">
        <v>7.3808689999999997</v>
      </c>
      <c r="K239">
        <v>-35.824330000000003</v>
      </c>
      <c r="L239">
        <v>17954</v>
      </c>
      <c r="M239">
        <v>238</v>
      </c>
      <c r="N239">
        <v>728</v>
      </c>
      <c r="O239">
        <v>0.50609999999999999</v>
      </c>
      <c r="P239">
        <v>120.45179999999999</v>
      </c>
    </row>
    <row r="240" spans="1:16">
      <c r="A240">
        <v>239</v>
      </c>
      <c r="B240" t="s">
        <v>429</v>
      </c>
      <c r="C240" t="s">
        <v>12</v>
      </c>
      <c r="D240" t="s">
        <v>385</v>
      </c>
      <c r="E240">
        <v>1</v>
      </c>
      <c r="F240">
        <v>319.70830000000001</v>
      </c>
      <c r="G240">
        <v>45.19829</v>
      </c>
      <c r="H240">
        <v>157.63820000000001</v>
      </c>
      <c r="I240">
        <v>166.2047</v>
      </c>
      <c r="J240">
        <v>7.3297230000000004</v>
      </c>
      <c r="K240">
        <v>-35.817399999999999</v>
      </c>
      <c r="L240">
        <v>18014</v>
      </c>
      <c r="M240">
        <v>239</v>
      </c>
      <c r="N240">
        <v>728</v>
      </c>
      <c r="O240">
        <v>0.50609999999999999</v>
      </c>
      <c r="P240">
        <v>120.9579</v>
      </c>
    </row>
    <row r="241" spans="1:16">
      <c r="A241">
        <v>240</v>
      </c>
      <c r="B241" t="s">
        <v>429</v>
      </c>
      <c r="C241" t="s">
        <v>12</v>
      </c>
      <c r="D241" t="s">
        <v>385</v>
      </c>
      <c r="E241">
        <v>1</v>
      </c>
      <c r="F241">
        <v>319.83100000000002</v>
      </c>
      <c r="G241">
        <v>45.199010000000001</v>
      </c>
      <c r="H241">
        <v>157.0753</v>
      </c>
      <c r="I241">
        <v>166.2448</v>
      </c>
      <c r="J241">
        <v>7.275163</v>
      </c>
      <c r="K241">
        <v>-35.810040000000001</v>
      </c>
      <c r="L241">
        <v>18078</v>
      </c>
      <c r="M241">
        <v>240</v>
      </c>
      <c r="N241">
        <v>728</v>
      </c>
      <c r="O241">
        <v>0.50609999999999999</v>
      </c>
      <c r="P241">
        <v>121.464</v>
      </c>
    </row>
    <row r="242" spans="1:16">
      <c r="A242">
        <v>241</v>
      </c>
      <c r="B242" t="s">
        <v>429</v>
      </c>
      <c r="C242" t="s">
        <v>12</v>
      </c>
      <c r="D242" t="s">
        <v>385</v>
      </c>
      <c r="E242">
        <v>1</v>
      </c>
      <c r="F242">
        <v>319.97340000000003</v>
      </c>
      <c r="G242">
        <v>45.199840000000002</v>
      </c>
      <c r="H242">
        <v>156.422</v>
      </c>
      <c r="I242">
        <v>166.29130000000001</v>
      </c>
      <c r="J242">
        <v>7.2118380000000002</v>
      </c>
      <c r="K242">
        <v>-35.801549999999999</v>
      </c>
      <c r="L242">
        <v>18157</v>
      </c>
      <c r="M242">
        <v>241</v>
      </c>
      <c r="N242">
        <v>725</v>
      </c>
      <c r="O242">
        <v>0.50609999999999999</v>
      </c>
      <c r="P242">
        <v>121.9701</v>
      </c>
    </row>
    <row r="243" spans="1:16">
      <c r="A243">
        <v>242</v>
      </c>
      <c r="B243" t="s">
        <v>429</v>
      </c>
      <c r="C243" t="s">
        <v>12</v>
      </c>
      <c r="D243" t="s">
        <v>385</v>
      </c>
      <c r="E243">
        <v>1</v>
      </c>
      <c r="F243">
        <v>320</v>
      </c>
      <c r="G243">
        <v>45.200009999999999</v>
      </c>
      <c r="H243">
        <v>156.30009999999999</v>
      </c>
      <c r="I243">
        <v>166.3</v>
      </c>
      <c r="J243">
        <v>7.2000149999999996</v>
      </c>
      <c r="K243">
        <v>-35.799979999999998</v>
      </c>
      <c r="L243">
        <v>18205</v>
      </c>
      <c r="M243">
        <v>242</v>
      </c>
      <c r="N243">
        <v>703</v>
      </c>
      <c r="O243">
        <v>0.50609999999999999</v>
      </c>
      <c r="P243">
        <v>122.47620000000001</v>
      </c>
    </row>
    <row r="244" spans="1:16">
      <c r="A244">
        <v>243</v>
      </c>
      <c r="B244" t="s">
        <v>429</v>
      </c>
      <c r="C244" t="s">
        <v>12</v>
      </c>
      <c r="D244" t="s">
        <v>385</v>
      </c>
      <c r="E244">
        <v>1</v>
      </c>
      <c r="F244">
        <v>320</v>
      </c>
      <c r="G244">
        <v>45.200009999999999</v>
      </c>
      <c r="H244">
        <v>156.30009999999999</v>
      </c>
      <c r="I244">
        <v>166.3</v>
      </c>
      <c r="J244">
        <v>7.2000149999999996</v>
      </c>
      <c r="K244">
        <v>-35.799979999999998</v>
      </c>
      <c r="L244">
        <v>18282</v>
      </c>
      <c r="M244">
        <v>243</v>
      </c>
      <c r="N244">
        <v>703</v>
      </c>
      <c r="O244">
        <v>0.50609999999999999</v>
      </c>
      <c r="P244">
        <v>122.9823</v>
      </c>
    </row>
    <row r="245" spans="1:16">
      <c r="A245">
        <v>244</v>
      </c>
      <c r="B245" t="s">
        <v>430</v>
      </c>
      <c r="C245" t="s">
        <v>26</v>
      </c>
      <c r="D245" t="s">
        <v>385</v>
      </c>
      <c r="E245">
        <v>1</v>
      </c>
      <c r="F245">
        <v>295.86349999999999</v>
      </c>
      <c r="G245">
        <v>45.075139999999998</v>
      </c>
      <c r="H245">
        <v>266.97230000000002</v>
      </c>
      <c r="I245">
        <v>158.09549999999999</v>
      </c>
      <c r="J245">
        <v>17.783809999999999</v>
      </c>
      <c r="K245">
        <v>-38.034410000000001</v>
      </c>
      <c r="L245">
        <v>5501</v>
      </c>
      <c r="M245">
        <v>1</v>
      </c>
      <c r="N245">
        <v>98</v>
      </c>
      <c r="O245">
        <v>0.50609999999999999</v>
      </c>
      <c r="P245">
        <v>0.50609999999999999</v>
      </c>
    </row>
    <row r="246" spans="1:16">
      <c r="A246">
        <v>245</v>
      </c>
      <c r="B246" t="s">
        <v>430</v>
      </c>
      <c r="C246" t="s">
        <v>26</v>
      </c>
      <c r="D246" t="s">
        <v>385</v>
      </c>
      <c r="E246">
        <v>1</v>
      </c>
      <c r="F246">
        <v>295.9864</v>
      </c>
      <c r="G246">
        <v>45.075569999999999</v>
      </c>
      <c r="H246">
        <v>266.40949999999998</v>
      </c>
      <c r="I246">
        <v>158.13939999999999</v>
      </c>
      <c r="J246">
        <v>17.731010000000001</v>
      </c>
      <c r="K246">
        <v>-38.018729999999998</v>
      </c>
      <c r="L246">
        <v>5580</v>
      </c>
      <c r="M246">
        <v>2</v>
      </c>
      <c r="N246">
        <v>98</v>
      </c>
      <c r="O246">
        <v>0.50609999999999999</v>
      </c>
      <c r="P246">
        <v>1.0122</v>
      </c>
    </row>
    <row r="247" spans="1:16">
      <c r="A247">
        <v>246</v>
      </c>
      <c r="B247" t="s">
        <v>430</v>
      </c>
      <c r="C247" t="s">
        <v>26</v>
      </c>
      <c r="D247" t="s">
        <v>385</v>
      </c>
      <c r="E247">
        <v>1</v>
      </c>
      <c r="F247">
        <v>296.10160000000002</v>
      </c>
      <c r="G247">
        <v>45.075969999999998</v>
      </c>
      <c r="H247">
        <v>265.88200000000001</v>
      </c>
      <c r="I247">
        <v>158.18049999999999</v>
      </c>
      <c r="J247">
        <v>17.68149</v>
      </c>
      <c r="K247">
        <v>-38.004069999999999</v>
      </c>
      <c r="L247">
        <v>5628</v>
      </c>
      <c r="M247">
        <v>3</v>
      </c>
      <c r="N247">
        <v>158</v>
      </c>
      <c r="O247">
        <v>0.50609999999999999</v>
      </c>
      <c r="P247">
        <v>1.5183</v>
      </c>
    </row>
    <row r="248" spans="1:16">
      <c r="A248">
        <v>247</v>
      </c>
      <c r="B248" t="s">
        <v>430</v>
      </c>
      <c r="C248" t="s">
        <v>26</v>
      </c>
      <c r="D248" t="s">
        <v>385</v>
      </c>
      <c r="E248">
        <v>1</v>
      </c>
      <c r="F248">
        <v>296.20920000000001</v>
      </c>
      <c r="G248">
        <v>45.076349999999998</v>
      </c>
      <c r="H248">
        <v>265.3897</v>
      </c>
      <c r="I248">
        <v>158.21879999999999</v>
      </c>
      <c r="J248">
        <v>17.635269999999998</v>
      </c>
      <c r="K248">
        <v>-37.99042</v>
      </c>
      <c r="L248">
        <v>5689</v>
      </c>
      <c r="M248">
        <v>4</v>
      </c>
      <c r="N248">
        <v>221</v>
      </c>
      <c r="O248">
        <v>0.50609999999999999</v>
      </c>
      <c r="P248">
        <v>2.0244</v>
      </c>
    </row>
    <row r="249" spans="1:16">
      <c r="A249">
        <v>248</v>
      </c>
      <c r="B249" t="s">
        <v>430</v>
      </c>
      <c r="C249" t="s">
        <v>26</v>
      </c>
      <c r="D249" t="s">
        <v>385</v>
      </c>
      <c r="E249">
        <v>1</v>
      </c>
      <c r="F249">
        <v>296.33980000000003</v>
      </c>
      <c r="G249">
        <v>45.076799999999999</v>
      </c>
      <c r="H249">
        <v>264.79180000000002</v>
      </c>
      <c r="I249">
        <v>158.2654</v>
      </c>
      <c r="J249">
        <v>17.579129999999999</v>
      </c>
      <c r="K249">
        <v>-37.9739</v>
      </c>
      <c r="L249">
        <v>5752</v>
      </c>
      <c r="M249">
        <v>5</v>
      </c>
      <c r="N249">
        <v>278</v>
      </c>
      <c r="O249">
        <v>0.50609999999999999</v>
      </c>
      <c r="P249">
        <v>2.5305</v>
      </c>
    </row>
    <row r="250" spans="1:16">
      <c r="A250">
        <v>249</v>
      </c>
      <c r="B250" t="s">
        <v>430</v>
      </c>
      <c r="C250" t="s">
        <v>26</v>
      </c>
      <c r="D250" t="s">
        <v>385</v>
      </c>
      <c r="E250">
        <v>1</v>
      </c>
      <c r="F250">
        <v>296.46269999999998</v>
      </c>
      <c r="G250">
        <v>45.07723</v>
      </c>
      <c r="H250">
        <v>264.22919999999999</v>
      </c>
      <c r="I250">
        <v>158.3091</v>
      </c>
      <c r="J250">
        <v>17.526289999999999</v>
      </c>
      <c r="K250">
        <v>-37.958390000000001</v>
      </c>
      <c r="L250">
        <v>5815</v>
      </c>
      <c r="M250">
        <v>6</v>
      </c>
      <c r="N250">
        <v>278</v>
      </c>
      <c r="O250">
        <v>0.50609999999999999</v>
      </c>
      <c r="P250">
        <v>3.0366</v>
      </c>
    </row>
    <row r="251" spans="1:16">
      <c r="A251">
        <v>250</v>
      </c>
      <c r="B251" t="s">
        <v>430</v>
      </c>
      <c r="C251" t="s">
        <v>26</v>
      </c>
      <c r="D251" t="s">
        <v>385</v>
      </c>
      <c r="E251">
        <v>1</v>
      </c>
      <c r="F251">
        <v>296.5856</v>
      </c>
      <c r="G251">
        <v>45.077660000000002</v>
      </c>
      <c r="H251">
        <v>263.66649999999998</v>
      </c>
      <c r="I251">
        <v>158.35290000000001</v>
      </c>
      <c r="J251">
        <v>17.47343</v>
      </c>
      <c r="K251">
        <v>-37.94294</v>
      </c>
      <c r="L251">
        <v>5893</v>
      </c>
      <c r="M251">
        <v>7</v>
      </c>
      <c r="N251">
        <v>332</v>
      </c>
      <c r="O251">
        <v>0.50609999999999999</v>
      </c>
      <c r="P251">
        <v>3.5427</v>
      </c>
    </row>
    <row r="252" spans="1:16">
      <c r="A252">
        <v>251</v>
      </c>
      <c r="B252" t="s">
        <v>430</v>
      </c>
      <c r="C252" t="s">
        <v>26</v>
      </c>
      <c r="D252" t="s">
        <v>385</v>
      </c>
      <c r="E252">
        <v>1</v>
      </c>
      <c r="F252">
        <v>296.70850000000002</v>
      </c>
      <c r="G252">
        <v>45.078090000000003</v>
      </c>
      <c r="H252">
        <v>263.10379999999998</v>
      </c>
      <c r="I252">
        <v>158.39660000000001</v>
      </c>
      <c r="J252">
        <v>17.420559999999998</v>
      </c>
      <c r="K252">
        <v>-37.927529999999997</v>
      </c>
      <c r="L252">
        <v>5940</v>
      </c>
      <c r="M252">
        <v>8</v>
      </c>
      <c r="N252">
        <v>332</v>
      </c>
      <c r="O252">
        <v>0.50609999999999999</v>
      </c>
      <c r="P252">
        <v>4.0488</v>
      </c>
    </row>
    <row r="253" spans="1:16">
      <c r="A253">
        <v>252</v>
      </c>
      <c r="B253" t="s">
        <v>430</v>
      </c>
      <c r="C253" t="s">
        <v>26</v>
      </c>
      <c r="D253" t="s">
        <v>385</v>
      </c>
      <c r="E253">
        <v>1</v>
      </c>
      <c r="F253">
        <v>296.82369999999997</v>
      </c>
      <c r="G253">
        <v>45.078490000000002</v>
      </c>
      <c r="H253">
        <v>262.5763</v>
      </c>
      <c r="I253">
        <v>158.4376</v>
      </c>
      <c r="J253">
        <v>17.370979999999999</v>
      </c>
      <c r="K253">
        <v>-37.913130000000002</v>
      </c>
      <c r="L253">
        <v>6001</v>
      </c>
      <c r="M253">
        <v>9</v>
      </c>
      <c r="N253">
        <v>387</v>
      </c>
      <c r="O253">
        <v>0.50609999999999999</v>
      </c>
      <c r="P253">
        <v>4.5548999999999999</v>
      </c>
    </row>
    <row r="254" spans="1:16">
      <c r="A254">
        <v>253</v>
      </c>
      <c r="B254" t="s">
        <v>430</v>
      </c>
      <c r="C254" t="s">
        <v>26</v>
      </c>
      <c r="D254" t="s">
        <v>385</v>
      </c>
      <c r="E254">
        <v>1</v>
      </c>
      <c r="F254">
        <v>296.94659999999999</v>
      </c>
      <c r="G254">
        <v>45.07891</v>
      </c>
      <c r="H254">
        <v>262.0136</v>
      </c>
      <c r="I254">
        <v>158.4812</v>
      </c>
      <c r="J254">
        <v>17.318090000000002</v>
      </c>
      <c r="K254">
        <v>-37.89781</v>
      </c>
      <c r="L254">
        <v>6063</v>
      </c>
      <c r="M254">
        <v>10</v>
      </c>
      <c r="N254">
        <v>387</v>
      </c>
      <c r="O254">
        <v>0.50609999999999999</v>
      </c>
      <c r="P254">
        <v>5.0609999999999999</v>
      </c>
    </row>
    <row r="255" spans="1:16">
      <c r="A255">
        <v>254</v>
      </c>
      <c r="B255" t="s">
        <v>430</v>
      </c>
      <c r="C255" t="s">
        <v>26</v>
      </c>
      <c r="D255" t="s">
        <v>385</v>
      </c>
      <c r="E255">
        <v>1</v>
      </c>
      <c r="F255">
        <v>297.06180000000001</v>
      </c>
      <c r="G255">
        <v>45.079320000000003</v>
      </c>
      <c r="H255">
        <v>261.48610000000002</v>
      </c>
      <c r="I255">
        <v>158.5222</v>
      </c>
      <c r="J255">
        <v>17.26849</v>
      </c>
      <c r="K255">
        <v>-37.883490000000002</v>
      </c>
      <c r="L255">
        <v>6126</v>
      </c>
      <c r="M255">
        <v>11</v>
      </c>
      <c r="N255">
        <v>443</v>
      </c>
      <c r="O255">
        <v>0.50609999999999999</v>
      </c>
      <c r="P255">
        <v>5.5670999999999999</v>
      </c>
    </row>
    <row r="256" spans="1:16">
      <c r="A256">
        <v>255</v>
      </c>
      <c r="B256" t="s">
        <v>430</v>
      </c>
      <c r="C256" t="s">
        <v>26</v>
      </c>
      <c r="D256" t="s">
        <v>385</v>
      </c>
      <c r="E256">
        <v>1</v>
      </c>
      <c r="F256">
        <v>297.19240000000002</v>
      </c>
      <c r="G256">
        <v>45.079770000000003</v>
      </c>
      <c r="H256">
        <v>260.88819999999998</v>
      </c>
      <c r="I256">
        <v>158.5685</v>
      </c>
      <c r="J256">
        <v>17.21227</v>
      </c>
      <c r="K256">
        <v>-37.867310000000003</v>
      </c>
      <c r="L256">
        <v>6204</v>
      </c>
      <c r="M256">
        <v>12</v>
      </c>
      <c r="N256">
        <v>501</v>
      </c>
      <c r="O256">
        <v>0.50609999999999999</v>
      </c>
      <c r="P256">
        <v>6.0731999999999999</v>
      </c>
    </row>
    <row r="257" spans="1:16">
      <c r="A257">
        <v>256</v>
      </c>
      <c r="B257" t="s">
        <v>430</v>
      </c>
      <c r="C257" t="s">
        <v>26</v>
      </c>
      <c r="D257" t="s">
        <v>385</v>
      </c>
      <c r="E257">
        <v>1</v>
      </c>
      <c r="F257">
        <v>297.30759999999998</v>
      </c>
      <c r="G257">
        <v>45.080170000000003</v>
      </c>
      <c r="H257">
        <v>260.36070000000001</v>
      </c>
      <c r="I257">
        <v>158.60939999999999</v>
      </c>
      <c r="J257">
        <v>17.162649999999999</v>
      </c>
      <c r="K257">
        <v>-37.853079999999999</v>
      </c>
      <c r="L257">
        <v>6250</v>
      </c>
      <c r="M257">
        <v>13</v>
      </c>
      <c r="N257">
        <v>562</v>
      </c>
      <c r="O257">
        <v>0.50609999999999999</v>
      </c>
      <c r="P257">
        <v>6.5792999999999999</v>
      </c>
    </row>
    <row r="258" spans="1:16">
      <c r="A258">
        <v>257</v>
      </c>
      <c r="B258" t="s">
        <v>430</v>
      </c>
      <c r="C258" t="s">
        <v>26</v>
      </c>
      <c r="D258" t="s">
        <v>385</v>
      </c>
      <c r="E258">
        <v>1</v>
      </c>
      <c r="F258">
        <v>297.42290000000003</v>
      </c>
      <c r="G258">
        <v>45.080570000000002</v>
      </c>
      <c r="H258">
        <v>259.83319999999998</v>
      </c>
      <c r="I258">
        <v>158.65020000000001</v>
      </c>
      <c r="J258">
        <v>17.113029999999998</v>
      </c>
      <c r="K258">
        <v>-37.838889999999999</v>
      </c>
      <c r="L258">
        <v>6313</v>
      </c>
      <c r="M258">
        <v>14</v>
      </c>
      <c r="N258">
        <v>562</v>
      </c>
      <c r="O258">
        <v>0.50609999999999999</v>
      </c>
      <c r="P258">
        <v>7.0853999999999999</v>
      </c>
    </row>
    <row r="259" spans="1:16">
      <c r="A259">
        <v>258</v>
      </c>
      <c r="B259" t="s">
        <v>430</v>
      </c>
      <c r="C259" t="s">
        <v>26</v>
      </c>
      <c r="D259" t="s">
        <v>385</v>
      </c>
      <c r="E259">
        <v>1</v>
      </c>
      <c r="F259">
        <v>297.53809999999999</v>
      </c>
      <c r="G259">
        <v>45.080970000000001</v>
      </c>
      <c r="H259">
        <v>259.30560000000003</v>
      </c>
      <c r="I259">
        <v>158.691</v>
      </c>
      <c r="J259">
        <v>17.063389999999998</v>
      </c>
      <c r="K259">
        <v>-37.824739999999998</v>
      </c>
      <c r="L259">
        <v>6375</v>
      </c>
      <c r="M259">
        <v>15</v>
      </c>
      <c r="N259">
        <v>625</v>
      </c>
      <c r="O259">
        <v>0.50609999999999999</v>
      </c>
      <c r="P259">
        <v>7.5914999999999999</v>
      </c>
    </row>
    <row r="260" spans="1:16">
      <c r="A260">
        <v>259</v>
      </c>
      <c r="B260" t="s">
        <v>430</v>
      </c>
      <c r="C260" t="s">
        <v>26</v>
      </c>
      <c r="D260" t="s">
        <v>385</v>
      </c>
      <c r="E260">
        <v>1</v>
      </c>
      <c r="F260">
        <v>297.661</v>
      </c>
      <c r="G260">
        <v>45.081409999999998</v>
      </c>
      <c r="H260">
        <v>258.74299999999999</v>
      </c>
      <c r="I260">
        <v>158.7345</v>
      </c>
      <c r="J260">
        <v>17.010439999999999</v>
      </c>
      <c r="K260">
        <v>-37.809690000000003</v>
      </c>
      <c r="L260">
        <v>6439</v>
      </c>
      <c r="M260">
        <v>16</v>
      </c>
      <c r="N260">
        <v>625</v>
      </c>
      <c r="O260">
        <v>0.50609999999999999</v>
      </c>
      <c r="P260">
        <v>8.0975999999999999</v>
      </c>
    </row>
    <row r="261" spans="1:16">
      <c r="A261">
        <v>260</v>
      </c>
      <c r="B261" t="s">
        <v>430</v>
      </c>
      <c r="C261" t="s">
        <v>26</v>
      </c>
      <c r="D261" t="s">
        <v>385</v>
      </c>
      <c r="E261">
        <v>1</v>
      </c>
      <c r="F261">
        <v>297.78390000000002</v>
      </c>
      <c r="G261">
        <v>45.081829999999997</v>
      </c>
      <c r="H261">
        <v>258.18029999999999</v>
      </c>
      <c r="I261">
        <v>158.77799999999999</v>
      </c>
      <c r="J261">
        <v>16.957470000000001</v>
      </c>
      <c r="K261">
        <v>-37.794690000000003</v>
      </c>
      <c r="L261">
        <v>6517</v>
      </c>
      <c r="M261">
        <v>17</v>
      </c>
      <c r="N261">
        <v>764</v>
      </c>
      <c r="O261">
        <v>0.50609999999999999</v>
      </c>
      <c r="P261">
        <v>8.6036999999999999</v>
      </c>
    </row>
    <row r="262" spans="1:16">
      <c r="A262">
        <v>261</v>
      </c>
      <c r="B262" t="s">
        <v>430</v>
      </c>
      <c r="C262" t="s">
        <v>26</v>
      </c>
      <c r="D262" t="s">
        <v>385</v>
      </c>
      <c r="E262">
        <v>1</v>
      </c>
      <c r="F262">
        <v>297.90679999999998</v>
      </c>
      <c r="G262">
        <v>45.082259999999998</v>
      </c>
      <c r="H262">
        <v>257.61759999999998</v>
      </c>
      <c r="I262">
        <v>158.82149999999999</v>
      </c>
      <c r="J262">
        <v>16.904489999999999</v>
      </c>
      <c r="K262">
        <v>-37.779739999999997</v>
      </c>
      <c r="L262">
        <v>6564</v>
      </c>
      <c r="M262">
        <v>18</v>
      </c>
      <c r="N262">
        <v>764</v>
      </c>
      <c r="O262">
        <v>0.50609999999999999</v>
      </c>
      <c r="P262">
        <v>9.1097999999999999</v>
      </c>
    </row>
    <row r="263" spans="1:16">
      <c r="A263">
        <v>262</v>
      </c>
      <c r="B263" t="s">
        <v>430</v>
      </c>
      <c r="C263" t="s">
        <v>26</v>
      </c>
      <c r="D263" t="s">
        <v>385</v>
      </c>
      <c r="E263">
        <v>1</v>
      </c>
      <c r="F263">
        <v>298.02199999999999</v>
      </c>
      <c r="G263">
        <v>45.082659999999997</v>
      </c>
      <c r="H263">
        <v>257.09010000000001</v>
      </c>
      <c r="I263">
        <v>158.8622</v>
      </c>
      <c r="J263">
        <v>16.854810000000001</v>
      </c>
      <c r="K263">
        <v>-37.76576</v>
      </c>
      <c r="L263">
        <v>6626</v>
      </c>
      <c r="M263">
        <v>19</v>
      </c>
      <c r="N263">
        <v>837</v>
      </c>
      <c r="O263">
        <v>0.50609999999999999</v>
      </c>
      <c r="P263">
        <v>9.6158999999999999</v>
      </c>
    </row>
    <row r="264" spans="1:16">
      <c r="A264">
        <v>263</v>
      </c>
      <c r="B264" t="s">
        <v>430</v>
      </c>
      <c r="C264" t="s">
        <v>26</v>
      </c>
      <c r="D264" t="s">
        <v>385</v>
      </c>
      <c r="E264">
        <v>1</v>
      </c>
      <c r="F264">
        <v>298.14490000000001</v>
      </c>
      <c r="G264">
        <v>45.083089999999999</v>
      </c>
      <c r="H264">
        <v>256.5274</v>
      </c>
      <c r="I264">
        <v>158.90559999999999</v>
      </c>
      <c r="J264">
        <v>16.801819999999999</v>
      </c>
      <c r="K264">
        <v>-37.750889999999998</v>
      </c>
      <c r="L264">
        <v>6690</v>
      </c>
      <c r="M264">
        <v>20</v>
      </c>
      <c r="N264">
        <v>837</v>
      </c>
      <c r="O264">
        <v>0.50609999999999999</v>
      </c>
      <c r="P264">
        <v>10.122</v>
      </c>
    </row>
    <row r="265" spans="1:16">
      <c r="A265">
        <v>264</v>
      </c>
      <c r="B265" t="s">
        <v>430</v>
      </c>
      <c r="C265" t="s">
        <v>26</v>
      </c>
      <c r="D265" t="s">
        <v>385</v>
      </c>
      <c r="E265">
        <v>1</v>
      </c>
      <c r="F265">
        <v>298.2602</v>
      </c>
      <c r="G265">
        <v>45.083489999999998</v>
      </c>
      <c r="H265">
        <v>255.99979999999999</v>
      </c>
      <c r="I265">
        <v>158.94630000000001</v>
      </c>
      <c r="J265">
        <v>16.752120000000001</v>
      </c>
      <c r="K265">
        <v>-37.737000000000002</v>
      </c>
      <c r="L265">
        <v>6751</v>
      </c>
      <c r="M265">
        <v>21</v>
      </c>
      <c r="N265">
        <v>909</v>
      </c>
      <c r="O265">
        <v>0.50609999999999999</v>
      </c>
      <c r="P265">
        <v>10.6281</v>
      </c>
    </row>
    <row r="266" spans="1:16">
      <c r="A266">
        <v>265</v>
      </c>
      <c r="B266" t="s">
        <v>430</v>
      </c>
      <c r="C266" t="s">
        <v>26</v>
      </c>
      <c r="D266" t="s">
        <v>385</v>
      </c>
      <c r="E266">
        <v>1</v>
      </c>
      <c r="F266">
        <v>298.39069999999998</v>
      </c>
      <c r="G266">
        <v>45.083950000000002</v>
      </c>
      <c r="H266">
        <v>255.40199999999999</v>
      </c>
      <c r="I266">
        <v>158.9923</v>
      </c>
      <c r="J266">
        <v>16.695779999999999</v>
      </c>
      <c r="K266">
        <v>-37.721299999999999</v>
      </c>
      <c r="L266">
        <v>6829</v>
      </c>
      <c r="M266">
        <v>22</v>
      </c>
      <c r="N266">
        <v>909</v>
      </c>
      <c r="O266">
        <v>0.50609999999999999</v>
      </c>
      <c r="P266">
        <v>11.1342</v>
      </c>
    </row>
    <row r="267" spans="1:16">
      <c r="A267">
        <v>266</v>
      </c>
      <c r="B267" t="s">
        <v>430</v>
      </c>
      <c r="C267" t="s">
        <v>26</v>
      </c>
      <c r="D267" t="s">
        <v>385</v>
      </c>
      <c r="E267">
        <v>1</v>
      </c>
      <c r="F267">
        <v>298.49829999999997</v>
      </c>
      <c r="G267">
        <v>45.084319999999998</v>
      </c>
      <c r="H267">
        <v>254.90960000000001</v>
      </c>
      <c r="I267">
        <v>159.03020000000001</v>
      </c>
      <c r="J267">
        <v>16.649380000000001</v>
      </c>
      <c r="K267">
        <v>-37.708410000000001</v>
      </c>
      <c r="L267">
        <v>6876</v>
      </c>
      <c r="M267">
        <v>23</v>
      </c>
      <c r="N267">
        <v>976</v>
      </c>
      <c r="O267">
        <v>0.50609999999999999</v>
      </c>
      <c r="P267">
        <v>11.6403</v>
      </c>
    </row>
    <row r="268" spans="1:16">
      <c r="A268">
        <v>267</v>
      </c>
      <c r="B268" t="s">
        <v>430</v>
      </c>
      <c r="C268" t="s">
        <v>26</v>
      </c>
      <c r="D268" t="s">
        <v>385</v>
      </c>
      <c r="E268">
        <v>1</v>
      </c>
      <c r="F268">
        <v>298.62119999999999</v>
      </c>
      <c r="G268">
        <v>45.08475</v>
      </c>
      <c r="H268">
        <v>254.34700000000001</v>
      </c>
      <c r="I268">
        <v>159.0735</v>
      </c>
      <c r="J268">
        <v>16.596340000000001</v>
      </c>
      <c r="K268">
        <v>-37.693719999999999</v>
      </c>
      <c r="L268">
        <v>6939</v>
      </c>
      <c r="M268">
        <v>24</v>
      </c>
      <c r="N268">
        <v>1039</v>
      </c>
      <c r="O268">
        <v>0.50609999999999999</v>
      </c>
      <c r="P268">
        <v>12.1464</v>
      </c>
    </row>
    <row r="269" spans="1:16">
      <c r="A269">
        <v>268</v>
      </c>
      <c r="B269" t="s">
        <v>430</v>
      </c>
      <c r="C269" t="s">
        <v>26</v>
      </c>
      <c r="D269" t="s">
        <v>385</v>
      </c>
      <c r="E269">
        <v>1</v>
      </c>
      <c r="F269">
        <v>298.7364</v>
      </c>
      <c r="G269">
        <v>45.085149999999999</v>
      </c>
      <c r="H269">
        <v>253.8194</v>
      </c>
      <c r="I269">
        <v>159.11410000000001</v>
      </c>
      <c r="J269">
        <v>16.546610000000001</v>
      </c>
      <c r="K269">
        <v>-37.679989999999997</v>
      </c>
      <c r="L269">
        <v>7000</v>
      </c>
      <c r="M269">
        <v>25</v>
      </c>
      <c r="N269">
        <v>1039</v>
      </c>
      <c r="O269">
        <v>0.50609999999999999</v>
      </c>
      <c r="P269">
        <v>12.6525</v>
      </c>
    </row>
    <row r="270" spans="1:16">
      <c r="A270">
        <v>269</v>
      </c>
      <c r="B270" t="s">
        <v>430</v>
      </c>
      <c r="C270" t="s">
        <v>26</v>
      </c>
      <c r="D270" t="s">
        <v>385</v>
      </c>
      <c r="E270">
        <v>1</v>
      </c>
      <c r="F270">
        <v>298.85930000000002</v>
      </c>
      <c r="G270">
        <v>45.08558</v>
      </c>
      <c r="H270">
        <v>253.2567</v>
      </c>
      <c r="I270">
        <v>159.1574</v>
      </c>
      <c r="J270">
        <v>16.493549999999999</v>
      </c>
      <c r="K270">
        <v>-37.665399999999998</v>
      </c>
      <c r="L270">
        <v>7063</v>
      </c>
      <c r="M270">
        <v>26</v>
      </c>
      <c r="N270">
        <v>1100</v>
      </c>
      <c r="O270">
        <v>0.50609999999999999</v>
      </c>
      <c r="P270">
        <v>13.1586</v>
      </c>
    </row>
    <row r="271" spans="1:16">
      <c r="A271">
        <v>270</v>
      </c>
      <c r="B271" t="s">
        <v>430</v>
      </c>
      <c r="C271" t="s">
        <v>26</v>
      </c>
      <c r="D271" t="s">
        <v>385</v>
      </c>
      <c r="E271">
        <v>1</v>
      </c>
      <c r="F271">
        <v>298.98989999999998</v>
      </c>
      <c r="G271">
        <v>45.086030000000001</v>
      </c>
      <c r="H271">
        <v>252.65889999999999</v>
      </c>
      <c r="I271">
        <v>159.20330000000001</v>
      </c>
      <c r="J271">
        <v>16.437159999999999</v>
      </c>
      <c r="K271">
        <v>-37.649929999999998</v>
      </c>
      <c r="L271">
        <v>7142</v>
      </c>
      <c r="M271">
        <v>27</v>
      </c>
      <c r="N271">
        <v>1158</v>
      </c>
      <c r="O271">
        <v>0.50609999999999999</v>
      </c>
      <c r="P271">
        <v>13.6647</v>
      </c>
    </row>
    <row r="272" spans="1:16">
      <c r="A272">
        <v>271</v>
      </c>
      <c r="B272" t="s">
        <v>430</v>
      </c>
      <c r="C272" t="s">
        <v>26</v>
      </c>
      <c r="D272" t="s">
        <v>385</v>
      </c>
      <c r="E272">
        <v>1</v>
      </c>
      <c r="F272">
        <v>299.09750000000003</v>
      </c>
      <c r="G272">
        <v>45.086410000000001</v>
      </c>
      <c r="H272">
        <v>252.16650000000001</v>
      </c>
      <c r="I272">
        <v>159.24109999999999</v>
      </c>
      <c r="J272">
        <v>16.390709999999999</v>
      </c>
      <c r="K272">
        <v>-37.637239999999998</v>
      </c>
      <c r="L272">
        <v>7189</v>
      </c>
      <c r="M272">
        <v>28</v>
      </c>
      <c r="N272">
        <v>1158</v>
      </c>
      <c r="O272">
        <v>0.50609999999999999</v>
      </c>
      <c r="P272">
        <v>14.1708</v>
      </c>
    </row>
    <row r="273" spans="1:16">
      <c r="A273">
        <v>272</v>
      </c>
      <c r="B273" t="s">
        <v>430</v>
      </c>
      <c r="C273" t="s">
        <v>26</v>
      </c>
      <c r="D273" t="s">
        <v>385</v>
      </c>
      <c r="E273">
        <v>1</v>
      </c>
      <c r="F273">
        <v>299.22039999999998</v>
      </c>
      <c r="G273">
        <v>45.086840000000002</v>
      </c>
      <c r="H273">
        <v>251.60390000000001</v>
      </c>
      <c r="I273">
        <v>159.2843</v>
      </c>
      <c r="J273">
        <v>16.337620000000001</v>
      </c>
      <c r="K273">
        <v>-37.622779999999999</v>
      </c>
      <c r="L273">
        <v>7251</v>
      </c>
      <c r="M273">
        <v>29</v>
      </c>
      <c r="N273">
        <v>1214</v>
      </c>
      <c r="O273">
        <v>0.50609999999999999</v>
      </c>
      <c r="P273">
        <v>14.6769</v>
      </c>
    </row>
    <row r="274" spans="1:16">
      <c r="A274">
        <v>273</v>
      </c>
      <c r="B274" t="s">
        <v>430</v>
      </c>
      <c r="C274" t="s">
        <v>26</v>
      </c>
      <c r="D274" t="s">
        <v>385</v>
      </c>
      <c r="E274">
        <v>1</v>
      </c>
      <c r="F274">
        <v>299.3433</v>
      </c>
      <c r="G274">
        <v>45.087269999999997</v>
      </c>
      <c r="H274">
        <v>251.0412</v>
      </c>
      <c r="I274">
        <v>159.32740000000001</v>
      </c>
      <c r="J274">
        <v>16.284520000000001</v>
      </c>
      <c r="K274">
        <v>-37.608359999999998</v>
      </c>
      <c r="L274">
        <v>7314</v>
      </c>
      <c r="M274">
        <v>30</v>
      </c>
      <c r="N274">
        <v>1271</v>
      </c>
      <c r="O274">
        <v>0.50609999999999999</v>
      </c>
      <c r="P274">
        <v>15.183</v>
      </c>
    </row>
    <row r="275" spans="1:16">
      <c r="A275">
        <v>274</v>
      </c>
      <c r="B275" t="s">
        <v>430</v>
      </c>
      <c r="C275" t="s">
        <v>26</v>
      </c>
      <c r="D275" t="s">
        <v>385</v>
      </c>
      <c r="E275">
        <v>1</v>
      </c>
      <c r="F275">
        <v>299.45850000000002</v>
      </c>
      <c r="G275">
        <v>45.087670000000003</v>
      </c>
      <c r="H275">
        <v>250.5137</v>
      </c>
      <c r="I275">
        <v>159.36789999999999</v>
      </c>
      <c r="J275">
        <v>16.234719999999999</v>
      </c>
      <c r="K275">
        <v>-37.594880000000003</v>
      </c>
      <c r="L275">
        <v>7377</v>
      </c>
      <c r="M275">
        <v>31</v>
      </c>
      <c r="N275">
        <v>1271</v>
      </c>
      <c r="O275">
        <v>0.50609999999999999</v>
      </c>
      <c r="P275">
        <v>15.6891</v>
      </c>
    </row>
    <row r="276" spans="1:16">
      <c r="A276">
        <v>275</v>
      </c>
      <c r="B276" t="s">
        <v>430</v>
      </c>
      <c r="C276" t="s">
        <v>26</v>
      </c>
      <c r="D276" t="s">
        <v>385</v>
      </c>
      <c r="E276">
        <v>1</v>
      </c>
      <c r="F276">
        <v>299.59679999999997</v>
      </c>
      <c r="G276">
        <v>45.088149999999999</v>
      </c>
      <c r="H276">
        <v>249.88059999999999</v>
      </c>
      <c r="I276">
        <v>159.41640000000001</v>
      </c>
      <c r="J276">
        <v>16.174959999999999</v>
      </c>
      <c r="K276">
        <v>-37.578760000000003</v>
      </c>
      <c r="L276">
        <v>7456</v>
      </c>
      <c r="M276">
        <v>32</v>
      </c>
      <c r="N276">
        <v>1332</v>
      </c>
      <c r="O276">
        <v>0.50609999999999999</v>
      </c>
      <c r="P276">
        <v>16.1952</v>
      </c>
    </row>
    <row r="277" spans="1:16">
      <c r="A277">
        <v>276</v>
      </c>
      <c r="B277" t="s">
        <v>430</v>
      </c>
      <c r="C277" t="s">
        <v>26</v>
      </c>
      <c r="D277" t="s">
        <v>385</v>
      </c>
      <c r="E277">
        <v>1</v>
      </c>
      <c r="F277">
        <v>299.70429999999999</v>
      </c>
      <c r="G277">
        <v>45.088520000000003</v>
      </c>
      <c r="H277">
        <v>249.38829999999999</v>
      </c>
      <c r="I277">
        <v>159.45400000000001</v>
      </c>
      <c r="J277">
        <v>16.12847</v>
      </c>
      <c r="K277">
        <v>-37.56626</v>
      </c>
      <c r="L277">
        <v>7503</v>
      </c>
      <c r="M277">
        <v>33</v>
      </c>
      <c r="N277">
        <v>1397</v>
      </c>
      <c r="O277">
        <v>0.50609999999999999</v>
      </c>
      <c r="P277">
        <v>16.7013</v>
      </c>
    </row>
    <row r="278" spans="1:16">
      <c r="A278">
        <v>277</v>
      </c>
      <c r="B278" t="s">
        <v>430</v>
      </c>
      <c r="C278" t="s">
        <v>26</v>
      </c>
      <c r="D278" t="s">
        <v>385</v>
      </c>
      <c r="E278">
        <v>1</v>
      </c>
      <c r="F278">
        <v>299.8272</v>
      </c>
      <c r="G278">
        <v>45.088949999999997</v>
      </c>
      <c r="H278">
        <v>248.82560000000001</v>
      </c>
      <c r="I278">
        <v>159.49709999999999</v>
      </c>
      <c r="J278">
        <v>16.075330000000001</v>
      </c>
      <c r="K278">
        <v>-37.552019999999999</v>
      </c>
      <c r="L278">
        <v>7563</v>
      </c>
      <c r="M278">
        <v>34</v>
      </c>
      <c r="N278">
        <v>1397</v>
      </c>
      <c r="O278">
        <v>0.50609999999999999</v>
      </c>
      <c r="P278">
        <v>17.2074</v>
      </c>
    </row>
    <row r="279" spans="1:16">
      <c r="A279">
        <v>278</v>
      </c>
      <c r="B279" t="s">
        <v>430</v>
      </c>
      <c r="C279" t="s">
        <v>26</v>
      </c>
      <c r="D279" t="s">
        <v>385</v>
      </c>
      <c r="E279">
        <v>1</v>
      </c>
      <c r="F279">
        <v>299.95010000000002</v>
      </c>
      <c r="G279">
        <v>45.089379999999998</v>
      </c>
      <c r="H279">
        <v>248.2629</v>
      </c>
      <c r="I279">
        <v>159.5401</v>
      </c>
      <c r="J279">
        <v>16.022169999999999</v>
      </c>
      <c r="K279">
        <v>-37.53783</v>
      </c>
      <c r="L279">
        <v>7641</v>
      </c>
      <c r="M279">
        <v>35</v>
      </c>
      <c r="N279">
        <v>1469</v>
      </c>
      <c r="O279">
        <v>0.50609999999999999</v>
      </c>
      <c r="P279">
        <v>17.7135</v>
      </c>
    </row>
    <row r="280" spans="1:16">
      <c r="A280">
        <v>279</v>
      </c>
      <c r="B280" t="s">
        <v>430</v>
      </c>
      <c r="C280" t="s">
        <v>26</v>
      </c>
      <c r="D280" t="s">
        <v>385</v>
      </c>
      <c r="E280">
        <v>1</v>
      </c>
      <c r="F280">
        <v>300.05770000000001</v>
      </c>
      <c r="G280">
        <v>45.089750000000002</v>
      </c>
      <c r="H280">
        <v>247.7706</v>
      </c>
      <c r="I280">
        <v>159.5778</v>
      </c>
      <c r="J280">
        <v>15.97566</v>
      </c>
      <c r="K280">
        <v>-37.525440000000003</v>
      </c>
      <c r="L280">
        <v>7688</v>
      </c>
      <c r="M280">
        <v>36</v>
      </c>
      <c r="N280">
        <v>1524</v>
      </c>
      <c r="O280">
        <v>0.50609999999999999</v>
      </c>
      <c r="P280">
        <v>18.2196</v>
      </c>
    </row>
    <row r="281" spans="1:16">
      <c r="A281">
        <v>280</v>
      </c>
      <c r="B281" t="s">
        <v>430</v>
      </c>
      <c r="C281" t="s">
        <v>26</v>
      </c>
      <c r="D281" t="s">
        <v>385</v>
      </c>
      <c r="E281">
        <v>1</v>
      </c>
      <c r="F281">
        <v>300.18830000000003</v>
      </c>
      <c r="G281">
        <v>45.090209999999999</v>
      </c>
      <c r="H281">
        <v>247.17269999999999</v>
      </c>
      <c r="I281">
        <v>159.6234</v>
      </c>
      <c r="J281">
        <v>15.91916</v>
      </c>
      <c r="K281">
        <v>-37.510460000000002</v>
      </c>
      <c r="L281">
        <v>7767</v>
      </c>
      <c r="M281">
        <v>37</v>
      </c>
      <c r="N281">
        <v>1524</v>
      </c>
      <c r="O281">
        <v>0.50609999999999999</v>
      </c>
      <c r="P281">
        <v>18.7257</v>
      </c>
    </row>
    <row r="282" spans="1:16">
      <c r="A282">
        <v>281</v>
      </c>
      <c r="B282" t="s">
        <v>430</v>
      </c>
      <c r="C282" t="s">
        <v>26</v>
      </c>
      <c r="D282" t="s">
        <v>385</v>
      </c>
      <c r="E282">
        <v>1</v>
      </c>
      <c r="F282">
        <v>300.30349999999999</v>
      </c>
      <c r="G282">
        <v>45.090609999999998</v>
      </c>
      <c r="H282">
        <v>246.64519999999999</v>
      </c>
      <c r="I282">
        <v>159.66370000000001</v>
      </c>
      <c r="J282">
        <v>15.869300000000001</v>
      </c>
      <c r="K282">
        <v>-37.49727</v>
      </c>
      <c r="L282">
        <v>7814</v>
      </c>
      <c r="M282">
        <v>38</v>
      </c>
      <c r="N282">
        <v>1579</v>
      </c>
      <c r="O282">
        <v>0.50609999999999999</v>
      </c>
      <c r="P282">
        <v>19.2318</v>
      </c>
    </row>
    <row r="283" spans="1:16">
      <c r="A283">
        <v>282</v>
      </c>
      <c r="B283" t="s">
        <v>430</v>
      </c>
      <c r="C283" t="s">
        <v>26</v>
      </c>
      <c r="D283" t="s">
        <v>385</v>
      </c>
      <c r="E283">
        <v>1</v>
      </c>
      <c r="F283">
        <v>300.4264</v>
      </c>
      <c r="G283">
        <v>45.09104</v>
      </c>
      <c r="H283">
        <v>246.08250000000001</v>
      </c>
      <c r="I283">
        <v>159.70660000000001</v>
      </c>
      <c r="J283">
        <v>15.81611</v>
      </c>
      <c r="K283">
        <v>-37.483249999999998</v>
      </c>
      <c r="L283">
        <v>7892</v>
      </c>
      <c r="M283">
        <v>39</v>
      </c>
      <c r="N283">
        <v>1635</v>
      </c>
      <c r="O283">
        <v>0.50609999999999999</v>
      </c>
      <c r="P283">
        <v>19.7379</v>
      </c>
    </row>
    <row r="284" spans="1:16">
      <c r="A284">
        <v>283</v>
      </c>
      <c r="B284" t="s">
        <v>430</v>
      </c>
      <c r="C284" t="s">
        <v>26</v>
      </c>
      <c r="D284" t="s">
        <v>385</v>
      </c>
      <c r="E284">
        <v>1</v>
      </c>
      <c r="F284">
        <v>300.54160000000002</v>
      </c>
      <c r="G284">
        <v>45.091439999999999</v>
      </c>
      <c r="H284">
        <v>245.55500000000001</v>
      </c>
      <c r="I284">
        <v>159.74680000000001</v>
      </c>
      <c r="J284">
        <v>15.76623</v>
      </c>
      <c r="K284">
        <v>-37.470149999999997</v>
      </c>
      <c r="L284">
        <v>7938</v>
      </c>
      <c r="M284">
        <v>40</v>
      </c>
      <c r="N284">
        <v>1635</v>
      </c>
      <c r="O284">
        <v>0.50609999999999999</v>
      </c>
      <c r="P284">
        <v>20.244</v>
      </c>
    </row>
    <row r="285" spans="1:16">
      <c r="A285">
        <v>284</v>
      </c>
      <c r="B285" t="s">
        <v>430</v>
      </c>
      <c r="C285" t="s">
        <v>26</v>
      </c>
      <c r="D285" t="s">
        <v>385</v>
      </c>
      <c r="E285">
        <v>1</v>
      </c>
      <c r="F285">
        <v>300.66449999999998</v>
      </c>
      <c r="G285">
        <v>45.09187</v>
      </c>
      <c r="H285">
        <v>244.9923</v>
      </c>
      <c r="I285">
        <v>159.78970000000001</v>
      </c>
      <c r="J285">
        <v>15.71302</v>
      </c>
      <c r="K285">
        <v>-37.456220000000002</v>
      </c>
      <c r="L285">
        <v>7999</v>
      </c>
      <c r="M285">
        <v>41</v>
      </c>
      <c r="N285">
        <v>1688</v>
      </c>
      <c r="O285">
        <v>0.50609999999999999</v>
      </c>
      <c r="P285">
        <v>20.7501</v>
      </c>
    </row>
    <row r="286" spans="1:16">
      <c r="A286">
        <v>285</v>
      </c>
      <c r="B286" t="s">
        <v>430</v>
      </c>
      <c r="C286" t="s">
        <v>26</v>
      </c>
      <c r="D286" t="s">
        <v>385</v>
      </c>
      <c r="E286">
        <v>1</v>
      </c>
      <c r="F286">
        <v>300.78739999999999</v>
      </c>
      <c r="G286">
        <v>45.092289999999998</v>
      </c>
      <c r="H286">
        <v>244.42959999999999</v>
      </c>
      <c r="I286">
        <v>159.83260000000001</v>
      </c>
      <c r="J286">
        <v>15.659800000000001</v>
      </c>
      <c r="K286">
        <v>-37.442329999999998</v>
      </c>
      <c r="L286">
        <v>8077</v>
      </c>
      <c r="M286">
        <v>42</v>
      </c>
      <c r="N286">
        <v>1761</v>
      </c>
      <c r="O286">
        <v>0.50609999999999999</v>
      </c>
      <c r="P286">
        <v>21.2562</v>
      </c>
    </row>
    <row r="287" spans="1:16">
      <c r="A287">
        <v>286</v>
      </c>
      <c r="B287" t="s">
        <v>430</v>
      </c>
      <c r="C287" t="s">
        <v>26</v>
      </c>
      <c r="D287" t="s">
        <v>385</v>
      </c>
      <c r="E287">
        <v>1</v>
      </c>
      <c r="F287">
        <v>300.94099999999997</v>
      </c>
      <c r="G287">
        <v>45.092829999999999</v>
      </c>
      <c r="H287">
        <v>243.72620000000001</v>
      </c>
      <c r="I287">
        <v>159.8861</v>
      </c>
      <c r="J287">
        <v>15.593260000000001</v>
      </c>
      <c r="K287">
        <v>-37.42503</v>
      </c>
      <c r="L287">
        <v>8155</v>
      </c>
      <c r="M287">
        <v>43</v>
      </c>
      <c r="N287">
        <v>1834</v>
      </c>
      <c r="O287">
        <v>0.50609999999999999</v>
      </c>
      <c r="P287">
        <v>21.7623</v>
      </c>
    </row>
    <row r="288" spans="1:16">
      <c r="A288">
        <v>287</v>
      </c>
      <c r="B288" t="s">
        <v>430</v>
      </c>
      <c r="C288" t="s">
        <v>26</v>
      </c>
      <c r="D288" t="s">
        <v>385</v>
      </c>
      <c r="E288">
        <v>1</v>
      </c>
      <c r="F288">
        <v>301.0179</v>
      </c>
      <c r="G288">
        <v>45.0931</v>
      </c>
      <c r="H288">
        <v>243.37459999999999</v>
      </c>
      <c r="I288">
        <v>159.91290000000001</v>
      </c>
      <c r="J288">
        <v>15.559979999999999</v>
      </c>
      <c r="K288">
        <v>-37.416420000000002</v>
      </c>
      <c r="L288">
        <v>8186</v>
      </c>
      <c r="M288">
        <v>44</v>
      </c>
      <c r="N288">
        <v>1834</v>
      </c>
      <c r="O288">
        <v>0.50609999999999999</v>
      </c>
      <c r="P288">
        <v>22.2684</v>
      </c>
    </row>
    <row r="289" spans="1:16">
      <c r="A289">
        <v>288</v>
      </c>
      <c r="B289" t="s">
        <v>430</v>
      </c>
      <c r="C289" t="s">
        <v>26</v>
      </c>
      <c r="D289" t="s">
        <v>385</v>
      </c>
      <c r="E289">
        <v>1</v>
      </c>
      <c r="F289">
        <v>301.14080000000001</v>
      </c>
      <c r="G289">
        <v>45.093519999999998</v>
      </c>
      <c r="H289">
        <v>242.81190000000001</v>
      </c>
      <c r="I289">
        <v>159.95570000000001</v>
      </c>
      <c r="J289">
        <v>15.506729999999999</v>
      </c>
      <c r="K289">
        <v>-37.402659999999997</v>
      </c>
      <c r="L289">
        <v>8249</v>
      </c>
      <c r="M289">
        <v>45</v>
      </c>
      <c r="N289">
        <v>1834</v>
      </c>
      <c r="O289">
        <v>0.50609999999999999</v>
      </c>
      <c r="P289">
        <v>22.7745</v>
      </c>
    </row>
    <row r="290" spans="1:16">
      <c r="A290">
        <v>289</v>
      </c>
      <c r="B290" t="s">
        <v>430</v>
      </c>
      <c r="C290" t="s">
        <v>26</v>
      </c>
      <c r="D290" t="s">
        <v>385</v>
      </c>
      <c r="E290">
        <v>1</v>
      </c>
      <c r="F290">
        <v>301.26369999999997</v>
      </c>
      <c r="G290">
        <v>45.09395</v>
      </c>
      <c r="H290">
        <v>242.2492</v>
      </c>
      <c r="I290">
        <v>159.9984</v>
      </c>
      <c r="J290">
        <v>15.453469999999999</v>
      </c>
      <c r="K290">
        <v>-37.388939999999998</v>
      </c>
      <c r="L290">
        <v>8312</v>
      </c>
      <c r="M290">
        <v>46</v>
      </c>
      <c r="N290">
        <v>1907</v>
      </c>
      <c r="O290">
        <v>0.50609999999999999</v>
      </c>
      <c r="P290">
        <v>23.2806</v>
      </c>
    </row>
    <row r="291" spans="1:16">
      <c r="A291">
        <v>290</v>
      </c>
      <c r="B291" t="s">
        <v>430</v>
      </c>
      <c r="C291" t="s">
        <v>26</v>
      </c>
      <c r="D291" t="s">
        <v>385</v>
      </c>
      <c r="E291">
        <v>1</v>
      </c>
      <c r="F291">
        <v>301.38659999999999</v>
      </c>
      <c r="G291">
        <v>45.094380000000001</v>
      </c>
      <c r="H291">
        <v>241.6865</v>
      </c>
      <c r="I291">
        <v>160.0412</v>
      </c>
      <c r="J291">
        <v>15.4002</v>
      </c>
      <c r="K291">
        <v>-37.37527</v>
      </c>
      <c r="L291">
        <v>8390</v>
      </c>
      <c r="M291">
        <v>47</v>
      </c>
      <c r="N291">
        <v>1977</v>
      </c>
      <c r="O291">
        <v>0.50609999999999999</v>
      </c>
      <c r="P291">
        <v>23.7867</v>
      </c>
    </row>
    <row r="292" spans="1:16">
      <c r="A292">
        <v>291</v>
      </c>
      <c r="B292" t="s">
        <v>430</v>
      </c>
      <c r="C292" t="s">
        <v>26</v>
      </c>
      <c r="D292" t="s">
        <v>385</v>
      </c>
      <c r="E292">
        <v>1</v>
      </c>
      <c r="F292">
        <v>301.5018</v>
      </c>
      <c r="G292">
        <v>45.09478</v>
      </c>
      <c r="H292">
        <v>241.15899999999999</v>
      </c>
      <c r="I292">
        <v>160.0812</v>
      </c>
      <c r="J292">
        <v>15.350250000000001</v>
      </c>
      <c r="K292">
        <v>-37.362499999999997</v>
      </c>
      <c r="L292">
        <v>8437</v>
      </c>
      <c r="M292">
        <v>48</v>
      </c>
      <c r="N292">
        <v>2042</v>
      </c>
      <c r="O292">
        <v>0.50609999999999999</v>
      </c>
      <c r="P292">
        <v>24.2928</v>
      </c>
    </row>
    <row r="293" spans="1:16">
      <c r="A293">
        <v>292</v>
      </c>
      <c r="B293" t="s">
        <v>430</v>
      </c>
      <c r="C293" t="s">
        <v>26</v>
      </c>
      <c r="D293" t="s">
        <v>385</v>
      </c>
      <c r="E293">
        <v>1</v>
      </c>
      <c r="F293">
        <v>301.62470000000002</v>
      </c>
      <c r="G293">
        <v>45.095210000000002</v>
      </c>
      <c r="H293">
        <v>240.59630000000001</v>
      </c>
      <c r="I293">
        <v>160.12389999999999</v>
      </c>
      <c r="J293">
        <v>15.29696</v>
      </c>
      <c r="K293">
        <v>-37.34892</v>
      </c>
      <c r="L293">
        <v>8515</v>
      </c>
      <c r="M293">
        <v>49</v>
      </c>
      <c r="N293">
        <v>2042</v>
      </c>
      <c r="O293">
        <v>0.50609999999999999</v>
      </c>
      <c r="P293">
        <v>24.7989</v>
      </c>
    </row>
    <row r="294" spans="1:16">
      <c r="A294">
        <v>293</v>
      </c>
      <c r="B294" t="s">
        <v>430</v>
      </c>
      <c r="C294" t="s">
        <v>26</v>
      </c>
      <c r="D294" t="s">
        <v>385</v>
      </c>
      <c r="E294">
        <v>1</v>
      </c>
      <c r="F294">
        <v>301.74759999999998</v>
      </c>
      <c r="G294">
        <v>45.095640000000003</v>
      </c>
      <c r="H294">
        <v>240.03360000000001</v>
      </c>
      <c r="I294">
        <v>160.16659999999999</v>
      </c>
      <c r="J294">
        <v>15.24366</v>
      </c>
      <c r="K294">
        <v>-37.335380000000001</v>
      </c>
      <c r="L294">
        <v>8576</v>
      </c>
      <c r="M294">
        <v>50</v>
      </c>
      <c r="N294">
        <v>2103</v>
      </c>
      <c r="O294">
        <v>0.50609999999999999</v>
      </c>
      <c r="P294">
        <v>25.305</v>
      </c>
    </row>
    <row r="295" spans="1:16">
      <c r="A295">
        <v>294</v>
      </c>
      <c r="B295" t="s">
        <v>430</v>
      </c>
      <c r="C295" t="s">
        <v>26</v>
      </c>
      <c r="D295" t="s">
        <v>385</v>
      </c>
      <c r="E295">
        <v>1</v>
      </c>
      <c r="F295">
        <v>301.86290000000002</v>
      </c>
      <c r="G295">
        <v>45.096040000000002</v>
      </c>
      <c r="H295">
        <v>239.5061</v>
      </c>
      <c r="I295">
        <v>160.20650000000001</v>
      </c>
      <c r="J295">
        <v>15.193680000000001</v>
      </c>
      <c r="K295">
        <v>-37.32273</v>
      </c>
      <c r="L295">
        <v>8624</v>
      </c>
      <c r="M295">
        <v>51</v>
      </c>
      <c r="N295">
        <v>2103</v>
      </c>
      <c r="O295">
        <v>0.50609999999999999</v>
      </c>
      <c r="P295">
        <v>25.8111</v>
      </c>
    </row>
    <row r="296" spans="1:16">
      <c r="A296">
        <v>295</v>
      </c>
      <c r="B296" t="s">
        <v>430</v>
      </c>
      <c r="C296" t="s">
        <v>26</v>
      </c>
      <c r="D296" t="s">
        <v>385</v>
      </c>
      <c r="E296">
        <v>1</v>
      </c>
      <c r="F296">
        <v>301.97039999999998</v>
      </c>
      <c r="G296">
        <v>45.096409999999999</v>
      </c>
      <c r="H296">
        <v>239.0137</v>
      </c>
      <c r="I296">
        <v>160.24379999999999</v>
      </c>
      <c r="J296">
        <v>15.147030000000001</v>
      </c>
      <c r="K296">
        <v>-37.310960000000001</v>
      </c>
      <c r="L296">
        <v>8702</v>
      </c>
      <c r="M296">
        <v>52</v>
      </c>
      <c r="N296">
        <v>2226</v>
      </c>
      <c r="O296">
        <v>0.50609999999999999</v>
      </c>
      <c r="P296">
        <v>26.3172</v>
      </c>
    </row>
    <row r="297" spans="1:16">
      <c r="A297">
        <v>296</v>
      </c>
      <c r="B297" t="s">
        <v>430</v>
      </c>
      <c r="C297" t="s">
        <v>26</v>
      </c>
      <c r="D297" t="s">
        <v>385</v>
      </c>
      <c r="E297">
        <v>1</v>
      </c>
      <c r="F297">
        <v>302.101</v>
      </c>
      <c r="G297">
        <v>45.096870000000003</v>
      </c>
      <c r="H297">
        <v>238.41589999999999</v>
      </c>
      <c r="I297">
        <v>160.28909999999999</v>
      </c>
      <c r="J297">
        <v>15.09037</v>
      </c>
      <c r="K297">
        <v>-37.296709999999997</v>
      </c>
      <c r="L297">
        <v>8749</v>
      </c>
      <c r="M297">
        <v>53</v>
      </c>
      <c r="N297">
        <v>2226</v>
      </c>
      <c r="O297">
        <v>0.50609999999999999</v>
      </c>
      <c r="P297">
        <v>26.8233</v>
      </c>
    </row>
    <row r="298" spans="1:16">
      <c r="A298">
        <v>297</v>
      </c>
      <c r="B298" t="s">
        <v>430</v>
      </c>
      <c r="C298" t="s">
        <v>26</v>
      </c>
      <c r="D298" t="s">
        <v>385</v>
      </c>
      <c r="E298">
        <v>1</v>
      </c>
      <c r="F298">
        <v>302.22390000000001</v>
      </c>
      <c r="G298">
        <v>45.097299999999997</v>
      </c>
      <c r="H298">
        <v>237.85319999999999</v>
      </c>
      <c r="I298">
        <v>160.33170000000001</v>
      </c>
      <c r="J298">
        <v>15.03703</v>
      </c>
      <c r="K298">
        <v>-37.283340000000003</v>
      </c>
      <c r="L298">
        <v>8812</v>
      </c>
      <c r="M298">
        <v>54</v>
      </c>
      <c r="N298">
        <v>2297</v>
      </c>
      <c r="O298">
        <v>0.50609999999999999</v>
      </c>
      <c r="P298">
        <v>27.3294</v>
      </c>
    </row>
    <row r="299" spans="1:16">
      <c r="A299">
        <v>298</v>
      </c>
      <c r="B299" t="s">
        <v>430</v>
      </c>
      <c r="C299" t="s">
        <v>26</v>
      </c>
      <c r="D299" t="s">
        <v>385</v>
      </c>
      <c r="E299">
        <v>1</v>
      </c>
      <c r="F299">
        <v>302.34679999999997</v>
      </c>
      <c r="G299">
        <v>45.097720000000002</v>
      </c>
      <c r="H299">
        <v>237.29050000000001</v>
      </c>
      <c r="I299">
        <v>160.3742</v>
      </c>
      <c r="J299">
        <v>14.983689999999999</v>
      </c>
      <c r="K299">
        <v>-37.270029999999998</v>
      </c>
      <c r="L299">
        <v>8889</v>
      </c>
      <c r="M299">
        <v>55</v>
      </c>
      <c r="N299">
        <v>2297</v>
      </c>
      <c r="O299">
        <v>0.50609999999999999</v>
      </c>
      <c r="P299">
        <v>27.8355</v>
      </c>
    </row>
    <row r="300" spans="1:16">
      <c r="A300">
        <v>299</v>
      </c>
      <c r="B300" t="s">
        <v>430</v>
      </c>
      <c r="C300" t="s">
        <v>26</v>
      </c>
      <c r="D300" t="s">
        <v>385</v>
      </c>
      <c r="E300">
        <v>1</v>
      </c>
      <c r="F300">
        <v>302.46199999999999</v>
      </c>
      <c r="G300">
        <v>45.098129999999998</v>
      </c>
      <c r="H300">
        <v>236.76300000000001</v>
      </c>
      <c r="I300">
        <v>160.41409999999999</v>
      </c>
      <c r="J300">
        <v>14.933669999999999</v>
      </c>
      <c r="K300">
        <v>-37.257579999999997</v>
      </c>
      <c r="L300">
        <v>8950</v>
      </c>
      <c r="M300">
        <v>56</v>
      </c>
      <c r="N300">
        <v>2373</v>
      </c>
      <c r="O300">
        <v>0.50609999999999999</v>
      </c>
      <c r="P300">
        <v>28.3416</v>
      </c>
    </row>
    <row r="301" spans="1:16">
      <c r="A301">
        <v>300</v>
      </c>
      <c r="B301" t="s">
        <v>430</v>
      </c>
      <c r="C301" t="s">
        <v>26</v>
      </c>
      <c r="D301" t="s">
        <v>385</v>
      </c>
      <c r="E301">
        <v>1</v>
      </c>
      <c r="F301">
        <v>302.5772</v>
      </c>
      <c r="G301">
        <v>45.098529999999997</v>
      </c>
      <c r="H301">
        <v>236.2355</v>
      </c>
      <c r="I301">
        <v>160.45400000000001</v>
      </c>
      <c r="J301">
        <v>14.88364</v>
      </c>
      <c r="K301">
        <v>-37.245170000000002</v>
      </c>
      <c r="L301">
        <v>9012</v>
      </c>
      <c r="M301">
        <v>57</v>
      </c>
      <c r="N301">
        <v>2373</v>
      </c>
      <c r="O301">
        <v>0.50609999999999999</v>
      </c>
      <c r="P301">
        <v>28.8477</v>
      </c>
    </row>
    <row r="302" spans="1:16">
      <c r="A302">
        <v>301</v>
      </c>
      <c r="B302" t="s">
        <v>430</v>
      </c>
      <c r="C302" t="s">
        <v>26</v>
      </c>
      <c r="D302" t="s">
        <v>385</v>
      </c>
      <c r="E302">
        <v>1</v>
      </c>
      <c r="F302">
        <v>302.70010000000002</v>
      </c>
      <c r="G302">
        <v>45.098959999999998</v>
      </c>
      <c r="H302">
        <v>235.6728</v>
      </c>
      <c r="I302">
        <v>160.49639999999999</v>
      </c>
      <c r="J302">
        <v>14.830260000000001</v>
      </c>
      <c r="K302">
        <v>-37.23198</v>
      </c>
      <c r="L302">
        <v>9074</v>
      </c>
      <c r="M302">
        <v>58</v>
      </c>
      <c r="N302">
        <v>2453</v>
      </c>
      <c r="O302">
        <v>0.50609999999999999</v>
      </c>
      <c r="P302">
        <v>29.3538</v>
      </c>
    </row>
    <row r="303" spans="1:16">
      <c r="A303">
        <v>302</v>
      </c>
      <c r="B303" t="s">
        <v>430</v>
      </c>
      <c r="C303" t="s">
        <v>26</v>
      </c>
      <c r="D303" t="s">
        <v>385</v>
      </c>
      <c r="E303">
        <v>1</v>
      </c>
      <c r="F303">
        <v>302.82310000000001</v>
      </c>
      <c r="G303">
        <v>45.099379999999996</v>
      </c>
      <c r="H303">
        <v>235.11009999999999</v>
      </c>
      <c r="I303">
        <v>160.53890000000001</v>
      </c>
      <c r="J303">
        <v>14.77688</v>
      </c>
      <c r="K303">
        <v>-37.218829999999997</v>
      </c>
      <c r="L303">
        <v>9137</v>
      </c>
      <c r="M303">
        <v>59</v>
      </c>
      <c r="N303">
        <v>2534</v>
      </c>
      <c r="O303">
        <v>0.50609999999999999</v>
      </c>
      <c r="P303">
        <v>29.8599</v>
      </c>
    </row>
    <row r="304" spans="1:16">
      <c r="A304">
        <v>303</v>
      </c>
      <c r="B304" t="s">
        <v>430</v>
      </c>
      <c r="C304" t="s">
        <v>26</v>
      </c>
      <c r="D304" t="s">
        <v>385</v>
      </c>
      <c r="E304">
        <v>1</v>
      </c>
      <c r="F304">
        <v>302.94580000000002</v>
      </c>
      <c r="G304">
        <v>45.099809999999998</v>
      </c>
      <c r="H304">
        <v>234.5479</v>
      </c>
      <c r="I304">
        <v>160.5813</v>
      </c>
      <c r="J304">
        <v>14.72354</v>
      </c>
      <c r="K304">
        <v>-37.205730000000003</v>
      </c>
      <c r="L304">
        <v>9200</v>
      </c>
      <c r="M304">
        <v>60</v>
      </c>
      <c r="N304">
        <v>2614</v>
      </c>
      <c r="O304">
        <v>0.50609999999999999</v>
      </c>
      <c r="P304">
        <v>30.366</v>
      </c>
    </row>
    <row r="305" spans="1:16">
      <c r="A305">
        <v>304</v>
      </c>
      <c r="B305" t="s">
        <v>430</v>
      </c>
      <c r="C305" t="s">
        <v>26</v>
      </c>
      <c r="D305" t="s">
        <v>385</v>
      </c>
      <c r="E305">
        <v>1</v>
      </c>
      <c r="F305">
        <v>303</v>
      </c>
      <c r="G305">
        <v>45.100009999999997</v>
      </c>
      <c r="H305">
        <v>234.30009999999999</v>
      </c>
      <c r="I305">
        <v>160.6</v>
      </c>
      <c r="J305">
        <v>14.70002</v>
      </c>
      <c r="K305">
        <v>-37.199979999999996</v>
      </c>
      <c r="L305">
        <v>9262</v>
      </c>
      <c r="M305">
        <v>61</v>
      </c>
      <c r="N305">
        <v>2614</v>
      </c>
      <c r="O305">
        <v>0.50609999999999999</v>
      </c>
      <c r="P305">
        <v>30.8721</v>
      </c>
    </row>
    <row r="306" spans="1:16">
      <c r="A306">
        <v>305</v>
      </c>
      <c r="B306" t="s">
        <v>430</v>
      </c>
      <c r="C306" t="s">
        <v>26</v>
      </c>
      <c r="D306" t="s">
        <v>385</v>
      </c>
      <c r="E306">
        <v>1</v>
      </c>
      <c r="F306">
        <v>303.06470000000002</v>
      </c>
      <c r="G306">
        <v>45.100380000000001</v>
      </c>
      <c r="H306">
        <v>233.94450000000001</v>
      </c>
      <c r="I306">
        <v>160.6224</v>
      </c>
      <c r="J306">
        <v>14.671749999999999</v>
      </c>
      <c r="K306">
        <v>-37.193100000000001</v>
      </c>
      <c r="L306">
        <v>9339</v>
      </c>
      <c r="M306">
        <v>62</v>
      </c>
      <c r="N306">
        <v>2693</v>
      </c>
      <c r="O306">
        <v>0.50609999999999999</v>
      </c>
      <c r="P306">
        <v>31.3782</v>
      </c>
    </row>
    <row r="307" spans="1:16">
      <c r="A307">
        <v>306</v>
      </c>
      <c r="B307" t="s">
        <v>430</v>
      </c>
      <c r="C307" t="s">
        <v>26</v>
      </c>
      <c r="D307" t="s">
        <v>385</v>
      </c>
      <c r="E307">
        <v>1</v>
      </c>
      <c r="F307">
        <v>303.13560000000001</v>
      </c>
      <c r="G307">
        <v>45.1008</v>
      </c>
      <c r="H307">
        <v>233.5549</v>
      </c>
      <c r="I307">
        <v>160.64689999999999</v>
      </c>
      <c r="J307">
        <v>14.64077</v>
      </c>
      <c r="K307">
        <v>-37.185589999999998</v>
      </c>
      <c r="L307">
        <v>9386</v>
      </c>
      <c r="M307">
        <v>63</v>
      </c>
      <c r="N307">
        <v>2693</v>
      </c>
      <c r="O307">
        <v>0.50609999999999999</v>
      </c>
      <c r="P307">
        <v>31.8843</v>
      </c>
    </row>
    <row r="308" spans="1:16">
      <c r="A308">
        <v>307</v>
      </c>
      <c r="B308" t="s">
        <v>430</v>
      </c>
      <c r="C308" t="s">
        <v>26</v>
      </c>
      <c r="D308" t="s">
        <v>385</v>
      </c>
      <c r="E308">
        <v>1</v>
      </c>
      <c r="F308">
        <v>303.23869999999999</v>
      </c>
      <c r="G308">
        <v>45.101410000000001</v>
      </c>
      <c r="H308">
        <v>232.98830000000001</v>
      </c>
      <c r="I308">
        <v>160.68260000000001</v>
      </c>
      <c r="J308">
        <v>14.59572</v>
      </c>
      <c r="K308">
        <v>-37.174689999999998</v>
      </c>
      <c r="L308">
        <v>9449</v>
      </c>
      <c r="M308">
        <v>64</v>
      </c>
      <c r="N308">
        <v>2773</v>
      </c>
      <c r="O308">
        <v>0.50609999999999999</v>
      </c>
      <c r="P308">
        <v>32.3904</v>
      </c>
    </row>
    <row r="309" spans="1:16">
      <c r="A309">
        <v>308</v>
      </c>
      <c r="B309" t="s">
        <v>430</v>
      </c>
      <c r="C309" t="s">
        <v>26</v>
      </c>
      <c r="D309" t="s">
        <v>385</v>
      </c>
      <c r="E309">
        <v>1</v>
      </c>
      <c r="F309">
        <v>303.33539999999999</v>
      </c>
      <c r="G309">
        <v>45.101970000000001</v>
      </c>
      <c r="H309">
        <v>232.45699999999999</v>
      </c>
      <c r="I309">
        <v>160.71600000000001</v>
      </c>
      <c r="J309">
        <v>14.553459999999999</v>
      </c>
      <c r="K309">
        <v>-37.164490000000001</v>
      </c>
      <c r="L309">
        <v>9510</v>
      </c>
      <c r="M309">
        <v>65</v>
      </c>
      <c r="N309">
        <v>2853</v>
      </c>
      <c r="O309">
        <v>0.50609999999999999</v>
      </c>
      <c r="P309">
        <v>32.896500000000003</v>
      </c>
    </row>
    <row r="310" spans="1:16">
      <c r="A310">
        <v>309</v>
      </c>
      <c r="B310" t="s">
        <v>430</v>
      </c>
      <c r="C310" t="s">
        <v>26</v>
      </c>
      <c r="D310" t="s">
        <v>385</v>
      </c>
      <c r="E310">
        <v>1</v>
      </c>
      <c r="F310">
        <v>303.44499999999999</v>
      </c>
      <c r="G310">
        <v>45.102620000000002</v>
      </c>
      <c r="H310">
        <v>231.85489999999999</v>
      </c>
      <c r="I310">
        <v>160.75389999999999</v>
      </c>
      <c r="J310">
        <v>14.50558</v>
      </c>
      <c r="K310">
        <v>-37.152970000000003</v>
      </c>
      <c r="L310">
        <v>9572</v>
      </c>
      <c r="M310">
        <v>66</v>
      </c>
      <c r="N310">
        <v>2853</v>
      </c>
      <c r="O310">
        <v>0.50609999999999999</v>
      </c>
      <c r="P310">
        <v>33.4026</v>
      </c>
    </row>
    <row r="311" spans="1:16">
      <c r="A311">
        <v>310</v>
      </c>
      <c r="B311" t="s">
        <v>430</v>
      </c>
      <c r="C311" t="s">
        <v>26</v>
      </c>
      <c r="D311" t="s">
        <v>385</v>
      </c>
      <c r="E311">
        <v>1</v>
      </c>
      <c r="F311">
        <v>303.56110000000001</v>
      </c>
      <c r="G311">
        <v>45.103299999999997</v>
      </c>
      <c r="H311">
        <v>231.2174</v>
      </c>
      <c r="I311">
        <v>160.79390000000001</v>
      </c>
      <c r="J311">
        <v>14.45486</v>
      </c>
      <c r="K311">
        <v>-37.140810000000002</v>
      </c>
      <c r="L311">
        <v>9651</v>
      </c>
      <c r="M311">
        <v>67</v>
      </c>
      <c r="N311">
        <v>2934</v>
      </c>
      <c r="O311">
        <v>0.50609999999999999</v>
      </c>
      <c r="P311">
        <v>33.908699999999996</v>
      </c>
    </row>
    <row r="312" spans="1:16">
      <c r="A312">
        <v>311</v>
      </c>
      <c r="B312" t="s">
        <v>430</v>
      </c>
      <c r="C312" t="s">
        <v>26</v>
      </c>
      <c r="D312" t="s">
        <v>385</v>
      </c>
      <c r="E312">
        <v>1</v>
      </c>
      <c r="F312">
        <v>303.63839999999999</v>
      </c>
      <c r="G312">
        <v>45.103760000000001</v>
      </c>
      <c r="H312">
        <v>230.79230000000001</v>
      </c>
      <c r="I312">
        <v>160.82069999999999</v>
      </c>
      <c r="J312">
        <v>14.42104</v>
      </c>
      <c r="K312">
        <v>-37.132730000000002</v>
      </c>
      <c r="L312">
        <v>9698</v>
      </c>
      <c r="M312">
        <v>68</v>
      </c>
      <c r="N312">
        <v>3015</v>
      </c>
      <c r="O312">
        <v>0.50609999999999999</v>
      </c>
      <c r="P312">
        <v>34.4148</v>
      </c>
    </row>
    <row r="313" spans="1:16">
      <c r="A313">
        <v>312</v>
      </c>
      <c r="B313" t="s">
        <v>430</v>
      </c>
      <c r="C313" t="s">
        <v>26</v>
      </c>
      <c r="D313" t="s">
        <v>385</v>
      </c>
      <c r="E313">
        <v>1</v>
      </c>
      <c r="F313">
        <v>303.74799999999999</v>
      </c>
      <c r="G313">
        <v>45.104399999999998</v>
      </c>
      <c r="H313">
        <v>230.1902</v>
      </c>
      <c r="I313">
        <v>160.85849999999999</v>
      </c>
      <c r="J313">
        <v>14.37313</v>
      </c>
      <c r="K313">
        <v>-37.121310000000001</v>
      </c>
      <c r="L313">
        <v>9761</v>
      </c>
      <c r="M313">
        <v>69</v>
      </c>
      <c r="N313">
        <v>3015</v>
      </c>
      <c r="O313">
        <v>0.50609999999999999</v>
      </c>
      <c r="P313">
        <v>34.920900000000003</v>
      </c>
    </row>
    <row r="314" spans="1:16">
      <c r="A314">
        <v>313</v>
      </c>
      <c r="B314" t="s">
        <v>430</v>
      </c>
      <c r="C314" t="s">
        <v>26</v>
      </c>
      <c r="D314" t="s">
        <v>385</v>
      </c>
      <c r="E314">
        <v>1</v>
      </c>
      <c r="F314">
        <v>303.84469999999999</v>
      </c>
      <c r="G314">
        <v>45.104970000000002</v>
      </c>
      <c r="H314">
        <v>229.65899999999999</v>
      </c>
      <c r="I314">
        <v>160.89179999999999</v>
      </c>
      <c r="J314">
        <v>14.330859999999999</v>
      </c>
      <c r="K314">
        <v>-37.111260000000001</v>
      </c>
      <c r="L314">
        <v>9823</v>
      </c>
      <c r="M314">
        <v>70</v>
      </c>
      <c r="N314">
        <v>3099</v>
      </c>
      <c r="O314">
        <v>0.50609999999999999</v>
      </c>
      <c r="P314">
        <v>35.427</v>
      </c>
    </row>
    <row r="315" spans="1:16">
      <c r="A315">
        <v>314</v>
      </c>
      <c r="B315" t="s">
        <v>430</v>
      </c>
      <c r="C315" t="s">
        <v>26</v>
      </c>
      <c r="D315" t="s">
        <v>385</v>
      </c>
      <c r="E315">
        <v>1</v>
      </c>
      <c r="F315">
        <v>303.94139999999999</v>
      </c>
      <c r="G315">
        <v>45.105539999999998</v>
      </c>
      <c r="H315">
        <v>229.1277</v>
      </c>
      <c r="I315">
        <v>160.92519999999999</v>
      </c>
      <c r="J315">
        <v>14.28857</v>
      </c>
      <c r="K315">
        <v>-37.101230000000001</v>
      </c>
      <c r="L315">
        <v>9885</v>
      </c>
      <c r="M315">
        <v>71</v>
      </c>
      <c r="N315">
        <v>3178</v>
      </c>
      <c r="O315">
        <v>0.50609999999999999</v>
      </c>
      <c r="P315">
        <v>35.933099999999996</v>
      </c>
    </row>
    <row r="316" spans="1:16">
      <c r="A316">
        <v>315</v>
      </c>
      <c r="B316" t="s">
        <v>430</v>
      </c>
      <c r="C316" t="s">
        <v>26</v>
      </c>
      <c r="D316" t="s">
        <v>385</v>
      </c>
      <c r="E316">
        <v>1</v>
      </c>
      <c r="F316">
        <v>304.07029999999997</v>
      </c>
      <c r="G316">
        <v>45.106299999999997</v>
      </c>
      <c r="H316">
        <v>228.41929999999999</v>
      </c>
      <c r="I316">
        <v>160.96960000000001</v>
      </c>
      <c r="J316">
        <v>14.23218</v>
      </c>
      <c r="K316">
        <v>-37.087910000000001</v>
      </c>
      <c r="L316">
        <v>9963</v>
      </c>
      <c r="M316">
        <v>72</v>
      </c>
      <c r="N316">
        <v>3250</v>
      </c>
      <c r="O316">
        <v>0.50609999999999999</v>
      </c>
      <c r="P316">
        <v>36.4392</v>
      </c>
    </row>
    <row r="317" spans="1:16">
      <c r="A317">
        <v>316</v>
      </c>
      <c r="B317" t="s">
        <v>430</v>
      </c>
      <c r="C317" t="s">
        <v>26</v>
      </c>
      <c r="D317" t="s">
        <v>385</v>
      </c>
      <c r="E317">
        <v>1</v>
      </c>
      <c r="F317">
        <v>304.14769999999999</v>
      </c>
      <c r="G317">
        <v>45.106749999999998</v>
      </c>
      <c r="H317">
        <v>227.99430000000001</v>
      </c>
      <c r="I317">
        <v>160.99619999999999</v>
      </c>
      <c r="J317">
        <v>14.19834</v>
      </c>
      <c r="K317">
        <v>-37.079940000000001</v>
      </c>
      <c r="L317">
        <v>10009</v>
      </c>
      <c r="M317">
        <v>73</v>
      </c>
      <c r="N317">
        <v>3250</v>
      </c>
      <c r="O317">
        <v>0.50609999999999999</v>
      </c>
      <c r="P317">
        <v>36.945300000000003</v>
      </c>
    </row>
    <row r="318" spans="1:16">
      <c r="A318">
        <v>317</v>
      </c>
      <c r="B318" t="s">
        <v>430</v>
      </c>
      <c r="C318" t="s">
        <v>26</v>
      </c>
      <c r="D318" t="s">
        <v>385</v>
      </c>
      <c r="E318">
        <v>1</v>
      </c>
      <c r="F318">
        <v>304.24439999999998</v>
      </c>
      <c r="G318">
        <v>45.107320000000001</v>
      </c>
      <c r="H318">
        <v>227.46299999999999</v>
      </c>
      <c r="I318">
        <v>161.02950000000001</v>
      </c>
      <c r="J318">
        <v>14.156040000000001</v>
      </c>
      <c r="K318">
        <v>-37.070010000000003</v>
      </c>
      <c r="L318">
        <v>10072</v>
      </c>
      <c r="M318">
        <v>74</v>
      </c>
      <c r="N318">
        <v>3308</v>
      </c>
      <c r="O318">
        <v>0.50609999999999999</v>
      </c>
      <c r="P318">
        <v>37.4514</v>
      </c>
    </row>
    <row r="319" spans="1:16">
      <c r="A319">
        <v>318</v>
      </c>
      <c r="B319" t="s">
        <v>430</v>
      </c>
      <c r="C319" t="s">
        <v>26</v>
      </c>
      <c r="D319" t="s">
        <v>385</v>
      </c>
      <c r="E319">
        <v>1</v>
      </c>
      <c r="F319">
        <v>304.35399999999998</v>
      </c>
      <c r="G319">
        <v>45.107959999999999</v>
      </c>
      <c r="H319">
        <v>226.86089999999999</v>
      </c>
      <c r="I319">
        <v>161.06720000000001</v>
      </c>
      <c r="J319">
        <v>14.108090000000001</v>
      </c>
      <c r="K319">
        <v>-37.058779999999999</v>
      </c>
      <c r="L319">
        <v>10135</v>
      </c>
      <c r="M319">
        <v>75</v>
      </c>
      <c r="N319">
        <v>3308</v>
      </c>
      <c r="O319">
        <v>0.50609999999999999</v>
      </c>
      <c r="P319">
        <v>37.957499999999996</v>
      </c>
    </row>
    <row r="320" spans="1:16">
      <c r="A320">
        <v>319</v>
      </c>
      <c r="B320" t="s">
        <v>430</v>
      </c>
      <c r="C320" t="s">
        <v>26</v>
      </c>
      <c r="D320" t="s">
        <v>385</v>
      </c>
      <c r="E320">
        <v>1</v>
      </c>
      <c r="F320">
        <v>304.43779999999998</v>
      </c>
      <c r="G320">
        <v>45.108460000000001</v>
      </c>
      <c r="H320">
        <v>226.40049999999999</v>
      </c>
      <c r="I320">
        <v>161.09610000000001</v>
      </c>
      <c r="J320">
        <v>14.07141</v>
      </c>
      <c r="K320">
        <v>-37.05021</v>
      </c>
      <c r="L320">
        <v>10196</v>
      </c>
      <c r="M320">
        <v>76</v>
      </c>
      <c r="N320">
        <v>3364</v>
      </c>
      <c r="O320">
        <v>0.50609999999999999</v>
      </c>
      <c r="P320">
        <v>38.4636</v>
      </c>
    </row>
    <row r="321" spans="1:16">
      <c r="A321">
        <v>320</v>
      </c>
      <c r="B321" t="s">
        <v>430</v>
      </c>
      <c r="C321" t="s">
        <v>26</v>
      </c>
      <c r="D321" t="s">
        <v>385</v>
      </c>
      <c r="E321">
        <v>1</v>
      </c>
      <c r="F321">
        <v>304.57319999999999</v>
      </c>
      <c r="G321">
        <v>45.109250000000003</v>
      </c>
      <c r="H321">
        <v>225.6567</v>
      </c>
      <c r="I321">
        <v>161.14259999999999</v>
      </c>
      <c r="J321">
        <v>14.01216</v>
      </c>
      <c r="K321">
        <v>-37.03642</v>
      </c>
      <c r="L321">
        <v>10275</v>
      </c>
      <c r="M321">
        <v>77</v>
      </c>
      <c r="N321">
        <v>3424</v>
      </c>
      <c r="O321">
        <v>0.50609999999999999</v>
      </c>
      <c r="P321">
        <v>38.969700000000003</v>
      </c>
    </row>
    <row r="322" spans="1:16">
      <c r="A322">
        <v>321</v>
      </c>
      <c r="B322" t="s">
        <v>430</v>
      </c>
      <c r="C322" t="s">
        <v>26</v>
      </c>
      <c r="D322" t="s">
        <v>385</v>
      </c>
      <c r="E322">
        <v>1</v>
      </c>
      <c r="F322">
        <v>304.65050000000002</v>
      </c>
      <c r="G322">
        <v>45.10971</v>
      </c>
      <c r="H322">
        <v>225.23169999999999</v>
      </c>
      <c r="I322">
        <v>161.16919999999999</v>
      </c>
      <c r="J322">
        <v>13.978300000000001</v>
      </c>
      <c r="K322">
        <v>-37.028570000000002</v>
      </c>
      <c r="L322">
        <v>10322</v>
      </c>
      <c r="M322">
        <v>78</v>
      </c>
      <c r="N322">
        <v>3424</v>
      </c>
      <c r="O322">
        <v>0.50609999999999999</v>
      </c>
      <c r="P322">
        <v>39.4758</v>
      </c>
    </row>
    <row r="323" spans="1:16">
      <c r="A323">
        <v>322</v>
      </c>
      <c r="B323" t="s">
        <v>430</v>
      </c>
      <c r="C323" t="s">
        <v>26</v>
      </c>
      <c r="D323" t="s">
        <v>385</v>
      </c>
      <c r="E323">
        <v>1</v>
      </c>
      <c r="F323">
        <v>304.7473</v>
      </c>
      <c r="G323">
        <v>45.110280000000003</v>
      </c>
      <c r="H323">
        <v>224.7004</v>
      </c>
      <c r="I323">
        <v>161.20240000000001</v>
      </c>
      <c r="J323">
        <v>13.935969999999999</v>
      </c>
      <c r="K323">
        <v>-37.018770000000004</v>
      </c>
      <c r="L323">
        <v>10384</v>
      </c>
      <c r="M323">
        <v>79</v>
      </c>
      <c r="N323">
        <v>3496</v>
      </c>
      <c r="O323">
        <v>0.50609999999999999</v>
      </c>
      <c r="P323">
        <v>39.981899999999996</v>
      </c>
    </row>
    <row r="324" spans="1:16">
      <c r="A324">
        <v>323</v>
      </c>
      <c r="B324" t="s">
        <v>430</v>
      </c>
      <c r="C324" t="s">
        <v>26</v>
      </c>
      <c r="D324" t="s">
        <v>385</v>
      </c>
      <c r="E324">
        <v>1</v>
      </c>
      <c r="F324">
        <v>304.85680000000002</v>
      </c>
      <c r="G324">
        <v>45.11092</v>
      </c>
      <c r="H324">
        <v>224.09829999999999</v>
      </c>
      <c r="I324">
        <v>161.24010000000001</v>
      </c>
      <c r="J324">
        <v>13.88799</v>
      </c>
      <c r="K324">
        <v>-37.0077</v>
      </c>
      <c r="L324">
        <v>10446</v>
      </c>
      <c r="M324">
        <v>80</v>
      </c>
      <c r="N324">
        <v>3496</v>
      </c>
      <c r="O324">
        <v>0.50609999999999999</v>
      </c>
      <c r="P324">
        <v>40.488</v>
      </c>
    </row>
    <row r="325" spans="1:16">
      <c r="A325">
        <v>324</v>
      </c>
      <c r="B325" t="s">
        <v>430</v>
      </c>
      <c r="C325" t="s">
        <v>26</v>
      </c>
      <c r="D325" t="s">
        <v>385</v>
      </c>
      <c r="E325">
        <v>1</v>
      </c>
      <c r="F325">
        <v>304.95350000000002</v>
      </c>
      <c r="G325">
        <v>45.111490000000003</v>
      </c>
      <c r="H325">
        <v>223.56710000000001</v>
      </c>
      <c r="I325">
        <v>161.27330000000001</v>
      </c>
      <c r="J325">
        <v>13.84564</v>
      </c>
      <c r="K325">
        <v>-36.997959999999999</v>
      </c>
      <c r="L325">
        <v>10507</v>
      </c>
      <c r="M325">
        <v>81</v>
      </c>
      <c r="N325">
        <v>3587</v>
      </c>
      <c r="O325">
        <v>0.50609999999999999</v>
      </c>
      <c r="P325">
        <v>40.994100000000003</v>
      </c>
    </row>
    <row r="326" spans="1:16">
      <c r="A326">
        <v>325</v>
      </c>
      <c r="B326" t="s">
        <v>430</v>
      </c>
      <c r="C326" t="s">
        <v>26</v>
      </c>
      <c r="D326" t="s">
        <v>385</v>
      </c>
      <c r="E326">
        <v>1</v>
      </c>
      <c r="F326">
        <v>305.06959999999998</v>
      </c>
      <c r="G326">
        <v>45.112169999999999</v>
      </c>
      <c r="H326">
        <v>222.92949999999999</v>
      </c>
      <c r="I326">
        <v>161.31309999999999</v>
      </c>
      <c r="J326">
        <v>13.79482</v>
      </c>
      <c r="K326">
        <v>-36.986310000000003</v>
      </c>
      <c r="L326">
        <v>10586</v>
      </c>
      <c r="M326">
        <v>82</v>
      </c>
      <c r="N326">
        <v>3660</v>
      </c>
      <c r="O326">
        <v>0.50609999999999999</v>
      </c>
      <c r="P326">
        <v>41.5002</v>
      </c>
    </row>
    <row r="327" spans="1:16">
      <c r="A327">
        <v>326</v>
      </c>
      <c r="B327" t="s">
        <v>430</v>
      </c>
      <c r="C327" t="s">
        <v>26</v>
      </c>
      <c r="D327" t="s">
        <v>385</v>
      </c>
      <c r="E327">
        <v>1</v>
      </c>
      <c r="F327">
        <v>305.15339999999998</v>
      </c>
      <c r="G327">
        <v>45.112670000000001</v>
      </c>
      <c r="H327">
        <v>222.4691</v>
      </c>
      <c r="I327">
        <v>161.34180000000001</v>
      </c>
      <c r="J327">
        <v>13.75811</v>
      </c>
      <c r="K327">
        <v>-36.977919999999997</v>
      </c>
      <c r="L327">
        <v>10631</v>
      </c>
      <c r="M327">
        <v>83</v>
      </c>
      <c r="N327">
        <v>3660</v>
      </c>
      <c r="O327">
        <v>0.50609999999999999</v>
      </c>
      <c r="P327">
        <v>42.006299999999996</v>
      </c>
    </row>
    <row r="328" spans="1:16">
      <c r="A328">
        <v>327</v>
      </c>
      <c r="B328" t="s">
        <v>430</v>
      </c>
      <c r="C328" t="s">
        <v>26</v>
      </c>
      <c r="D328" t="s">
        <v>385</v>
      </c>
      <c r="E328">
        <v>1</v>
      </c>
      <c r="F328">
        <v>305.25650000000002</v>
      </c>
      <c r="G328">
        <v>45.11327</v>
      </c>
      <c r="H328">
        <v>221.9024</v>
      </c>
      <c r="I328">
        <v>161.37719999999999</v>
      </c>
      <c r="J328">
        <v>13.71293</v>
      </c>
      <c r="K328">
        <v>-36.96763</v>
      </c>
      <c r="L328">
        <v>10694</v>
      </c>
      <c r="M328">
        <v>84</v>
      </c>
      <c r="N328">
        <v>3710</v>
      </c>
      <c r="O328">
        <v>0.50609999999999999</v>
      </c>
      <c r="P328">
        <v>42.5124</v>
      </c>
    </row>
    <row r="329" spans="1:16">
      <c r="A329">
        <v>328</v>
      </c>
      <c r="B329" t="s">
        <v>430</v>
      </c>
      <c r="C329" t="s">
        <v>26</v>
      </c>
      <c r="D329" t="s">
        <v>385</v>
      </c>
      <c r="E329">
        <v>1</v>
      </c>
      <c r="F329">
        <v>305.35320000000002</v>
      </c>
      <c r="G329">
        <v>45.113840000000003</v>
      </c>
      <c r="H329">
        <v>221.37110000000001</v>
      </c>
      <c r="I329">
        <v>161.41030000000001</v>
      </c>
      <c r="J329">
        <v>13.67056</v>
      </c>
      <c r="K329">
        <v>-36.957999999999998</v>
      </c>
      <c r="L329">
        <v>10757</v>
      </c>
      <c r="M329">
        <v>85</v>
      </c>
      <c r="N329">
        <v>3736</v>
      </c>
      <c r="O329">
        <v>0.50609999999999999</v>
      </c>
      <c r="P329">
        <v>43.018500000000003</v>
      </c>
    </row>
    <row r="330" spans="1:16">
      <c r="A330">
        <v>329</v>
      </c>
      <c r="B330" t="s">
        <v>430</v>
      </c>
      <c r="C330" t="s">
        <v>26</v>
      </c>
      <c r="D330" t="s">
        <v>385</v>
      </c>
      <c r="E330">
        <v>1</v>
      </c>
      <c r="F330">
        <v>305.45639999999997</v>
      </c>
      <c r="G330">
        <v>45.114449999999998</v>
      </c>
      <c r="H330">
        <v>220.80439999999999</v>
      </c>
      <c r="I330">
        <v>161.44569999999999</v>
      </c>
      <c r="J330">
        <v>13.62537</v>
      </c>
      <c r="K330">
        <v>-36.947760000000002</v>
      </c>
      <c r="L330">
        <v>10820</v>
      </c>
      <c r="M330">
        <v>86</v>
      </c>
      <c r="N330">
        <v>3736</v>
      </c>
      <c r="O330">
        <v>0.50609999999999999</v>
      </c>
      <c r="P330">
        <v>43.5246</v>
      </c>
    </row>
    <row r="331" spans="1:16">
      <c r="A331">
        <v>330</v>
      </c>
      <c r="B331" t="s">
        <v>430</v>
      </c>
      <c r="C331" t="s">
        <v>26</v>
      </c>
      <c r="D331" t="s">
        <v>385</v>
      </c>
      <c r="E331">
        <v>1</v>
      </c>
      <c r="F331">
        <v>305.57240000000002</v>
      </c>
      <c r="G331">
        <v>45.115130000000001</v>
      </c>
      <c r="H331">
        <v>220.1669</v>
      </c>
      <c r="I331">
        <v>161.4854</v>
      </c>
      <c r="J331">
        <v>13.57451</v>
      </c>
      <c r="K331">
        <v>-36.936279999999996</v>
      </c>
      <c r="L331">
        <v>10899</v>
      </c>
      <c r="M331">
        <v>87</v>
      </c>
      <c r="N331">
        <v>3736</v>
      </c>
      <c r="O331">
        <v>0.50609999999999999</v>
      </c>
      <c r="P331">
        <v>44.030699999999996</v>
      </c>
    </row>
    <row r="332" spans="1:16">
      <c r="A332">
        <v>331</v>
      </c>
      <c r="B332" t="s">
        <v>430</v>
      </c>
      <c r="C332" t="s">
        <v>26</v>
      </c>
      <c r="D332" t="s">
        <v>385</v>
      </c>
      <c r="E332">
        <v>1</v>
      </c>
      <c r="F332">
        <v>305.65620000000001</v>
      </c>
      <c r="G332">
        <v>45.115630000000003</v>
      </c>
      <c r="H332">
        <v>219.70650000000001</v>
      </c>
      <c r="I332">
        <v>161.51410000000001</v>
      </c>
      <c r="J332">
        <v>13.53778</v>
      </c>
      <c r="K332">
        <v>-36.92801</v>
      </c>
      <c r="L332">
        <v>10947</v>
      </c>
      <c r="M332">
        <v>88</v>
      </c>
      <c r="N332">
        <v>3736</v>
      </c>
      <c r="O332">
        <v>0.50609999999999999</v>
      </c>
      <c r="P332">
        <v>44.536799999999999</v>
      </c>
    </row>
    <row r="333" spans="1:16">
      <c r="A333">
        <v>332</v>
      </c>
      <c r="B333" t="s">
        <v>430</v>
      </c>
      <c r="C333" t="s">
        <v>26</v>
      </c>
      <c r="D333" t="s">
        <v>385</v>
      </c>
      <c r="E333">
        <v>1</v>
      </c>
      <c r="F333">
        <v>305.7593</v>
      </c>
      <c r="G333">
        <v>45.116230000000002</v>
      </c>
      <c r="H333">
        <v>219.13980000000001</v>
      </c>
      <c r="I333">
        <v>161.54939999999999</v>
      </c>
      <c r="J333">
        <v>13.492570000000001</v>
      </c>
      <c r="K333">
        <v>-36.917859999999997</v>
      </c>
      <c r="L333">
        <v>11010</v>
      </c>
      <c r="M333">
        <v>89</v>
      </c>
      <c r="N333">
        <v>3736</v>
      </c>
      <c r="O333">
        <v>0.50609999999999999</v>
      </c>
      <c r="P333">
        <v>45.042900000000003</v>
      </c>
    </row>
    <row r="334" spans="1:16">
      <c r="A334">
        <v>333</v>
      </c>
      <c r="B334" t="s">
        <v>430</v>
      </c>
      <c r="C334" t="s">
        <v>26</v>
      </c>
      <c r="D334" t="s">
        <v>385</v>
      </c>
      <c r="E334">
        <v>1</v>
      </c>
      <c r="F334">
        <v>305.86250000000001</v>
      </c>
      <c r="G334">
        <v>45.116840000000003</v>
      </c>
      <c r="H334">
        <v>218.57310000000001</v>
      </c>
      <c r="I334">
        <v>161.5847</v>
      </c>
      <c r="J334">
        <v>13.447340000000001</v>
      </c>
      <c r="K334">
        <v>-36.907739999999997</v>
      </c>
      <c r="L334">
        <v>11071</v>
      </c>
      <c r="M334">
        <v>90</v>
      </c>
      <c r="N334">
        <v>3736</v>
      </c>
      <c r="O334">
        <v>0.50609999999999999</v>
      </c>
      <c r="P334">
        <v>45.548999999999999</v>
      </c>
    </row>
    <row r="335" spans="1:16">
      <c r="A335">
        <v>334</v>
      </c>
      <c r="B335" t="s">
        <v>430</v>
      </c>
      <c r="C335" t="s">
        <v>26</v>
      </c>
      <c r="D335" t="s">
        <v>385</v>
      </c>
      <c r="E335">
        <v>1</v>
      </c>
      <c r="F335">
        <v>305.96559999999999</v>
      </c>
      <c r="G335">
        <v>45.117449999999998</v>
      </c>
      <c r="H335">
        <v>218.00640000000001</v>
      </c>
      <c r="I335">
        <v>161.6199</v>
      </c>
      <c r="J335">
        <v>13.40212</v>
      </c>
      <c r="K335">
        <v>-36.897660000000002</v>
      </c>
      <c r="L335">
        <v>11131</v>
      </c>
      <c r="M335">
        <v>91</v>
      </c>
      <c r="N335">
        <v>3488</v>
      </c>
      <c r="O335">
        <v>0.50609999999999999</v>
      </c>
      <c r="P335">
        <v>46.055099999999996</v>
      </c>
    </row>
    <row r="336" spans="1:16">
      <c r="A336">
        <v>335</v>
      </c>
      <c r="B336" t="s">
        <v>430</v>
      </c>
      <c r="C336" t="s">
        <v>26</v>
      </c>
      <c r="D336" t="s">
        <v>385</v>
      </c>
      <c r="E336">
        <v>1</v>
      </c>
      <c r="F336">
        <v>306.0752</v>
      </c>
      <c r="G336">
        <v>45.118090000000002</v>
      </c>
      <c r="H336">
        <v>217.40430000000001</v>
      </c>
      <c r="I336">
        <v>161.65729999999999</v>
      </c>
      <c r="J336">
        <v>13.35406</v>
      </c>
      <c r="K336">
        <v>-36.886969999999998</v>
      </c>
      <c r="L336">
        <v>11209</v>
      </c>
      <c r="M336">
        <v>92</v>
      </c>
      <c r="N336">
        <v>2658</v>
      </c>
      <c r="O336">
        <v>0.50609999999999999</v>
      </c>
      <c r="P336">
        <v>46.561199999999999</v>
      </c>
    </row>
    <row r="337" spans="1:16">
      <c r="A337">
        <v>336</v>
      </c>
      <c r="B337" t="s">
        <v>430</v>
      </c>
      <c r="C337" t="s">
        <v>26</v>
      </c>
      <c r="D337" t="s">
        <v>385</v>
      </c>
      <c r="E337">
        <v>1</v>
      </c>
      <c r="F337">
        <v>306.15899999999999</v>
      </c>
      <c r="G337">
        <v>45.118580000000001</v>
      </c>
      <c r="H337">
        <v>216.94390000000001</v>
      </c>
      <c r="I337">
        <v>161.68600000000001</v>
      </c>
      <c r="J337">
        <v>13.317299999999999</v>
      </c>
      <c r="K337">
        <v>-36.878830000000001</v>
      </c>
      <c r="L337">
        <v>11256</v>
      </c>
      <c r="M337">
        <v>93</v>
      </c>
      <c r="N337">
        <v>2658</v>
      </c>
      <c r="O337">
        <v>0.50609999999999999</v>
      </c>
      <c r="P337">
        <v>47.067300000000003</v>
      </c>
    </row>
    <row r="338" spans="1:16">
      <c r="A338">
        <v>337</v>
      </c>
      <c r="B338" t="s">
        <v>430</v>
      </c>
      <c r="C338" t="s">
        <v>26</v>
      </c>
      <c r="D338" t="s">
        <v>385</v>
      </c>
      <c r="E338">
        <v>1</v>
      </c>
      <c r="F338">
        <v>306.26220000000001</v>
      </c>
      <c r="G338">
        <v>45.119190000000003</v>
      </c>
      <c r="H338">
        <v>216.37719999999999</v>
      </c>
      <c r="I338">
        <v>161.72120000000001</v>
      </c>
      <c r="J338">
        <v>13.27206</v>
      </c>
      <c r="K338">
        <v>-36.868819999999999</v>
      </c>
      <c r="L338">
        <v>11319</v>
      </c>
      <c r="M338">
        <v>94</v>
      </c>
      <c r="N338">
        <v>1831</v>
      </c>
      <c r="O338">
        <v>0.50609999999999999</v>
      </c>
      <c r="P338">
        <v>47.573399999999999</v>
      </c>
    </row>
    <row r="339" spans="1:16">
      <c r="A339">
        <v>338</v>
      </c>
      <c r="B339" t="s">
        <v>430</v>
      </c>
      <c r="C339" t="s">
        <v>26</v>
      </c>
      <c r="D339" t="s">
        <v>385</v>
      </c>
      <c r="E339">
        <v>1</v>
      </c>
      <c r="F339">
        <v>306.36529999999999</v>
      </c>
      <c r="G339">
        <v>45.119799999999998</v>
      </c>
      <c r="H339">
        <v>215.81049999999999</v>
      </c>
      <c r="I339">
        <v>161.75640000000001</v>
      </c>
      <c r="J339">
        <v>13.22681</v>
      </c>
      <c r="K339">
        <v>-36.858849999999997</v>
      </c>
      <c r="L339">
        <v>11382</v>
      </c>
      <c r="M339">
        <v>95</v>
      </c>
      <c r="N339">
        <v>1831</v>
      </c>
      <c r="O339">
        <v>0.50609999999999999</v>
      </c>
      <c r="P339">
        <v>48.079499999999996</v>
      </c>
    </row>
    <row r="340" spans="1:16">
      <c r="A340">
        <v>339</v>
      </c>
      <c r="B340" t="s">
        <v>430</v>
      </c>
      <c r="C340" t="s">
        <v>26</v>
      </c>
      <c r="D340" t="s">
        <v>385</v>
      </c>
      <c r="E340">
        <v>1</v>
      </c>
      <c r="F340">
        <v>306.46850000000001</v>
      </c>
      <c r="G340">
        <v>45.120399999999997</v>
      </c>
      <c r="H340">
        <v>215.24379999999999</v>
      </c>
      <c r="I340">
        <v>161.79159999999999</v>
      </c>
      <c r="J340">
        <v>13.18155</v>
      </c>
      <c r="K340">
        <v>-36.84892</v>
      </c>
      <c r="L340">
        <v>11444</v>
      </c>
      <c r="M340">
        <v>96</v>
      </c>
      <c r="N340">
        <v>1005</v>
      </c>
      <c r="O340">
        <v>0.50609999999999999</v>
      </c>
      <c r="P340">
        <v>48.585599999999999</v>
      </c>
    </row>
    <row r="341" spans="1:16">
      <c r="A341">
        <v>340</v>
      </c>
      <c r="B341" t="s">
        <v>430</v>
      </c>
      <c r="C341" t="s">
        <v>26</v>
      </c>
      <c r="D341" t="s">
        <v>385</v>
      </c>
      <c r="E341">
        <v>1</v>
      </c>
      <c r="F341">
        <v>306.57810000000001</v>
      </c>
      <c r="G341">
        <v>45.121049999999997</v>
      </c>
      <c r="H341">
        <v>214.64169999999999</v>
      </c>
      <c r="I341">
        <v>161.8289</v>
      </c>
      <c r="J341">
        <v>13.133459999999999</v>
      </c>
      <c r="K341">
        <v>-36.838389999999997</v>
      </c>
      <c r="L341">
        <v>11521</v>
      </c>
      <c r="M341">
        <v>97</v>
      </c>
      <c r="N341">
        <v>426</v>
      </c>
      <c r="O341">
        <v>0.50609999999999999</v>
      </c>
      <c r="P341">
        <v>49.091700000000003</v>
      </c>
    </row>
    <row r="342" spans="1:16">
      <c r="A342">
        <v>341</v>
      </c>
      <c r="B342" t="s">
        <v>430</v>
      </c>
      <c r="C342" t="s">
        <v>26</v>
      </c>
      <c r="D342" t="s">
        <v>385</v>
      </c>
      <c r="E342">
        <v>1</v>
      </c>
      <c r="F342">
        <v>306.66829999999999</v>
      </c>
      <c r="G342">
        <v>45.121580000000002</v>
      </c>
      <c r="H342">
        <v>214.14580000000001</v>
      </c>
      <c r="I342">
        <v>161.8597</v>
      </c>
      <c r="J342">
        <v>13.09385</v>
      </c>
      <c r="K342">
        <v>-36.829740000000001</v>
      </c>
      <c r="L342">
        <v>11567</v>
      </c>
      <c r="M342">
        <v>98</v>
      </c>
      <c r="N342">
        <v>426</v>
      </c>
      <c r="O342">
        <v>0.50609999999999999</v>
      </c>
      <c r="P342">
        <v>49.597799999999999</v>
      </c>
    </row>
    <row r="343" spans="1:16">
      <c r="A343">
        <v>342</v>
      </c>
      <c r="B343" t="s">
        <v>430</v>
      </c>
      <c r="C343" t="s">
        <v>26</v>
      </c>
      <c r="D343" t="s">
        <v>385</v>
      </c>
      <c r="E343">
        <v>1</v>
      </c>
      <c r="F343">
        <v>306.76499999999999</v>
      </c>
      <c r="G343">
        <v>45.122149999999998</v>
      </c>
      <c r="H343">
        <v>213.6146</v>
      </c>
      <c r="I343">
        <v>161.89269999999999</v>
      </c>
      <c r="J343">
        <v>13.051410000000001</v>
      </c>
      <c r="K343">
        <v>-36.820509999999999</v>
      </c>
      <c r="L343">
        <v>11630</v>
      </c>
      <c r="M343">
        <v>99</v>
      </c>
      <c r="N343">
        <v>426</v>
      </c>
      <c r="O343">
        <v>0.50609999999999999</v>
      </c>
      <c r="P343">
        <v>50.103899999999996</v>
      </c>
    </row>
    <row r="344" spans="1:16">
      <c r="A344">
        <v>343</v>
      </c>
      <c r="B344" t="s">
        <v>430</v>
      </c>
      <c r="C344" t="s">
        <v>26</v>
      </c>
      <c r="D344" t="s">
        <v>385</v>
      </c>
      <c r="E344">
        <v>1</v>
      </c>
      <c r="F344">
        <v>306.8682</v>
      </c>
      <c r="G344">
        <v>45.122750000000003</v>
      </c>
      <c r="H344">
        <v>213.0479</v>
      </c>
      <c r="I344">
        <v>161.92779999999999</v>
      </c>
      <c r="J344">
        <v>13.006130000000001</v>
      </c>
      <c r="K344">
        <v>-36.810690000000001</v>
      </c>
      <c r="L344">
        <v>11693</v>
      </c>
      <c r="M344">
        <v>100</v>
      </c>
      <c r="N344">
        <v>450</v>
      </c>
      <c r="O344">
        <v>0.50609999999999999</v>
      </c>
      <c r="P344">
        <v>50.61</v>
      </c>
    </row>
    <row r="345" spans="1:16">
      <c r="A345">
        <v>344</v>
      </c>
      <c r="B345" t="s">
        <v>430</v>
      </c>
      <c r="C345" t="s">
        <v>26</v>
      </c>
      <c r="D345" t="s">
        <v>385</v>
      </c>
      <c r="E345">
        <v>1</v>
      </c>
      <c r="F345">
        <v>306.97129999999999</v>
      </c>
      <c r="G345">
        <v>45.123359999999998</v>
      </c>
      <c r="H345">
        <v>212.4812</v>
      </c>
      <c r="I345">
        <v>161.96289999999999</v>
      </c>
      <c r="J345">
        <v>12.960839999999999</v>
      </c>
      <c r="K345">
        <v>-36.800899999999999</v>
      </c>
      <c r="L345">
        <v>11756</v>
      </c>
      <c r="M345">
        <v>101</v>
      </c>
      <c r="N345">
        <v>450</v>
      </c>
      <c r="O345">
        <v>0.50609999999999999</v>
      </c>
      <c r="P345">
        <v>51.116100000000003</v>
      </c>
    </row>
    <row r="346" spans="1:16">
      <c r="A346">
        <v>345</v>
      </c>
      <c r="B346" t="s">
        <v>430</v>
      </c>
      <c r="C346" t="s">
        <v>26</v>
      </c>
      <c r="D346" t="s">
        <v>385</v>
      </c>
      <c r="E346">
        <v>1</v>
      </c>
      <c r="F346">
        <v>307.08089999999999</v>
      </c>
      <c r="G346">
        <v>45.124009999999998</v>
      </c>
      <c r="H346">
        <v>211.87909999999999</v>
      </c>
      <c r="I346">
        <v>162.00020000000001</v>
      </c>
      <c r="J346">
        <v>12.91272</v>
      </c>
      <c r="K346">
        <v>-36.790529999999997</v>
      </c>
      <c r="L346">
        <v>11834</v>
      </c>
      <c r="M346">
        <v>102</v>
      </c>
      <c r="N346">
        <v>490</v>
      </c>
      <c r="O346">
        <v>0.50609999999999999</v>
      </c>
      <c r="P346">
        <v>51.622199999999999</v>
      </c>
    </row>
    <row r="347" spans="1:16">
      <c r="A347">
        <v>346</v>
      </c>
      <c r="B347" t="s">
        <v>430</v>
      </c>
      <c r="C347" t="s">
        <v>26</v>
      </c>
      <c r="D347" t="s">
        <v>385</v>
      </c>
      <c r="E347">
        <v>1</v>
      </c>
      <c r="F347">
        <v>307.17110000000002</v>
      </c>
      <c r="G347">
        <v>45.124540000000003</v>
      </c>
      <c r="H347">
        <v>211.38319999999999</v>
      </c>
      <c r="I347">
        <v>162.0309</v>
      </c>
      <c r="J347">
        <v>12.873089999999999</v>
      </c>
      <c r="K347">
        <v>-36.78201</v>
      </c>
      <c r="L347">
        <v>11882</v>
      </c>
      <c r="M347">
        <v>103</v>
      </c>
      <c r="N347">
        <v>490</v>
      </c>
      <c r="O347">
        <v>0.50609999999999999</v>
      </c>
      <c r="P347">
        <v>52.128299999999996</v>
      </c>
    </row>
    <row r="348" spans="1:16">
      <c r="A348">
        <v>347</v>
      </c>
      <c r="B348" t="s">
        <v>430</v>
      </c>
      <c r="C348" t="s">
        <v>26</v>
      </c>
      <c r="D348" t="s">
        <v>385</v>
      </c>
      <c r="E348">
        <v>1</v>
      </c>
      <c r="F348">
        <v>307.27429999999998</v>
      </c>
      <c r="G348">
        <v>45.125140000000002</v>
      </c>
      <c r="H348">
        <v>210.81649999999999</v>
      </c>
      <c r="I348">
        <v>162.066</v>
      </c>
      <c r="J348">
        <v>12.827780000000001</v>
      </c>
      <c r="K348">
        <v>-36.772309999999997</v>
      </c>
      <c r="L348">
        <v>11944</v>
      </c>
      <c r="M348">
        <v>104</v>
      </c>
      <c r="N348">
        <v>606</v>
      </c>
      <c r="O348">
        <v>0.50609999999999999</v>
      </c>
      <c r="P348">
        <v>52.634399999999999</v>
      </c>
    </row>
    <row r="349" spans="1:16">
      <c r="A349">
        <v>348</v>
      </c>
      <c r="B349" t="s">
        <v>430</v>
      </c>
      <c r="C349" t="s">
        <v>26</v>
      </c>
      <c r="D349" t="s">
        <v>385</v>
      </c>
      <c r="E349">
        <v>1</v>
      </c>
      <c r="F349">
        <v>307.37099999999998</v>
      </c>
      <c r="G349">
        <v>45.125709999999998</v>
      </c>
      <c r="H349">
        <v>210.28530000000001</v>
      </c>
      <c r="I349">
        <v>162.09889999999999</v>
      </c>
      <c r="J349">
        <v>12.785310000000001</v>
      </c>
      <c r="K349">
        <v>-36.763240000000003</v>
      </c>
      <c r="L349">
        <v>12007</v>
      </c>
      <c r="M349">
        <v>105</v>
      </c>
      <c r="N349">
        <v>606</v>
      </c>
      <c r="O349">
        <v>0.50609999999999999</v>
      </c>
      <c r="P349">
        <v>53.140500000000003</v>
      </c>
    </row>
    <row r="350" spans="1:16">
      <c r="A350">
        <v>349</v>
      </c>
      <c r="B350" t="s">
        <v>430</v>
      </c>
      <c r="C350" t="s">
        <v>26</v>
      </c>
      <c r="D350" t="s">
        <v>385</v>
      </c>
      <c r="E350">
        <v>1</v>
      </c>
      <c r="F350">
        <v>307.47410000000002</v>
      </c>
      <c r="G350">
        <v>45.12632</v>
      </c>
      <c r="H350">
        <v>209.71860000000001</v>
      </c>
      <c r="I350">
        <v>162.13390000000001</v>
      </c>
      <c r="J350">
        <v>12.74</v>
      </c>
      <c r="K350">
        <v>-36.753599999999999</v>
      </c>
      <c r="L350">
        <v>12068</v>
      </c>
      <c r="M350">
        <v>106</v>
      </c>
      <c r="N350">
        <v>657</v>
      </c>
      <c r="O350">
        <v>0.50609999999999999</v>
      </c>
      <c r="P350">
        <v>53.646599999999999</v>
      </c>
    </row>
    <row r="351" spans="1:16">
      <c r="A351">
        <v>350</v>
      </c>
      <c r="B351" t="s">
        <v>430</v>
      </c>
      <c r="C351" t="s">
        <v>26</v>
      </c>
      <c r="D351" t="s">
        <v>385</v>
      </c>
      <c r="E351">
        <v>1</v>
      </c>
      <c r="F351">
        <v>307.58370000000002</v>
      </c>
      <c r="G351">
        <v>45.126959999999997</v>
      </c>
      <c r="H351">
        <v>209.1165</v>
      </c>
      <c r="I351">
        <v>162.1711</v>
      </c>
      <c r="J351">
        <v>12.691839999999999</v>
      </c>
      <c r="K351">
        <v>-36.743380000000002</v>
      </c>
      <c r="L351">
        <v>12145</v>
      </c>
      <c r="M351">
        <v>107</v>
      </c>
      <c r="N351">
        <v>657</v>
      </c>
      <c r="O351">
        <v>0.50609999999999999</v>
      </c>
      <c r="P351">
        <v>54.152699999999996</v>
      </c>
    </row>
    <row r="352" spans="1:16">
      <c r="A352">
        <v>351</v>
      </c>
      <c r="B352" t="s">
        <v>430</v>
      </c>
      <c r="C352" t="s">
        <v>26</v>
      </c>
      <c r="D352" t="s">
        <v>385</v>
      </c>
      <c r="E352">
        <v>1</v>
      </c>
      <c r="F352">
        <v>307.67399999999998</v>
      </c>
      <c r="G352">
        <v>45.127490000000002</v>
      </c>
      <c r="H352">
        <v>208.6206</v>
      </c>
      <c r="I352">
        <v>162.20179999999999</v>
      </c>
      <c r="J352">
        <v>12.652189999999999</v>
      </c>
      <c r="K352">
        <v>-36.734990000000003</v>
      </c>
      <c r="L352">
        <v>12191</v>
      </c>
      <c r="M352">
        <v>108</v>
      </c>
      <c r="N352">
        <v>708</v>
      </c>
      <c r="O352">
        <v>0.50609999999999999</v>
      </c>
      <c r="P352">
        <v>54.658799999999999</v>
      </c>
    </row>
    <row r="353" spans="1:16">
      <c r="A353">
        <v>352</v>
      </c>
      <c r="B353" t="s">
        <v>430</v>
      </c>
      <c r="C353" t="s">
        <v>26</v>
      </c>
      <c r="D353" t="s">
        <v>385</v>
      </c>
      <c r="E353">
        <v>1</v>
      </c>
      <c r="F353">
        <v>307.77069999999998</v>
      </c>
      <c r="G353">
        <v>45.128059999999998</v>
      </c>
      <c r="H353">
        <v>208.08940000000001</v>
      </c>
      <c r="I353">
        <v>162.2346</v>
      </c>
      <c r="J353">
        <v>12.609690000000001</v>
      </c>
      <c r="K353">
        <v>-36.726039999999998</v>
      </c>
      <c r="L353">
        <v>12253</v>
      </c>
      <c r="M353">
        <v>109</v>
      </c>
      <c r="N353">
        <v>708</v>
      </c>
      <c r="O353">
        <v>0.50609999999999999</v>
      </c>
      <c r="P353">
        <v>55.164900000000003</v>
      </c>
    </row>
    <row r="354" spans="1:16">
      <c r="A354">
        <v>353</v>
      </c>
      <c r="B354" t="s">
        <v>430</v>
      </c>
      <c r="C354" t="s">
        <v>26</v>
      </c>
      <c r="D354" t="s">
        <v>385</v>
      </c>
      <c r="E354">
        <v>1</v>
      </c>
      <c r="F354">
        <v>307.87380000000002</v>
      </c>
      <c r="G354">
        <v>45.12867</v>
      </c>
      <c r="H354">
        <v>207.52269999999999</v>
      </c>
      <c r="I354">
        <v>162.2696</v>
      </c>
      <c r="J354">
        <v>12.564349999999999</v>
      </c>
      <c r="K354">
        <v>-36.71651</v>
      </c>
      <c r="L354">
        <v>12315</v>
      </c>
      <c r="M354">
        <v>110</v>
      </c>
      <c r="N354">
        <v>754</v>
      </c>
      <c r="O354">
        <v>0.50609999999999999</v>
      </c>
      <c r="P354">
        <v>55.670999999999999</v>
      </c>
    </row>
    <row r="355" spans="1:16">
      <c r="A355">
        <v>354</v>
      </c>
      <c r="B355" t="s">
        <v>430</v>
      </c>
      <c r="C355" t="s">
        <v>26</v>
      </c>
      <c r="D355" t="s">
        <v>385</v>
      </c>
      <c r="E355">
        <v>1</v>
      </c>
      <c r="F355">
        <v>307.96409999999997</v>
      </c>
      <c r="G355">
        <v>45.129199999999997</v>
      </c>
      <c r="H355">
        <v>207.02680000000001</v>
      </c>
      <c r="I355">
        <v>162.30019999999999</v>
      </c>
      <c r="J355">
        <v>12.52468</v>
      </c>
      <c r="K355">
        <v>-36.708190000000002</v>
      </c>
      <c r="L355">
        <v>12377</v>
      </c>
      <c r="M355">
        <v>111</v>
      </c>
      <c r="N355">
        <v>791</v>
      </c>
      <c r="O355">
        <v>0.50609999999999999</v>
      </c>
      <c r="P355">
        <v>56.177099999999996</v>
      </c>
    </row>
    <row r="356" spans="1:16">
      <c r="A356">
        <v>355</v>
      </c>
      <c r="B356" t="s">
        <v>430</v>
      </c>
      <c r="C356" t="s">
        <v>26</v>
      </c>
      <c r="D356" t="s">
        <v>385</v>
      </c>
      <c r="E356">
        <v>1</v>
      </c>
      <c r="F356">
        <v>308.0865</v>
      </c>
      <c r="G356">
        <v>45.129919999999998</v>
      </c>
      <c r="H356">
        <v>206.35390000000001</v>
      </c>
      <c r="I356">
        <v>162.3417</v>
      </c>
      <c r="J356">
        <v>12.470829999999999</v>
      </c>
      <c r="K356">
        <v>-36.696950000000001</v>
      </c>
      <c r="L356">
        <v>12456</v>
      </c>
      <c r="M356">
        <v>112</v>
      </c>
      <c r="N356">
        <v>820</v>
      </c>
      <c r="O356">
        <v>0.50609999999999999</v>
      </c>
      <c r="P356">
        <v>56.683199999999999</v>
      </c>
    </row>
    <row r="357" spans="1:16">
      <c r="A357">
        <v>356</v>
      </c>
      <c r="B357" t="s">
        <v>430</v>
      </c>
      <c r="C357" t="s">
        <v>26</v>
      </c>
      <c r="D357" t="s">
        <v>385</v>
      </c>
      <c r="E357">
        <v>1</v>
      </c>
      <c r="F357">
        <v>308.17680000000001</v>
      </c>
      <c r="G357">
        <v>45.130450000000003</v>
      </c>
      <c r="H357">
        <v>205.858</v>
      </c>
      <c r="I357">
        <v>162.3723</v>
      </c>
      <c r="J357">
        <v>12.431150000000001</v>
      </c>
      <c r="K357">
        <v>-36.688690000000001</v>
      </c>
      <c r="L357">
        <v>12503</v>
      </c>
      <c r="M357">
        <v>113</v>
      </c>
      <c r="N357">
        <v>820</v>
      </c>
      <c r="O357">
        <v>0.50609999999999999</v>
      </c>
      <c r="P357">
        <v>57.189300000000003</v>
      </c>
    </row>
    <row r="358" spans="1:16">
      <c r="A358">
        <v>357</v>
      </c>
      <c r="B358" t="s">
        <v>430</v>
      </c>
      <c r="C358" t="s">
        <v>26</v>
      </c>
      <c r="D358" t="s">
        <v>385</v>
      </c>
      <c r="E358">
        <v>1</v>
      </c>
      <c r="F358">
        <v>308.2799</v>
      </c>
      <c r="G358">
        <v>45.131059999999998</v>
      </c>
      <c r="H358">
        <v>205.29130000000001</v>
      </c>
      <c r="I358">
        <v>162.40729999999999</v>
      </c>
      <c r="J358">
        <v>12.38579</v>
      </c>
      <c r="K358">
        <v>-36.679290000000002</v>
      </c>
      <c r="L358">
        <v>12566</v>
      </c>
      <c r="M358">
        <v>114</v>
      </c>
      <c r="N358">
        <v>840</v>
      </c>
      <c r="O358">
        <v>0.50609999999999999</v>
      </c>
      <c r="P358">
        <v>57.695399999999999</v>
      </c>
    </row>
    <row r="359" spans="1:16">
      <c r="A359">
        <v>358</v>
      </c>
      <c r="B359" t="s">
        <v>430</v>
      </c>
      <c r="C359" t="s">
        <v>26</v>
      </c>
      <c r="D359" t="s">
        <v>385</v>
      </c>
      <c r="E359">
        <v>1</v>
      </c>
      <c r="F359">
        <v>308.3766</v>
      </c>
      <c r="G359">
        <v>45.131630000000001</v>
      </c>
      <c r="H359">
        <v>204.76009999999999</v>
      </c>
      <c r="I359">
        <v>162.44</v>
      </c>
      <c r="J359">
        <v>12.343260000000001</v>
      </c>
      <c r="K359">
        <v>-36.670490000000001</v>
      </c>
      <c r="L359">
        <v>12630</v>
      </c>
      <c r="M359">
        <v>115</v>
      </c>
      <c r="N359">
        <v>840</v>
      </c>
      <c r="O359">
        <v>0.50609999999999999</v>
      </c>
      <c r="P359">
        <v>58.201499999999996</v>
      </c>
    </row>
    <row r="360" spans="1:16">
      <c r="A360">
        <v>359</v>
      </c>
      <c r="B360" t="s">
        <v>430</v>
      </c>
      <c r="C360" t="s">
        <v>26</v>
      </c>
      <c r="D360" t="s">
        <v>385</v>
      </c>
      <c r="E360">
        <v>1</v>
      </c>
      <c r="F360">
        <v>308.47980000000001</v>
      </c>
      <c r="G360">
        <v>45.132240000000003</v>
      </c>
      <c r="H360">
        <v>204.1934</v>
      </c>
      <c r="I360">
        <v>162.47489999999999</v>
      </c>
      <c r="J360">
        <v>12.297890000000001</v>
      </c>
      <c r="K360">
        <v>-36.661140000000003</v>
      </c>
      <c r="L360">
        <v>12693</v>
      </c>
      <c r="M360">
        <v>116</v>
      </c>
      <c r="N360">
        <v>864</v>
      </c>
      <c r="O360">
        <v>0.50609999999999999</v>
      </c>
      <c r="P360">
        <v>58.707599999999999</v>
      </c>
    </row>
    <row r="361" spans="1:16">
      <c r="A361">
        <v>360</v>
      </c>
      <c r="B361" t="s">
        <v>430</v>
      </c>
      <c r="C361" t="s">
        <v>26</v>
      </c>
      <c r="D361" t="s">
        <v>385</v>
      </c>
      <c r="E361">
        <v>1</v>
      </c>
      <c r="F361">
        <v>308.58940000000001</v>
      </c>
      <c r="G361">
        <v>45.13288</v>
      </c>
      <c r="H361">
        <v>203.59129999999999</v>
      </c>
      <c r="I361">
        <v>162.512</v>
      </c>
      <c r="J361">
        <v>12.24968</v>
      </c>
      <c r="K361">
        <v>-36.651240000000001</v>
      </c>
      <c r="L361">
        <v>12769</v>
      </c>
      <c r="M361">
        <v>117</v>
      </c>
      <c r="N361">
        <v>902</v>
      </c>
      <c r="O361">
        <v>0.50609999999999999</v>
      </c>
      <c r="P361">
        <v>59.213700000000003</v>
      </c>
    </row>
    <row r="362" spans="1:16">
      <c r="A362">
        <v>361</v>
      </c>
      <c r="B362" t="s">
        <v>430</v>
      </c>
      <c r="C362" t="s">
        <v>26</v>
      </c>
      <c r="D362" t="s">
        <v>385</v>
      </c>
      <c r="E362">
        <v>1</v>
      </c>
      <c r="F362">
        <v>308.67320000000001</v>
      </c>
      <c r="G362">
        <v>45.133369999999999</v>
      </c>
      <c r="H362">
        <v>203.13079999999999</v>
      </c>
      <c r="I362">
        <v>162.5403</v>
      </c>
      <c r="J362">
        <v>12.212809999999999</v>
      </c>
      <c r="K362">
        <v>-36.643689999999999</v>
      </c>
      <c r="L362">
        <v>12816</v>
      </c>
      <c r="M362">
        <v>118</v>
      </c>
      <c r="N362">
        <v>902</v>
      </c>
      <c r="O362">
        <v>0.50609999999999999</v>
      </c>
      <c r="P362">
        <v>59.719799999999999</v>
      </c>
    </row>
    <row r="363" spans="1:16">
      <c r="A363">
        <v>362</v>
      </c>
      <c r="B363" t="s">
        <v>430</v>
      </c>
      <c r="C363" t="s">
        <v>26</v>
      </c>
      <c r="D363" t="s">
        <v>385</v>
      </c>
      <c r="E363">
        <v>1</v>
      </c>
      <c r="F363">
        <v>308.78280000000001</v>
      </c>
      <c r="G363">
        <v>45.13402</v>
      </c>
      <c r="H363">
        <v>202.52869999999999</v>
      </c>
      <c r="I363">
        <v>162.57740000000001</v>
      </c>
      <c r="J363">
        <v>12.16459</v>
      </c>
      <c r="K363">
        <v>-36.633850000000002</v>
      </c>
      <c r="L363">
        <v>12879</v>
      </c>
      <c r="M363">
        <v>119</v>
      </c>
      <c r="N363">
        <v>947</v>
      </c>
      <c r="O363">
        <v>0.50609999999999999</v>
      </c>
      <c r="P363">
        <v>60.225899999999996</v>
      </c>
    </row>
    <row r="364" spans="1:16">
      <c r="A364">
        <v>363</v>
      </c>
      <c r="B364" t="s">
        <v>430</v>
      </c>
      <c r="C364" t="s">
        <v>26</v>
      </c>
      <c r="D364" t="s">
        <v>385</v>
      </c>
      <c r="E364">
        <v>1</v>
      </c>
      <c r="F364">
        <v>308.88589999999999</v>
      </c>
      <c r="G364">
        <v>45.134619999999998</v>
      </c>
      <c r="H364">
        <v>201.96199999999999</v>
      </c>
      <c r="I364">
        <v>162.6123</v>
      </c>
      <c r="J364">
        <v>12.119199999999999</v>
      </c>
      <c r="K364">
        <v>-36.624609999999997</v>
      </c>
      <c r="L364">
        <v>12941</v>
      </c>
      <c r="M364">
        <v>120</v>
      </c>
      <c r="N364">
        <v>992</v>
      </c>
      <c r="O364">
        <v>0.50609999999999999</v>
      </c>
      <c r="P364">
        <v>60.731999999999999</v>
      </c>
    </row>
    <row r="365" spans="1:16">
      <c r="A365">
        <v>364</v>
      </c>
      <c r="B365" t="s">
        <v>430</v>
      </c>
      <c r="C365" t="s">
        <v>26</v>
      </c>
      <c r="D365" t="s">
        <v>385</v>
      </c>
      <c r="E365">
        <v>1</v>
      </c>
      <c r="F365">
        <v>308.98259999999999</v>
      </c>
      <c r="G365">
        <v>45.135190000000001</v>
      </c>
      <c r="H365">
        <v>201.4308</v>
      </c>
      <c r="I365">
        <v>162.64490000000001</v>
      </c>
      <c r="J365">
        <v>12.076639999999999</v>
      </c>
      <c r="K365">
        <v>-36.61598</v>
      </c>
      <c r="L365">
        <v>13005</v>
      </c>
      <c r="M365">
        <v>121</v>
      </c>
      <c r="N365">
        <v>992</v>
      </c>
      <c r="O365">
        <v>0.50609999999999999</v>
      </c>
      <c r="P365">
        <v>61.238100000000003</v>
      </c>
    </row>
    <row r="366" spans="1:16">
      <c r="A366">
        <v>365</v>
      </c>
      <c r="B366" t="s">
        <v>430</v>
      </c>
      <c r="C366" t="s">
        <v>26</v>
      </c>
      <c r="D366" t="s">
        <v>385</v>
      </c>
      <c r="E366">
        <v>1</v>
      </c>
      <c r="F366">
        <v>309.09870000000001</v>
      </c>
      <c r="G366">
        <v>45.13588</v>
      </c>
      <c r="H366">
        <v>200.79320000000001</v>
      </c>
      <c r="I366">
        <v>162.6841</v>
      </c>
      <c r="J366">
        <v>12.02557</v>
      </c>
      <c r="K366">
        <v>-36.60566</v>
      </c>
      <c r="L366">
        <v>13084</v>
      </c>
      <c r="M366">
        <v>122</v>
      </c>
      <c r="N366">
        <v>1025</v>
      </c>
      <c r="O366">
        <v>0.50609999999999999</v>
      </c>
      <c r="P366">
        <v>61.744199999999999</v>
      </c>
    </row>
    <row r="367" spans="1:16">
      <c r="A367">
        <v>366</v>
      </c>
      <c r="B367" t="s">
        <v>430</v>
      </c>
      <c r="C367" t="s">
        <v>26</v>
      </c>
      <c r="D367" t="s">
        <v>385</v>
      </c>
      <c r="E367">
        <v>1</v>
      </c>
      <c r="F367">
        <v>309.1825</v>
      </c>
      <c r="G367">
        <v>45.136369999999999</v>
      </c>
      <c r="H367">
        <v>200.33279999999999</v>
      </c>
      <c r="I367">
        <v>162.7124</v>
      </c>
      <c r="J367">
        <v>11.98868</v>
      </c>
      <c r="K367">
        <v>-36.598230000000001</v>
      </c>
      <c r="L367">
        <v>13130</v>
      </c>
      <c r="M367">
        <v>123</v>
      </c>
      <c r="N367">
        <v>1046</v>
      </c>
      <c r="O367">
        <v>0.50609999999999999</v>
      </c>
      <c r="P367">
        <v>62.250299999999996</v>
      </c>
    </row>
    <row r="368" spans="1:16">
      <c r="A368">
        <v>367</v>
      </c>
      <c r="B368" t="s">
        <v>430</v>
      </c>
      <c r="C368" t="s">
        <v>26</v>
      </c>
      <c r="D368" t="s">
        <v>385</v>
      </c>
      <c r="E368">
        <v>1</v>
      </c>
      <c r="F368">
        <v>309.2792</v>
      </c>
      <c r="G368">
        <v>45.136940000000003</v>
      </c>
      <c r="H368">
        <v>199.8015</v>
      </c>
      <c r="I368">
        <v>162.745</v>
      </c>
      <c r="J368">
        <v>11.946099999999999</v>
      </c>
      <c r="K368">
        <v>-36.589680000000001</v>
      </c>
      <c r="L368">
        <v>13192</v>
      </c>
      <c r="M368">
        <v>124</v>
      </c>
      <c r="N368">
        <v>1066</v>
      </c>
      <c r="O368">
        <v>0.50609999999999999</v>
      </c>
      <c r="P368">
        <v>62.756399999999999</v>
      </c>
    </row>
    <row r="369" spans="1:16">
      <c r="A369">
        <v>368</v>
      </c>
      <c r="B369" t="s">
        <v>430</v>
      </c>
      <c r="C369" t="s">
        <v>26</v>
      </c>
      <c r="D369" t="s">
        <v>385</v>
      </c>
      <c r="E369">
        <v>1</v>
      </c>
      <c r="F369">
        <v>309.38229999999999</v>
      </c>
      <c r="G369">
        <v>45.137540000000001</v>
      </c>
      <c r="H369">
        <v>199.23480000000001</v>
      </c>
      <c r="I369">
        <v>162.77979999999999</v>
      </c>
      <c r="J369">
        <v>11.900690000000001</v>
      </c>
      <c r="K369">
        <v>-36.580590000000001</v>
      </c>
      <c r="L369">
        <v>13254</v>
      </c>
      <c r="M369">
        <v>125</v>
      </c>
      <c r="N369">
        <v>1066</v>
      </c>
      <c r="O369">
        <v>0.50609999999999999</v>
      </c>
      <c r="P369">
        <v>63.262500000000003</v>
      </c>
    </row>
    <row r="370" spans="1:16">
      <c r="A370">
        <v>369</v>
      </c>
      <c r="B370" t="s">
        <v>430</v>
      </c>
      <c r="C370" t="s">
        <v>26</v>
      </c>
      <c r="D370" t="s">
        <v>385</v>
      </c>
      <c r="E370">
        <v>1</v>
      </c>
      <c r="F370">
        <v>309.48540000000003</v>
      </c>
      <c r="G370">
        <v>45.138150000000003</v>
      </c>
      <c r="H370">
        <v>198.66810000000001</v>
      </c>
      <c r="I370">
        <v>162.81460000000001</v>
      </c>
      <c r="J370">
        <v>11.855270000000001</v>
      </c>
      <c r="K370">
        <v>-36.571530000000003</v>
      </c>
      <c r="L370">
        <v>13315</v>
      </c>
      <c r="M370">
        <v>126</v>
      </c>
      <c r="N370">
        <v>1084</v>
      </c>
      <c r="O370">
        <v>0.50609999999999999</v>
      </c>
      <c r="P370">
        <v>63.768599999999999</v>
      </c>
    </row>
    <row r="371" spans="1:16">
      <c r="A371">
        <v>370</v>
      </c>
      <c r="B371" t="s">
        <v>430</v>
      </c>
      <c r="C371" t="s">
        <v>26</v>
      </c>
      <c r="D371" t="s">
        <v>385</v>
      </c>
      <c r="E371">
        <v>1</v>
      </c>
      <c r="F371">
        <v>309.59500000000003</v>
      </c>
      <c r="G371">
        <v>45.13879</v>
      </c>
      <c r="H371">
        <v>198.066</v>
      </c>
      <c r="I371">
        <v>162.85159999999999</v>
      </c>
      <c r="J371">
        <v>11.807</v>
      </c>
      <c r="K371">
        <v>-36.56194</v>
      </c>
      <c r="L371">
        <v>13392</v>
      </c>
      <c r="M371">
        <v>127</v>
      </c>
      <c r="N371">
        <v>1084</v>
      </c>
      <c r="O371">
        <v>0.50609999999999999</v>
      </c>
      <c r="P371">
        <v>64.274699999999996</v>
      </c>
    </row>
    <row r="372" spans="1:16">
      <c r="A372">
        <v>371</v>
      </c>
      <c r="B372" t="s">
        <v>430</v>
      </c>
      <c r="C372" t="s">
        <v>26</v>
      </c>
      <c r="D372" t="s">
        <v>385</v>
      </c>
      <c r="E372">
        <v>1</v>
      </c>
      <c r="F372">
        <v>309.69170000000003</v>
      </c>
      <c r="G372">
        <v>45.13937</v>
      </c>
      <c r="H372">
        <v>197.53479999999999</v>
      </c>
      <c r="I372">
        <v>162.88409999999999</v>
      </c>
      <c r="J372">
        <v>11.76441</v>
      </c>
      <c r="K372">
        <v>-36.5535</v>
      </c>
      <c r="L372">
        <v>13440</v>
      </c>
      <c r="M372">
        <v>128</v>
      </c>
      <c r="N372">
        <v>1108</v>
      </c>
      <c r="O372">
        <v>0.50609999999999999</v>
      </c>
      <c r="P372">
        <v>64.780799999999999</v>
      </c>
    </row>
    <row r="373" spans="1:16">
      <c r="A373">
        <v>372</v>
      </c>
      <c r="B373" t="s">
        <v>430</v>
      </c>
      <c r="C373" t="s">
        <v>26</v>
      </c>
      <c r="D373" t="s">
        <v>385</v>
      </c>
      <c r="E373">
        <v>1</v>
      </c>
      <c r="F373">
        <v>309.7885</v>
      </c>
      <c r="G373">
        <v>45.13993</v>
      </c>
      <c r="H373">
        <v>197.0035</v>
      </c>
      <c r="I373">
        <v>162.91669999999999</v>
      </c>
      <c r="J373">
        <v>11.72181</v>
      </c>
      <c r="K373">
        <v>-36.545090000000002</v>
      </c>
      <c r="L373">
        <v>13502</v>
      </c>
      <c r="M373">
        <v>129</v>
      </c>
      <c r="N373">
        <v>1136</v>
      </c>
      <c r="O373">
        <v>0.50609999999999999</v>
      </c>
      <c r="P373">
        <v>65.286900000000003</v>
      </c>
    </row>
    <row r="374" spans="1:16">
      <c r="A374">
        <v>373</v>
      </c>
      <c r="B374" t="s">
        <v>430</v>
      </c>
      <c r="C374" t="s">
        <v>26</v>
      </c>
      <c r="D374" t="s">
        <v>385</v>
      </c>
      <c r="E374">
        <v>1</v>
      </c>
      <c r="F374">
        <v>309.87869999999998</v>
      </c>
      <c r="G374">
        <v>45.140459999999997</v>
      </c>
      <c r="H374">
        <v>196.5076</v>
      </c>
      <c r="I374">
        <v>162.94710000000001</v>
      </c>
      <c r="J374">
        <v>11.68205</v>
      </c>
      <c r="K374">
        <v>-36.537260000000003</v>
      </c>
      <c r="L374">
        <v>13564</v>
      </c>
      <c r="M374">
        <v>130</v>
      </c>
      <c r="N374">
        <v>1136</v>
      </c>
      <c r="O374">
        <v>0.50609999999999999</v>
      </c>
      <c r="P374">
        <v>65.793000000000006</v>
      </c>
    </row>
    <row r="375" spans="1:16">
      <c r="A375">
        <v>374</v>
      </c>
      <c r="B375" t="s">
        <v>430</v>
      </c>
      <c r="C375" t="s">
        <v>26</v>
      </c>
      <c r="D375" t="s">
        <v>385</v>
      </c>
      <c r="E375">
        <v>1</v>
      </c>
      <c r="F375">
        <v>309.99470000000002</v>
      </c>
      <c r="G375">
        <v>45.141150000000003</v>
      </c>
      <c r="H375">
        <v>195.87010000000001</v>
      </c>
      <c r="I375">
        <v>162.9862</v>
      </c>
      <c r="J375">
        <v>11.63092</v>
      </c>
      <c r="K375">
        <v>-36.527230000000003</v>
      </c>
      <c r="L375">
        <v>13626</v>
      </c>
      <c r="M375">
        <v>131</v>
      </c>
      <c r="N375">
        <v>1154</v>
      </c>
      <c r="O375">
        <v>0.50609999999999999</v>
      </c>
      <c r="P375">
        <v>66.299099999999996</v>
      </c>
    </row>
    <row r="376" spans="1:16">
      <c r="A376">
        <v>375</v>
      </c>
      <c r="B376" t="s">
        <v>430</v>
      </c>
      <c r="C376" t="s">
        <v>26</v>
      </c>
      <c r="D376" t="s">
        <v>385</v>
      </c>
      <c r="E376">
        <v>1</v>
      </c>
      <c r="F376">
        <v>310.09789999999998</v>
      </c>
      <c r="G376">
        <v>45.141750000000002</v>
      </c>
      <c r="H376">
        <v>195.30340000000001</v>
      </c>
      <c r="I376">
        <v>163.02090000000001</v>
      </c>
      <c r="J376">
        <v>11.585459999999999</v>
      </c>
      <c r="K376">
        <v>-36.518340000000002</v>
      </c>
      <c r="L376">
        <v>13705</v>
      </c>
      <c r="M376">
        <v>132</v>
      </c>
      <c r="N376">
        <v>1172</v>
      </c>
      <c r="O376">
        <v>0.50609999999999999</v>
      </c>
      <c r="P376">
        <v>66.805199999999999</v>
      </c>
    </row>
    <row r="377" spans="1:16">
      <c r="A377">
        <v>376</v>
      </c>
      <c r="B377" t="s">
        <v>430</v>
      </c>
      <c r="C377" t="s">
        <v>26</v>
      </c>
      <c r="D377" t="s">
        <v>385</v>
      </c>
      <c r="E377">
        <v>1</v>
      </c>
      <c r="F377">
        <v>310.18810000000002</v>
      </c>
      <c r="G377">
        <v>45.14228</v>
      </c>
      <c r="H377">
        <v>194.80760000000001</v>
      </c>
      <c r="I377">
        <v>163.05119999999999</v>
      </c>
      <c r="J377">
        <v>11.54569</v>
      </c>
      <c r="K377">
        <v>-36.510590000000001</v>
      </c>
      <c r="L377">
        <v>13751</v>
      </c>
      <c r="M377">
        <v>133</v>
      </c>
      <c r="N377">
        <v>1172</v>
      </c>
      <c r="O377">
        <v>0.50609999999999999</v>
      </c>
      <c r="P377">
        <v>67.311300000000003</v>
      </c>
    </row>
    <row r="378" spans="1:16">
      <c r="A378">
        <v>377</v>
      </c>
      <c r="B378" t="s">
        <v>430</v>
      </c>
      <c r="C378" t="s">
        <v>26</v>
      </c>
      <c r="D378" t="s">
        <v>385</v>
      </c>
      <c r="E378">
        <v>1</v>
      </c>
      <c r="F378">
        <v>310.29129999999998</v>
      </c>
      <c r="G378">
        <v>45.142890000000001</v>
      </c>
      <c r="H378">
        <v>194.24090000000001</v>
      </c>
      <c r="I378">
        <v>163.08590000000001</v>
      </c>
      <c r="J378">
        <v>11.500220000000001</v>
      </c>
      <c r="K378">
        <v>-36.501759999999997</v>
      </c>
      <c r="L378">
        <v>13813</v>
      </c>
      <c r="M378">
        <v>134</v>
      </c>
      <c r="N378">
        <v>1187</v>
      </c>
      <c r="O378">
        <v>0.50609999999999999</v>
      </c>
      <c r="P378">
        <v>67.817399999999992</v>
      </c>
    </row>
    <row r="379" spans="1:16">
      <c r="A379">
        <v>378</v>
      </c>
      <c r="B379" t="s">
        <v>430</v>
      </c>
      <c r="C379" t="s">
        <v>26</v>
      </c>
      <c r="D379" t="s">
        <v>385</v>
      </c>
      <c r="E379">
        <v>1</v>
      </c>
      <c r="F379">
        <v>310.38799999999998</v>
      </c>
      <c r="G379">
        <v>45.143459999999997</v>
      </c>
      <c r="H379">
        <v>193.70959999999999</v>
      </c>
      <c r="I379">
        <v>163.11840000000001</v>
      </c>
      <c r="J379">
        <v>11.457599999999999</v>
      </c>
      <c r="K379">
        <v>-36.493510000000001</v>
      </c>
      <c r="L379">
        <v>13876</v>
      </c>
      <c r="M379">
        <v>135</v>
      </c>
      <c r="N379">
        <v>1195</v>
      </c>
      <c r="O379">
        <v>0.50609999999999999</v>
      </c>
      <c r="P379">
        <v>68.323499999999996</v>
      </c>
    </row>
    <row r="380" spans="1:16">
      <c r="A380">
        <v>379</v>
      </c>
      <c r="B380" t="s">
        <v>430</v>
      </c>
      <c r="C380" t="s">
        <v>26</v>
      </c>
      <c r="D380" t="s">
        <v>385</v>
      </c>
      <c r="E380">
        <v>1</v>
      </c>
      <c r="F380">
        <v>310.49110000000002</v>
      </c>
      <c r="G380">
        <v>45.144069999999999</v>
      </c>
      <c r="H380">
        <v>193.1429</v>
      </c>
      <c r="I380">
        <v>163.15309999999999</v>
      </c>
      <c r="J380">
        <v>11.41212</v>
      </c>
      <c r="K380">
        <v>-36.484740000000002</v>
      </c>
      <c r="L380">
        <v>13939</v>
      </c>
      <c r="M380">
        <v>136</v>
      </c>
      <c r="N380">
        <v>1195</v>
      </c>
      <c r="O380">
        <v>0.50609999999999999</v>
      </c>
      <c r="P380">
        <v>68.829599999999999</v>
      </c>
    </row>
    <row r="381" spans="1:16">
      <c r="A381">
        <v>380</v>
      </c>
      <c r="B381" t="s">
        <v>430</v>
      </c>
      <c r="C381" t="s">
        <v>26</v>
      </c>
      <c r="D381" t="s">
        <v>385</v>
      </c>
      <c r="E381">
        <v>1</v>
      </c>
      <c r="F381">
        <v>310.60070000000002</v>
      </c>
      <c r="G381">
        <v>45.144710000000003</v>
      </c>
      <c r="H381">
        <v>192.54079999999999</v>
      </c>
      <c r="I381">
        <v>163.18989999999999</v>
      </c>
      <c r="J381">
        <v>11.363799999999999</v>
      </c>
      <c r="K381">
        <v>-36.475450000000002</v>
      </c>
      <c r="L381">
        <v>14016</v>
      </c>
      <c r="M381">
        <v>137</v>
      </c>
      <c r="N381">
        <v>1211</v>
      </c>
      <c r="O381">
        <v>0.50609999999999999</v>
      </c>
      <c r="P381">
        <v>69.335700000000003</v>
      </c>
    </row>
    <row r="382" spans="1:16">
      <c r="A382">
        <v>381</v>
      </c>
      <c r="B382" t="s">
        <v>430</v>
      </c>
      <c r="C382" t="s">
        <v>26</v>
      </c>
      <c r="D382" t="s">
        <v>385</v>
      </c>
      <c r="E382">
        <v>1</v>
      </c>
      <c r="F382">
        <v>310.6909</v>
      </c>
      <c r="G382">
        <v>45.145240000000001</v>
      </c>
      <c r="H382">
        <v>192.04499999999999</v>
      </c>
      <c r="I382">
        <v>163.22020000000001</v>
      </c>
      <c r="J382">
        <v>11.324009999999999</v>
      </c>
      <c r="K382">
        <v>-36.467820000000003</v>
      </c>
      <c r="L382">
        <v>14062</v>
      </c>
      <c r="M382">
        <v>138</v>
      </c>
      <c r="N382">
        <v>1211</v>
      </c>
      <c r="O382">
        <v>0.50609999999999999</v>
      </c>
      <c r="P382">
        <v>69.841800000000006</v>
      </c>
    </row>
    <row r="383" spans="1:16">
      <c r="A383">
        <v>382</v>
      </c>
      <c r="B383" t="s">
        <v>430</v>
      </c>
      <c r="C383" t="s">
        <v>26</v>
      </c>
      <c r="D383" t="s">
        <v>385</v>
      </c>
      <c r="E383">
        <v>1</v>
      </c>
      <c r="F383">
        <v>310.79410000000001</v>
      </c>
      <c r="G383">
        <v>45.145850000000003</v>
      </c>
      <c r="H383">
        <v>191.47829999999999</v>
      </c>
      <c r="I383">
        <v>163.25479999999999</v>
      </c>
      <c r="J383">
        <v>11.27852</v>
      </c>
      <c r="K383">
        <v>-36.459139999999998</v>
      </c>
      <c r="L383">
        <v>14124</v>
      </c>
      <c r="M383">
        <v>139</v>
      </c>
      <c r="N383">
        <v>1237</v>
      </c>
      <c r="O383">
        <v>0.50609999999999999</v>
      </c>
      <c r="P383">
        <v>70.347899999999996</v>
      </c>
    </row>
    <row r="384" spans="1:16">
      <c r="A384">
        <v>383</v>
      </c>
      <c r="B384" t="s">
        <v>430</v>
      </c>
      <c r="C384" t="s">
        <v>26</v>
      </c>
      <c r="D384" t="s">
        <v>385</v>
      </c>
      <c r="E384">
        <v>1</v>
      </c>
      <c r="F384">
        <v>310.8972</v>
      </c>
      <c r="G384">
        <v>45.146459999999998</v>
      </c>
      <c r="H384">
        <v>190.91159999999999</v>
      </c>
      <c r="I384">
        <v>163.2894</v>
      </c>
      <c r="J384">
        <v>11.23302</v>
      </c>
      <c r="K384">
        <v>-36.450479999999999</v>
      </c>
      <c r="L384">
        <v>14201</v>
      </c>
      <c r="M384">
        <v>140</v>
      </c>
      <c r="N384">
        <v>1261</v>
      </c>
      <c r="O384">
        <v>0.50609999999999999</v>
      </c>
      <c r="P384">
        <v>70.853999999999999</v>
      </c>
    </row>
    <row r="385" spans="1:16">
      <c r="A385">
        <v>384</v>
      </c>
      <c r="B385" t="s">
        <v>430</v>
      </c>
      <c r="C385" t="s">
        <v>26</v>
      </c>
      <c r="D385" t="s">
        <v>385</v>
      </c>
      <c r="E385">
        <v>1</v>
      </c>
      <c r="F385">
        <v>311.00040000000001</v>
      </c>
      <c r="G385">
        <v>45.147060000000003</v>
      </c>
      <c r="H385">
        <v>190.3449</v>
      </c>
      <c r="I385">
        <v>163.32400000000001</v>
      </c>
      <c r="J385">
        <v>11.187519999999999</v>
      </c>
      <c r="K385">
        <v>-36.441859999999998</v>
      </c>
      <c r="L385">
        <v>14264</v>
      </c>
      <c r="M385">
        <v>141</v>
      </c>
      <c r="N385">
        <v>1284</v>
      </c>
      <c r="O385">
        <v>0.50609999999999999</v>
      </c>
      <c r="P385">
        <v>71.360100000000003</v>
      </c>
    </row>
    <row r="386" spans="1:16">
      <c r="A386">
        <v>385</v>
      </c>
      <c r="B386" t="s">
        <v>430</v>
      </c>
      <c r="C386" t="s">
        <v>26</v>
      </c>
      <c r="D386" t="s">
        <v>385</v>
      </c>
      <c r="E386">
        <v>1</v>
      </c>
      <c r="F386">
        <v>311.09710000000001</v>
      </c>
      <c r="G386">
        <v>45.147629999999999</v>
      </c>
      <c r="H386">
        <v>189.81360000000001</v>
      </c>
      <c r="I386">
        <v>163.35640000000001</v>
      </c>
      <c r="J386">
        <v>11.144869999999999</v>
      </c>
      <c r="K386">
        <v>-36.433799999999998</v>
      </c>
      <c r="L386">
        <v>14326</v>
      </c>
      <c r="M386">
        <v>142</v>
      </c>
      <c r="N386">
        <v>1284</v>
      </c>
      <c r="O386">
        <v>0.50609999999999999</v>
      </c>
      <c r="P386">
        <v>71.866199999999992</v>
      </c>
    </row>
    <row r="387" spans="1:16">
      <c r="A387">
        <v>386</v>
      </c>
      <c r="B387" t="s">
        <v>430</v>
      </c>
      <c r="C387" t="s">
        <v>26</v>
      </c>
      <c r="D387" t="s">
        <v>385</v>
      </c>
      <c r="E387">
        <v>1</v>
      </c>
      <c r="F387">
        <v>311.19380000000001</v>
      </c>
      <c r="G387">
        <v>45.148200000000003</v>
      </c>
      <c r="H387">
        <v>189.28229999999999</v>
      </c>
      <c r="I387">
        <v>163.3888</v>
      </c>
      <c r="J387">
        <v>11.1022</v>
      </c>
      <c r="K387">
        <v>-36.425759999999997</v>
      </c>
      <c r="L387">
        <v>14374</v>
      </c>
      <c r="M387">
        <v>143</v>
      </c>
      <c r="N387">
        <v>1298</v>
      </c>
      <c r="O387">
        <v>0.50609999999999999</v>
      </c>
      <c r="P387">
        <v>72.372299999999996</v>
      </c>
    </row>
    <row r="388" spans="1:16">
      <c r="A388">
        <v>387</v>
      </c>
      <c r="B388" t="s">
        <v>430</v>
      </c>
      <c r="C388" t="s">
        <v>26</v>
      </c>
      <c r="D388" t="s">
        <v>385</v>
      </c>
      <c r="E388">
        <v>1</v>
      </c>
      <c r="F388">
        <v>311.29689999999999</v>
      </c>
      <c r="G388">
        <v>45.148809999999997</v>
      </c>
      <c r="H388">
        <v>188.7157</v>
      </c>
      <c r="I388">
        <v>163.42339999999999</v>
      </c>
      <c r="J388">
        <v>11.05669</v>
      </c>
      <c r="K388">
        <v>-36.41722</v>
      </c>
      <c r="L388">
        <v>14437</v>
      </c>
      <c r="M388">
        <v>144</v>
      </c>
      <c r="N388">
        <v>1298</v>
      </c>
      <c r="O388">
        <v>0.50609999999999999</v>
      </c>
      <c r="P388">
        <v>72.878399999999999</v>
      </c>
    </row>
    <row r="389" spans="1:16">
      <c r="A389">
        <v>388</v>
      </c>
      <c r="B389" t="s">
        <v>430</v>
      </c>
      <c r="C389" t="s">
        <v>26</v>
      </c>
      <c r="D389" t="s">
        <v>385</v>
      </c>
      <c r="E389">
        <v>1</v>
      </c>
      <c r="F389">
        <v>311.40010000000001</v>
      </c>
      <c r="G389">
        <v>45.149410000000003</v>
      </c>
      <c r="H389">
        <v>188.149</v>
      </c>
      <c r="I389">
        <v>163.4579</v>
      </c>
      <c r="J389">
        <v>11.01117</v>
      </c>
      <c r="K389">
        <v>-36.408700000000003</v>
      </c>
      <c r="L389">
        <v>14514</v>
      </c>
      <c r="M389">
        <v>145</v>
      </c>
      <c r="N389">
        <v>1298</v>
      </c>
      <c r="O389">
        <v>0.50609999999999999</v>
      </c>
      <c r="P389">
        <v>73.384500000000003</v>
      </c>
    </row>
    <row r="390" spans="1:16">
      <c r="A390">
        <v>389</v>
      </c>
      <c r="B390" t="s">
        <v>430</v>
      </c>
      <c r="C390" t="s">
        <v>26</v>
      </c>
      <c r="D390" t="s">
        <v>385</v>
      </c>
      <c r="E390">
        <v>1</v>
      </c>
      <c r="F390">
        <v>311.50319999999999</v>
      </c>
      <c r="G390">
        <v>45.150019999999998</v>
      </c>
      <c r="H390">
        <v>187.5823</v>
      </c>
      <c r="I390">
        <v>163.49250000000001</v>
      </c>
      <c r="J390">
        <v>10.96565</v>
      </c>
      <c r="K390">
        <v>-36.400219999999997</v>
      </c>
      <c r="L390">
        <v>14577</v>
      </c>
      <c r="M390">
        <v>146</v>
      </c>
      <c r="N390">
        <v>1298</v>
      </c>
      <c r="O390">
        <v>0.50609999999999999</v>
      </c>
      <c r="P390">
        <v>73.890600000000006</v>
      </c>
    </row>
    <row r="391" spans="1:16">
      <c r="A391">
        <v>390</v>
      </c>
      <c r="B391" t="s">
        <v>430</v>
      </c>
      <c r="C391" t="s">
        <v>26</v>
      </c>
      <c r="D391" t="s">
        <v>385</v>
      </c>
      <c r="E391">
        <v>1</v>
      </c>
      <c r="F391">
        <v>311.60640000000001</v>
      </c>
      <c r="G391">
        <v>45.15063</v>
      </c>
      <c r="H391">
        <v>187.01560000000001</v>
      </c>
      <c r="I391">
        <v>163.52699999999999</v>
      </c>
      <c r="J391">
        <v>10.920120000000001</v>
      </c>
      <c r="K391">
        <v>-36.391759999999998</v>
      </c>
      <c r="L391">
        <v>14639</v>
      </c>
      <c r="M391">
        <v>147</v>
      </c>
      <c r="N391">
        <v>1295</v>
      </c>
      <c r="O391">
        <v>0.50609999999999999</v>
      </c>
      <c r="P391">
        <v>74.396699999999996</v>
      </c>
    </row>
    <row r="392" spans="1:16">
      <c r="A392">
        <v>391</v>
      </c>
      <c r="B392" t="s">
        <v>430</v>
      </c>
      <c r="C392" t="s">
        <v>26</v>
      </c>
      <c r="D392" t="s">
        <v>385</v>
      </c>
      <c r="E392">
        <v>1</v>
      </c>
      <c r="F392">
        <v>311.72890000000001</v>
      </c>
      <c r="G392">
        <v>45.151350000000001</v>
      </c>
      <c r="H392">
        <v>186.34270000000001</v>
      </c>
      <c r="I392">
        <v>163.56800000000001</v>
      </c>
      <c r="J392">
        <v>10.86605</v>
      </c>
      <c r="K392">
        <v>-36.38176</v>
      </c>
      <c r="L392">
        <v>14717</v>
      </c>
      <c r="M392">
        <v>148</v>
      </c>
      <c r="N392">
        <v>1295</v>
      </c>
      <c r="O392">
        <v>0.50609999999999999</v>
      </c>
      <c r="P392">
        <v>74.902799999999999</v>
      </c>
    </row>
    <row r="393" spans="1:16">
      <c r="A393">
        <v>392</v>
      </c>
      <c r="B393" t="s">
        <v>430</v>
      </c>
      <c r="C393" t="s">
        <v>26</v>
      </c>
      <c r="D393" t="s">
        <v>385</v>
      </c>
      <c r="E393">
        <v>1</v>
      </c>
      <c r="F393">
        <v>311.79329999999999</v>
      </c>
      <c r="G393">
        <v>45.151730000000001</v>
      </c>
      <c r="H393">
        <v>185.98849999999999</v>
      </c>
      <c r="I393">
        <v>163.58959999999999</v>
      </c>
      <c r="J393">
        <v>10.837580000000001</v>
      </c>
      <c r="K393">
        <v>-36.376510000000003</v>
      </c>
      <c r="L393">
        <v>14749</v>
      </c>
      <c r="M393">
        <v>149</v>
      </c>
      <c r="N393">
        <v>1280</v>
      </c>
      <c r="O393">
        <v>0.50609999999999999</v>
      </c>
      <c r="P393">
        <v>75.408900000000003</v>
      </c>
    </row>
    <row r="394" spans="1:16">
      <c r="A394">
        <v>393</v>
      </c>
      <c r="B394" t="s">
        <v>430</v>
      </c>
      <c r="C394" t="s">
        <v>26</v>
      </c>
      <c r="D394" t="s">
        <v>385</v>
      </c>
      <c r="E394">
        <v>1</v>
      </c>
      <c r="F394">
        <v>311.90289999999999</v>
      </c>
      <c r="G394">
        <v>45.152369999999998</v>
      </c>
      <c r="H394">
        <v>185.38640000000001</v>
      </c>
      <c r="I394">
        <v>163.62620000000001</v>
      </c>
      <c r="J394">
        <v>10.789199999999999</v>
      </c>
      <c r="K394">
        <v>-36.367620000000002</v>
      </c>
      <c r="L394">
        <v>14826</v>
      </c>
      <c r="M394">
        <v>150</v>
      </c>
      <c r="N394">
        <v>1280</v>
      </c>
      <c r="O394">
        <v>0.50609999999999999</v>
      </c>
      <c r="P394">
        <v>75.914999999999992</v>
      </c>
    </row>
    <row r="395" spans="1:16">
      <c r="A395">
        <v>394</v>
      </c>
      <c r="B395" t="s">
        <v>430</v>
      </c>
      <c r="C395" t="s">
        <v>26</v>
      </c>
      <c r="D395" t="s">
        <v>385</v>
      </c>
      <c r="E395">
        <v>1</v>
      </c>
      <c r="F395">
        <v>311.99959999999999</v>
      </c>
      <c r="G395">
        <v>45.152940000000001</v>
      </c>
      <c r="H395">
        <v>184.85509999999999</v>
      </c>
      <c r="I395">
        <v>163.6585</v>
      </c>
      <c r="J395">
        <v>10.74649</v>
      </c>
      <c r="K395">
        <v>-36.3598</v>
      </c>
      <c r="L395">
        <v>14872</v>
      </c>
      <c r="M395">
        <v>151</v>
      </c>
      <c r="N395">
        <v>1259</v>
      </c>
      <c r="O395">
        <v>0.50609999999999999</v>
      </c>
      <c r="P395">
        <v>76.421099999999996</v>
      </c>
    </row>
    <row r="396" spans="1:16">
      <c r="A396">
        <v>395</v>
      </c>
      <c r="B396" t="s">
        <v>430</v>
      </c>
      <c r="C396" t="s">
        <v>26</v>
      </c>
      <c r="D396" t="s">
        <v>385</v>
      </c>
      <c r="E396">
        <v>1</v>
      </c>
      <c r="F396">
        <v>312.09629999999999</v>
      </c>
      <c r="G396">
        <v>45.153509999999997</v>
      </c>
      <c r="H396">
        <v>184.32380000000001</v>
      </c>
      <c r="I396">
        <v>163.6908</v>
      </c>
      <c r="J396">
        <v>10.70379</v>
      </c>
      <c r="K396">
        <v>-36.351999999999997</v>
      </c>
      <c r="L396">
        <v>14951</v>
      </c>
      <c r="M396">
        <v>152</v>
      </c>
      <c r="N396">
        <v>1235</v>
      </c>
      <c r="O396">
        <v>0.50609999999999999</v>
      </c>
      <c r="P396">
        <v>76.927199999999999</v>
      </c>
    </row>
    <row r="397" spans="1:16">
      <c r="A397">
        <v>396</v>
      </c>
      <c r="B397" t="s">
        <v>430</v>
      </c>
      <c r="C397" t="s">
        <v>26</v>
      </c>
      <c r="D397" t="s">
        <v>385</v>
      </c>
      <c r="E397">
        <v>1</v>
      </c>
      <c r="F397">
        <v>312.23169999999999</v>
      </c>
      <c r="G397">
        <v>45.154299999999999</v>
      </c>
      <c r="H397">
        <v>183.58</v>
      </c>
      <c r="I397">
        <v>163.73599999999999</v>
      </c>
      <c r="J397">
        <v>10.643990000000001</v>
      </c>
      <c r="K397">
        <v>-36.34113</v>
      </c>
      <c r="L397">
        <v>15029</v>
      </c>
      <c r="M397">
        <v>153</v>
      </c>
      <c r="N397">
        <v>1193</v>
      </c>
      <c r="O397">
        <v>0.50609999999999999</v>
      </c>
      <c r="P397">
        <v>77.433300000000003</v>
      </c>
    </row>
    <row r="398" spans="1:16">
      <c r="A398">
        <v>397</v>
      </c>
      <c r="B398" t="s">
        <v>430</v>
      </c>
      <c r="C398" t="s">
        <v>26</v>
      </c>
      <c r="D398" t="s">
        <v>385</v>
      </c>
      <c r="E398">
        <v>1</v>
      </c>
      <c r="F398">
        <v>312.30259999999998</v>
      </c>
      <c r="G398">
        <v>45.154719999999998</v>
      </c>
      <c r="H398">
        <v>183.19040000000001</v>
      </c>
      <c r="I398">
        <v>163.75970000000001</v>
      </c>
      <c r="J398">
        <v>10.61267</v>
      </c>
      <c r="K398">
        <v>-36.335459999999998</v>
      </c>
      <c r="L398">
        <v>15076</v>
      </c>
      <c r="M398">
        <v>154</v>
      </c>
      <c r="N398">
        <v>1193</v>
      </c>
      <c r="O398">
        <v>0.50609999999999999</v>
      </c>
      <c r="P398">
        <v>77.939400000000006</v>
      </c>
    </row>
    <row r="399" spans="1:16">
      <c r="A399">
        <v>398</v>
      </c>
      <c r="B399" t="s">
        <v>430</v>
      </c>
      <c r="C399" t="s">
        <v>26</v>
      </c>
      <c r="D399" t="s">
        <v>385</v>
      </c>
      <c r="E399">
        <v>1</v>
      </c>
      <c r="F399">
        <v>312.39929999999998</v>
      </c>
      <c r="G399">
        <v>45.155290000000001</v>
      </c>
      <c r="H399">
        <v>182.6592</v>
      </c>
      <c r="I399">
        <v>163.792</v>
      </c>
      <c r="J399">
        <v>10.56995</v>
      </c>
      <c r="K399">
        <v>-36.327739999999999</v>
      </c>
      <c r="L399">
        <v>15137</v>
      </c>
      <c r="M399">
        <v>155</v>
      </c>
      <c r="N399">
        <v>1129</v>
      </c>
      <c r="O399">
        <v>0.50609999999999999</v>
      </c>
      <c r="P399">
        <v>78.445499999999996</v>
      </c>
    </row>
    <row r="400" spans="1:16">
      <c r="A400">
        <v>399</v>
      </c>
      <c r="B400" t="s">
        <v>430</v>
      </c>
      <c r="C400" t="s">
        <v>26</v>
      </c>
      <c r="D400" t="s">
        <v>385</v>
      </c>
      <c r="E400">
        <v>1</v>
      </c>
      <c r="F400">
        <v>312.50889999999998</v>
      </c>
      <c r="G400">
        <v>45.155940000000001</v>
      </c>
      <c r="H400">
        <v>182.05709999999999</v>
      </c>
      <c r="I400">
        <v>163.82859999999999</v>
      </c>
      <c r="J400">
        <v>10.52153</v>
      </c>
      <c r="K400">
        <v>-36.319029999999998</v>
      </c>
      <c r="L400">
        <v>15200</v>
      </c>
      <c r="M400">
        <v>156</v>
      </c>
      <c r="N400">
        <v>1129</v>
      </c>
      <c r="O400">
        <v>0.50609999999999999</v>
      </c>
      <c r="P400">
        <v>78.951599999999999</v>
      </c>
    </row>
    <row r="401" spans="1:16">
      <c r="A401">
        <v>400</v>
      </c>
      <c r="B401" t="s">
        <v>430</v>
      </c>
      <c r="C401" t="s">
        <v>26</v>
      </c>
      <c r="D401" t="s">
        <v>385</v>
      </c>
      <c r="E401">
        <v>1</v>
      </c>
      <c r="F401">
        <v>312.60559999999998</v>
      </c>
      <c r="G401">
        <v>45.156509999999997</v>
      </c>
      <c r="H401">
        <v>181.5258</v>
      </c>
      <c r="I401">
        <v>163.86080000000001</v>
      </c>
      <c r="J401">
        <v>10.4788</v>
      </c>
      <c r="K401">
        <v>-36.311369999999997</v>
      </c>
      <c r="L401">
        <v>15262</v>
      </c>
      <c r="M401">
        <v>157</v>
      </c>
      <c r="N401">
        <v>1053</v>
      </c>
      <c r="O401">
        <v>0.50609999999999999</v>
      </c>
      <c r="P401">
        <v>79.457700000000003</v>
      </c>
    </row>
    <row r="402" spans="1:16">
      <c r="A402">
        <v>401</v>
      </c>
      <c r="B402" t="s">
        <v>430</v>
      </c>
      <c r="C402" t="s">
        <v>26</v>
      </c>
      <c r="D402" t="s">
        <v>385</v>
      </c>
      <c r="E402">
        <v>1</v>
      </c>
      <c r="F402">
        <v>312.73450000000003</v>
      </c>
      <c r="G402">
        <v>45.157260000000001</v>
      </c>
      <c r="H402">
        <v>180.81739999999999</v>
      </c>
      <c r="I402">
        <v>163.90379999999999</v>
      </c>
      <c r="J402">
        <v>10.42183</v>
      </c>
      <c r="K402">
        <v>-36.301189999999998</v>
      </c>
      <c r="L402">
        <v>15341</v>
      </c>
      <c r="M402">
        <v>158</v>
      </c>
      <c r="N402">
        <v>980</v>
      </c>
      <c r="O402">
        <v>0.50609999999999999</v>
      </c>
      <c r="P402">
        <v>79.963799999999992</v>
      </c>
    </row>
    <row r="403" spans="1:16">
      <c r="A403">
        <v>402</v>
      </c>
      <c r="B403" t="s">
        <v>430</v>
      </c>
      <c r="C403" t="s">
        <v>26</v>
      </c>
      <c r="D403" t="s">
        <v>385</v>
      </c>
      <c r="E403">
        <v>1</v>
      </c>
      <c r="F403">
        <v>312.80540000000002</v>
      </c>
      <c r="G403">
        <v>45.157679999999999</v>
      </c>
      <c r="H403">
        <v>180.42779999999999</v>
      </c>
      <c r="I403">
        <v>163.92750000000001</v>
      </c>
      <c r="J403">
        <v>10.39049</v>
      </c>
      <c r="K403">
        <v>-36.29562</v>
      </c>
      <c r="L403">
        <v>15372</v>
      </c>
      <c r="M403">
        <v>159</v>
      </c>
      <c r="N403">
        <v>980</v>
      </c>
      <c r="O403">
        <v>0.50609999999999999</v>
      </c>
      <c r="P403">
        <v>80.469899999999996</v>
      </c>
    </row>
    <row r="404" spans="1:16">
      <c r="A404">
        <v>403</v>
      </c>
      <c r="B404" t="s">
        <v>430</v>
      </c>
      <c r="C404" t="s">
        <v>26</v>
      </c>
      <c r="D404" t="s">
        <v>385</v>
      </c>
      <c r="E404">
        <v>1</v>
      </c>
      <c r="F404">
        <v>312.90859999999998</v>
      </c>
      <c r="G404">
        <v>45.158290000000001</v>
      </c>
      <c r="H404">
        <v>179.86109999999999</v>
      </c>
      <c r="I404">
        <v>163.96180000000001</v>
      </c>
      <c r="J404">
        <v>10.344900000000001</v>
      </c>
      <c r="K404">
        <v>-36.287529999999997</v>
      </c>
      <c r="L404">
        <v>15450</v>
      </c>
      <c r="M404">
        <v>160</v>
      </c>
      <c r="N404">
        <v>928</v>
      </c>
      <c r="O404">
        <v>0.50609999999999999</v>
      </c>
      <c r="P404">
        <v>80.975999999999999</v>
      </c>
    </row>
    <row r="405" spans="1:16">
      <c r="A405">
        <v>404</v>
      </c>
      <c r="B405" t="s">
        <v>430</v>
      </c>
      <c r="C405" t="s">
        <v>26</v>
      </c>
      <c r="D405" t="s">
        <v>385</v>
      </c>
      <c r="E405">
        <v>1</v>
      </c>
      <c r="F405">
        <v>313.01170000000002</v>
      </c>
      <c r="G405">
        <v>45.15889</v>
      </c>
      <c r="H405">
        <v>179.2944</v>
      </c>
      <c r="I405">
        <v>163.99619999999999</v>
      </c>
      <c r="J405">
        <v>10.299300000000001</v>
      </c>
      <c r="K405">
        <v>-36.279470000000003</v>
      </c>
      <c r="L405">
        <v>15497</v>
      </c>
      <c r="M405">
        <v>161</v>
      </c>
      <c r="N405">
        <v>909</v>
      </c>
      <c r="O405">
        <v>0.50609999999999999</v>
      </c>
      <c r="P405">
        <v>81.482100000000003</v>
      </c>
    </row>
    <row r="406" spans="1:16">
      <c r="A406">
        <v>405</v>
      </c>
      <c r="B406" t="s">
        <v>430</v>
      </c>
      <c r="C406" t="s">
        <v>26</v>
      </c>
      <c r="D406" t="s">
        <v>385</v>
      </c>
      <c r="E406">
        <v>1</v>
      </c>
      <c r="F406">
        <v>313.11489999999998</v>
      </c>
      <c r="G406">
        <v>45.159500000000001</v>
      </c>
      <c r="H406">
        <v>178.7278</v>
      </c>
      <c r="I406">
        <v>164.03049999999999</v>
      </c>
      <c r="J406">
        <v>10.2537</v>
      </c>
      <c r="K406">
        <v>-36.271439999999998</v>
      </c>
      <c r="L406">
        <v>15576</v>
      </c>
      <c r="M406">
        <v>162</v>
      </c>
      <c r="N406">
        <v>909</v>
      </c>
      <c r="O406">
        <v>0.50609999999999999</v>
      </c>
      <c r="P406">
        <v>81.988200000000006</v>
      </c>
    </row>
    <row r="407" spans="1:16">
      <c r="A407">
        <v>406</v>
      </c>
      <c r="B407" t="s">
        <v>430</v>
      </c>
      <c r="C407" t="s">
        <v>26</v>
      </c>
      <c r="D407" t="s">
        <v>385</v>
      </c>
      <c r="E407">
        <v>1</v>
      </c>
      <c r="F407">
        <v>313.2115</v>
      </c>
      <c r="G407">
        <v>45.160069999999997</v>
      </c>
      <c r="H407">
        <v>178.19649999999999</v>
      </c>
      <c r="I407">
        <v>164.06270000000001</v>
      </c>
      <c r="J407">
        <v>10.21095</v>
      </c>
      <c r="K407">
        <v>-36.263939999999998</v>
      </c>
      <c r="L407">
        <v>15623</v>
      </c>
      <c r="M407">
        <v>163</v>
      </c>
      <c r="N407">
        <v>907</v>
      </c>
      <c r="O407">
        <v>0.50609999999999999</v>
      </c>
      <c r="P407">
        <v>82.494299999999996</v>
      </c>
    </row>
    <row r="408" spans="1:16">
      <c r="A408">
        <v>407</v>
      </c>
      <c r="B408" t="s">
        <v>430</v>
      </c>
      <c r="C408" t="s">
        <v>26</v>
      </c>
      <c r="D408" t="s">
        <v>385</v>
      </c>
      <c r="E408">
        <v>1</v>
      </c>
      <c r="F408">
        <v>313.31470000000002</v>
      </c>
      <c r="G408">
        <v>45.160679999999999</v>
      </c>
      <c r="H408">
        <v>177.62979999999999</v>
      </c>
      <c r="I408">
        <v>164.09710000000001</v>
      </c>
      <c r="J408">
        <v>10.16534</v>
      </c>
      <c r="K408">
        <v>-36.255969999999998</v>
      </c>
      <c r="L408">
        <v>15701</v>
      </c>
      <c r="M408">
        <v>164</v>
      </c>
      <c r="N408">
        <v>907</v>
      </c>
      <c r="O408">
        <v>0.50609999999999999</v>
      </c>
      <c r="P408">
        <v>83.000399999999999</v>
      </c>
    </row>
    <row r="409" spans="1:16">
      <c r="A409">
        <v>408</v>
      </c>
      <c r="B409" t="s">
        <v>430</v>
      </c>
      <c r="C409" t="s">
        <v>26</v>
      </c>
      <c r="D409" t="s">
        <v>385</v>
      </c>
      <c r="E409">
        <v>1</v>
      </c>
      <c r="F409">
        <v>313.41140000000001</v>
      </c>
      <c r="G409">
        <v>45.161250000000003</v>
      </c>
      <c r="H409">
        <v>177.0985</v>
      </c>
      <c r="I409">
        <v>164.1292</v>
      </c>
      <c r="J409">
        <v>10.122579999999999</v>
      </c>
      <c r="K409">
        <v>-36.248519999999999</v>
      </c>
      <c r="L409">
        <v>15763</v>
      </c>
      <c r="M409">
        <v>165</v>
      </c>
      <c r="N409">
        <v>901</v>
      </c>
      <c r="O409">
        <v>0.50609999999999999</v>
      </c>
      <c r="P409">
        <v>83.506500000000003</v>
      </c>
    </row>
    <row r="410" spans="1:16">
      <c r="A410">
        <v>409</v>
      </c>
      <c r="B410" t="s">
        <v>430</v>
      </c>
      <c r="C410" t="s">
        <v>26</v>
      </c>
      <c r="D410" t="s">
        <v>385</v>
      </c>
      <c r="E410">
        <v>1</v>
      </c>
      <c r="F410">
        <v>313.5145</v>
      </c>
      <c r="G410">
        <v>45.161850000000001</v>
      </c>
      <c r="H410">
        <v>176.5318</v>
      </c>
      <c r="I410">
        <v>164.1635</v>
      </c>
      <c r="J410">
        <v>10.07696</v>
      </c>
      <c r="K410">
        <v>-36.240600000000001</v>
      </c>
      <c r="L410">
        <v>15825</v>
      </c>
      <c r="M410">
        <v>166</v>
      </c>
      <c r="N410">
        <v>901</v>
      </c>
      <c r="O410">
        <v>0.50609999999999999</v>
      </c>
      <c r="P410">
        <v>84.012599999999992</v>
      </c>
    </row>
    <row r="411" spans="1:16">
      <c r="A411">
        <v>410</v>
      </c>
      <c r="B411" t="s">
        <v>430</v>
      </c>
      <c r="C411" t="s">
        <v>26</v>
      </c>
      <c r="D411" t="s">
        <v>385</v>
      </c>
      <c r="E411">
        <v>1</v>
      </c>
      <c r="F411">
        <v>313.6112</v>
      </c>
      <c r="G411">
        <v>45.162419999999997</v>
      </c>
      <c r="H411">
        <v>176.00059999999999</v>
      </c>
      <c r="I411">
        <v>164.19569999999999</v>
      </c>
      <c r="J411">
        <v>10.034190000000001</v>
      </c>
      <c r="K411">
        <v>-36.233199999999997</v>
      </c>
      <c r="L411">
        <v>15887</v>
      </c>
      <c r="M411">
        <v>167</v>
      </c>
      <c r="N411">
        <v>898</v>
      </c>
      <c r="O411">
        <v>0.50609999999999999</v>
      </c>
      <c r="P411">
        <v>84.518699999999995</v>
      </c>
    </row>
    <row r="412" spans="1:16">
      <c r="A412">
        <v>411</v>
      </c>
      <c r="B412" t="s">
        <v>430</v>
      </c>
      <c r="C412" t="s">
        <v>26</v>
      </c>
      <c r="D412" t="s">
        <v>385</v>
      </c>
      <c r="E412">
        <v>1</v>
      </c>
      <c r="F412">
        <v>313.74020000000002</v>
      </c>
      <c r="G412">
        <v>45.163179999999997</v>
      </c>
      <c r="H412">
        <v>175.29220000000001</v>
      </c>
      <c r="I412">
        <v>164.23859999999999</v>
      </c>
      <c r="J412">
        <v>9.9771549999999998</v>
      </c>
      <c r="K412">
        <v>-36.223379999999999</v>
      </c>
      <c r="L412">
        <v>15965</v>
      </c>
      <c r="M412">
        <v>168</v>
      </c>
      <c r="N412">
        <v>898</v>
      </c>
      <c r="O412">
        <v>0.50609999999999999</v>
      </c>
      <c r="P412">
        <v>85.024799999999999</v>
      </c>
    </row>
    <row r="413" spans="1:16">
      <c r="A413">
        <v>412</v>
      </c>
      <c r="B413" t="s">
        <v>430</v>
      </c>
      <c r="C413" t="s">
        <v>26</v>
      </c>
      <c r="D413" t="s">
        <v>385</v>
      </c>
      <c r="E413">
        <v>1</v>
      </c>
      <c r="F413">
        <v>313.81110000000001</v>
      </c>
      <c r="G413">
        <v>45.163600000000002</v>
      </c>
      <c r="H413">
        <v>174.90260000000001</v>
      </c>
      <c r="I413">
        <v>164.2621</v>
      </c>
      <c r="J413">
        <v>9.9457830000000005</v>
      </c>
      <c r="K413">
        <v>-36.218000000000004</v>
      </c>
      <c r="L413">
        <v>16010</v>
      </c>
      <c r="M413">
        <v>169</v>
      </c>
      <c r="N413">
        <v>894</v>
      </c>
      <c r="O413">
        <v>0.50609999999999999</v>
      </c>
      <c r="P413">
        <v>85.530900000000003</v>
      </c>
    </row>
    <row r="414" spans="1:16">
      <c r="A414">
        <v>413</v>
      </c>
      <c r="B414" t="s">
        <v>430</v>
      </c>
      <c r="C414" t="s">
        <v>26</v>
      </c>
      <c r="D414" t="s">
        <v>385</v>
      </c>
      <c r="E414">
        <v>1</v>
      </c>
      <c r="F414">
        <v>313.91419999999999</v>
      </c>
      <c r="G414">
        <v>45.164200000000001</v>
      </c>
      <c r="H414">
        <v>174.33590000000001</v>
      </c>
      <c r="I414">
        <v>164.29640000000001</v>
      </c>
      <c r="J414">
        <v>9.9001459999999994</v>
      </c>
      <c r="K414">
        <v>-36.210189999999997</v>
      </c>
      <c r="L414">
        <v>16073</v>
      </c>
      <c r="M414">
        <v>170</v>
      </c>
      <c r="N414">
        <v>894</v>
      </c>
      <c r="O414">
        <v>0.50609999999999999</v>
      </c>
      <c r="P414">
        <v>86.037000000000006</v>
      </c>
    </row>
    <row r="415" spans="1:16">
      <c r="A415">
        <v>414</v>
      </c>
      <c r="B415" t="s">
        <v>430</v>
      </c>
      <c r="C415" t="s">
        <v>26</v>
      </c>
      <c r="D415" t="s">
        <v>385</v>
      </c>
      <c r="E415">
        <v>1</v>
      </c>
      <c r="F415">
        <v>314.01740000000001</v>
      </c>
      <c r="G415">
        <v>45.164810000000003</v>
      </c>
      <c r="H415">
        <v>173.76920000000001</v>
      </c>
      <c r="I415">
        <v>164.3306</v>
      </c>
      <c r="J415">
        <v>9.8545060000000007</v>
      </c>
      <c r="K415">
        <v>-36.202419999999996</v>
      </c>
      <c r="L415">
        <v>16136</v>
      </c>
      <c r="M415">
        <v>171</v>
      </c>
      <c r="N415">
        <v>884</v>
      </c>
      <c r="O415">
        <v>0.50609999999999999</v>
      </c>
      <c r="P415">
        <v>86.543099999999995</v>
      </c>
    </row>
    <row r="416" spans="1:16">
      <c r="A416">
        <v>415</v>
      </c>
      <c r="B416" t="s">
        <v>430</v>
      </c>
      <c r="C416" t="s">
        <v>26</v>
      </c>
      <c r="D416" t="s">
        <v>385</v>
      </c>
      <c r="E416">
        <v>1</v>
      </c>
      <c r="F416">
        <v>314.12049999999999</v>
      </c>
      <c r="G416">
        <v>45.165419999999997</v>
      </c>
      <c r="H416">
        <v>173.20249999999999</v>
      </c>
      <c r="I416">
        <v>164.36490000000001</v>
      </c>
      <c r="J416">
        <v>9.8088610000000003</v>
      </c>
      <c r="K416">
        <v>-36.194659999999999</v>
      </c>
      <c r="L416">
        <v>16199</v>
      </c>
      <c r="M416">
        <v>172</v>
      </c>
      <c r="N416">
        <v>864</v>
      </c>
      <c r="O416">
        <v>0.50609999999999999</v>
      </c>
      <c r="P416">
        <v>87.049199999999999</v>
      </c>
    </row>
    <row r="417" spans="1:16">
      <c r="A417">
        <v>416</v>
      </c>
      <c r="B417" t="s">
        <v>430</v>
      </c>
      <c r="C417" t="s">
        <v>26</v>
      </c>
      <c r="D417" t="s">
        <v>385</v>
      </c>
      <c r="E417">
        <v>1</v>
      </c>
      <c r="F417">
        <v>314.23649999999998</v>
      </c>
      <c r="G417">
        <v>45.1661</v>
      </c>
      <c r="H417">
        <v>172.565</v>
      </c>
      <c r="I417">
        <v>164.4034</v>
      </c>
      <c r="J417">
        <v>9.7575050000000001</v>
      </c>
      <c r="K417">
        <v>-36.185980000000001</v>
      </c>
      <c r="L417">
        <v>16278</v>
      </c>
      <c r="M417">
        <v>173</v>
      </c>
      <c r="N417">
        <v>836</v>
      </c>
      <c r="O417">
        <v>0.50609999999999999</v>
      </c>
      <c r="P417">
        <v>87.555300000000003</v>
      </c>
    </row>
    <row r="418" spans="1:16">
      <c r="A418">
        <v>417</v>
      </c>
      <c r="B418" t="s">
        <v>430</v>
      </c>
      <c r="C418" t="s">
        <v>26</v>
      </c>
      <c r="D418" t="s">
        <v>385</v>
      </c>
      <c r="E418">
        <v>1</v>
      </c>
      <c r="F418">
        <v>314.3075</v>
      </c>
      <c r="G418">
        <v>45.166519999999998</v>
      </c>
      <c r="H418">
        <v>172.1754</v>
      </c>
      <c r="I418">
        <v>164.42689999999999</v>
      </c>
      <c r="J418">
        <v>9.7261179999999996</v>
      </c>
      <c r="K418">
        <v>-36.180689999999998</v>
      </c>
      <c r="L418">
        <v>16325</v>
      </c>
      <c r="M418">
        <v>174</v>
      </c>
      <c r="N418">
        <v>836</v>
      </c>
      <c r="O418">
        <v>0.50609999999999999</v>
      </c>
      <c r="P418">
        <v>88.061399999999992</v>
      </c>
    </row>
    <row r="419" spans="1:16">
      <c r="A419">
        <v>418</v>
      </c>
      <c r="B419" t="s">
        <v>430</v>
      </c>
      <c r="C419" t="s">
        <v>26</v>
      </c>
      <c r="D419" t="s">
        <v>385</v>
      </c>
      <c r="E419">
        <v>1</v>
      </c>
      <c r="F419">
        <v>314.4171</v>
      </c>
      <c r="G419">
        <v>45.167160000000003</v>
      </c>
      <c r="H419">
        <v>171.57329999999999</v>
      </c>
      <c r="I419">
        <v>164.4633</v>
      </c>
      <c r="J419">
        <v>9.6776070000000001</v>
      </c>
      <c r="K419">
        <v>-36.172550000000001</v>
      </c>
      <c r="L419">
        <v>16387</v>
      </c>
      <c r="M419">
        <v>175</v>
      </c>
      <c r="N419">
        <v>802</v>
      </c>
      <c r="O419">
        <v>0.50609999999999999</v>
      </c>
      <c r="P419">
        <v>88.567499999999995</v>
      </c>
    </row>
    <row r="420" spans="1:16">
      <c r="A420">
        <v>419</v>
      </c>
      <c r="B420" t="s">
        <v>430</v>
      </c>
      <c r="C420" t="s">
        <v>26</v>
      </c>
      <c r="D420" t="s">
        <v>385</v>
      </c>
      <c r="E420">
        <v>1</v>
      </c>
      <c r="F420">
        <v>314.52019999999999</v>
      </c>
      <c r="G420">
        <v>45.167769999999997</v>
      </c>
      <c r="H420">
        <v>171.00659999999999</v>
      </c>
      <c r="I420">
        <v>164.4975</v>
      </c>
      <c r="J420">
        <v>9.6319440000000007</v>
      </c>
      <c r="K420">
        <v>-36.164909999999999</v>
      </c>
      <c r="L420">
        <v>16448</v>
      </c>
      <c r="M420">
        <v>176</v>
      </c>
      <c r="N420">
        <v>802</v>
      </c>
      <c r="O420">
        <v>0.50609999999999999</v>
      </c>
      <c r="P420">
        <v>89.073599999999999</v>
      </c>
    </row>
    <row r="421" spans="1:16">
      <c r="A421">
        <v>420</v>
      </c>
      <c r="B421" t="s">
        <v>430</v>
      </c>
      <c r="C421" t="s">
        <v>26</v>
      </c>
      <c r="D421" t="s">
        <v>385</v>
      </c>
      <c r="E421">
        <v>1</v>
      </c>
      <c r="F421">
        <v>314.61689999999999</v>
      </c>
      <c r="G421">
        <v>45.168329999999997</v>
      </c>
      <c r="H421">
        <v>170.47540000000001</v>
      </c>
      <c r="I421">
        <v>164.52950000000001</v>
      </c>
      <c r="J421">
        <v>9.5891310000000001</v>
      </c>
      <c r="K421">
        <v>-36.157780000000002</v>
      </c>
      <c r="L421">
        <v>16511</v>
      </c>
      <c r="M421">
        <v>177</v>
      </c>
      <c r="N421">
        <v>771</v>
      </c>
      <c r="O421">
        <v>0.50609999999999999</v>
      </c>
      <c r="P421">
        <v>89.579700000000003</v>
      </c>
    </row>
    <row r="422" spans="1:16">
      <c r="A422">
        <v>421</v>
      </c>
      <c r="B422" t="s">
        <v>430</v>
      </c>
      <c r="C422" t="s">
        <v>26</v>
      </c>
      <c r="D422" t="s">
        <v>385</v>
      </c>
      <c r="E422">
        <v>1</v>
      </c>
      <c r="F422">
        <v>314.74579999999997</v>
      </c>
      <c r="G422">
        <v>45.169089999999997</v>
      </c>
      <c r="H422">
        <v>169.767</v>
      </c>
      <c r="I422">
        <v>164.57220000000001</v>
      </c>
      <c r="J422">
        <v>9.5320420000000006</v>
      </c>
      <c r="K422">
        <v>-36.148299999999999</v>
      </c>
      <c r="L422">
        <v>16588</v>
      </c>
      <c r="M422">
        <v>178</v>
      </c>
      <c r="N422">
        <v>748</v>
      </c>
      <c r="O422">
        <v>0.50609999999999999</v>
      </c>
      <c r="P422">
        <v>90.085800000000006</v>
      </c>
    </row>
    <row r="423" spans="1:16">
      <c r="A423">
        <v>422</v>
      </c>
      <c r="B423" t="s">
        <v>430</v>
      </c>
      <c r="C423" t="s">
        <v>26</v>
      </c>
      <c r="D423" t="s">
        <v>385</v>
      </c>
      <c r="E423">
        <v>1</v>
      </c>
      <c r="F423">
        <v>314.82319999999999</v>
      </c>
      <c r="G423">
        <v>45.169550000000001</v>
      </c>
      <c r="H423">
        <v>169.34200000000001</v>
      </c>
      <c r="I423">
        <v>164.59780000000001</v>
      </c>
      <c r="J423">
        <v>9.4977850000000004</v>
      </c>
      <c r="K423">
        <v>-36.14264</v>
      </c>
      <c r="L423">
        <v>16636</v>
      </c>
      <c r="M423">
        <v>179</v>
      </c>
      <c r="N423">
        <v>731</v>
      </c>
      <c r="O423">
        <v>0.50609999999999999</v>
      </c>
      <c r="P423">
        <v>90.591899999999995</v>
      </c>
    </row>
    <row r="424" spans="1:16">
      <c r="A424">
        <v>423</v>
      </c>
      <c r="B424" t="s">
        <v>430</v>
      </c>
      <c r="C424" t="s">
        <v>26</v>
      </c>
      <c r="D424" t="s">
        <v>385</v>
      </c>
      <c r="E424">
        <v>1</v>
      </c>
      <c r="F424">
        <v>314.92630000000003</v>
      </c>
      <c r="G424">
        <v>45.170160000000003</v>
      </c>
      <c r="H424">
        <v>168.77529999999999</v>
      </c>
      <c r="I424">
        <v>164.63200000000001</v>
      </c>
      <c r="J424">
        <v>9.4521049999999995</v>
      </c>
      <c r="K424">
        <v>-36.135120000000001</v>
      </c>
      <c r="L424">
        <v>16698</v>
      </c>
      <c r="M424">
        <v>180</v>
      </c>
      <c r="N424">
        <v>731</v>
      </c>
      <c r="O424">
        <v>0.50609999999999999</v>
      </c>
      <c r="P424">
        <v>91.097999999999999</v>
      </c>
    </row>
    <row r="425" spans="1:16">
      <c r="A425">
        <v>424</v>
      </c>
      <c r="B425" t="s">
        <v>430</v>
      </c>
      <c r="C425" t="s">
        <v>26</v>
      </c>
      <c r="D425" t="s">
        <v>385</v>
      </c>
      <c r="E425">
        <v>1</v>
      </c>
      <c r="F425">
        <v>315.02949999999998</v>
      </c>
      <c r="G425">
        <v>45.170760000000001</v>
      </c>
      <c r="H425">
        <v>168.20859999999999</v>
      </c>
      <c r="I425">
        <v>164.6662</v>
      </c>
      <c r="J425">
        <v>9.4064200000000007</v>
      </c>
      <c r="K425">
        <v>-36.12762</v>
      </c>
      <c r="L425">
        <v>16761</v>
      </c>
      <c r="M425">
        <v>181</v>
      </c>
      <c r="N425">
        <v>722</v>
      </c>
      <c r="O425">
        <v>0.50609999999999999</v>
      </c>
      <c r="P425">
        <v>91.604100000000003</v>
      </c>
    </row>
    <row r="426" spans="1:16">
      <c r="A426">
        <v>425</v>
      </c>
      <c r="B426" t="s">
        <v>430</v>
      </c>
      <c r="C426" t="s">
        <v>26</v>
      </c>
      <c r="D426" t="s">
        <v>385</v>
      </c>
      <c r="E426">
        <v>1</v>
      </c>
      <c r="F426">
        <v>315.11970000000002</v>
      </c>
      <c r="G426">
        <v>45.171300000000002</v>
      </c>
      <c r="H426">
        <v>167.71270000000001</v>
      </c>
      <c r="I426">
        <v>164.696</v>
      </c>
      <c r="J426">
        <v>9.3664430000000003</v>
      </c>
      <c r="K426">
        <v>-36.121090000000002</v>
      </c>
      <c r="L426">
        <v>16823</v>
      </c>
      <c r="M426">
        <v>182</v>
      </c>
      <c r="N426">
        <v>722</v>
      </c>
      <c r="O426">
        <v>0.50609999999999999</v>
      </c>
      <c r="P426">
        <v>92.110199999999992</v>
      </c>
    </row>
    <row r="427" spans="1:16">
      <c r="A427">
        <v>426</v>
      </c>
      <c r="B427" t="s">
        <v>430</v>
      </c>
      <c r="C427" t="s">
        <v>26</v>
      </c>
      <c r="D427" t="s">
        <v>385</v>
      </c>
      <c r="E427">
        <v>1</v>
      </c>
      <c r="F427">
        <v>315.24869999999999</v>
      </c>
      <c r="G427">
        <v>45.172049999999999</v>
      </c>
      <c r="H427">
        <v>167.0044</v>
      </c>
      <c r="I427">
        <v>164.73869999999999</v>
      </c>
      <c r="J427">
        <v>9.3093260000000004</v>
      </c>
      <c r="K427">
        <v>-36.111789999999999</v>
      </c>
      <c r="L427">
        <v>16902</v>
      </c>
      <c r="M427">
        <v>183</v>
      </c>
      <c r="N427">
        <v>718</v>
      </c>
      <c r="O427">
        <v>0.50609999999999999</v>
      </c>
      <c r="P427">
        <v>92.616299999999995</v>
      </c>
    </row>
    <row r="428" spans="1:16">
      <c r="A428">
        <v>427</v>
      </c>
      <c r="B428" t="s">
        <v>430</v>
      </c>
      <c r="C428" t="s">
        <v>26</v>
      </c>
      <c r="D428" t="s">
        <v>385</v>
      </c>
      <c r="E428">
        <v>1</v>
      </c>
      <c r="F428">
        <v>315.32600000000002</v>
      </c>
      <c r="G428">
        <v>45.172510000000003</v>
      </c>
      <c r="H428">
        <v>166.57939999999999</v>
      </c>
      <c r="I428">
        <v>164.76429999999999</v>
      </c>
      <c r="J428">
        <v>9.2750520000000005</v>
      </c>
      <c r="K428">
        <v>-36.10624</v>
      </c>
      <c r="L428">
        <v>16949</v>
      </c>
      <c r="M428">
        <v>184</v>
      </c>
      <c r="N428">
        <v>718</v>
      </c>
      <c r="O428">
        <v>0.50609999999999999</v>
      </c>
      <c r="P428">
        <v>93.122399999999999</v>
      </c>
    </row>
    <row r="429" spans="1:16">
      <c r="A429">
        <v>428</v>
      </c>
      <c r="B429" t="s">
        <v>430</v>
      </c>
      <c r="C429" t="s">
        <v>26</v>
      </c>
      <c r="D429" t="s">
        <v>385</v>
      </c>
      <c r="E429">
        <v>1</v>
      </c>
      <c r="F429">
        <v>315.42919999999998</v>
      </c>
      <c r="G429">
        <v>45.173110000000001</v>
      </c>
      <c r="H429">
        <v>166.0127</v>
      </c>
      <c r="I429">
        <v>164.79839999999999</v>
      </c>
      <c r="J429">
        <v>9.2293509999999994</v>
      </c>
      <c r="K429">
        <v>-36.098849999999999</v>
      </c>
      <c r="L429">
        <v>17011</v>
      </c>
      <c r="M429">
        <v>185</v>
      </c>
      <c r="N429">
        <v>715</v>
      </c>
      <c r="O429">
        <v>0.50609999999999999</v>
      </c>
      <c r="P429">
        <v>93.628500000000003</v>
      </c>
    </row>
    <row r="430" spans="1:16">
      <c r="A430">
        <v>429</v>
      </c>
      <c r="B430" t="s">
        <v>430</v>
      </c>
      <c r="C430" t="s">
        <v>26</v>
      </c>
      <c r="D430" t="s">
        <v>385</v>
      </c>
      <c r="E430">
        <v>1</v>
      </c>
      <c r="F430">
        <v>315.5258</v>
      </c>
      <c r="G430">
        <v>45.173679999999997</v>
      </c>
      <c r="H430">
        <v>165.48140000000001</v>
      </c>
      <c r="I430">
        <v>164.83029999999999</v>
      </c>
      <c r="J430">
        <v>9.1865020000000008</v>
      </c>
      <c r="K430">
        <v>-36.091949999999997</v>
      </c>
      <c r="L430">
        <v>17074</v>
      </c>
      <c r="M430">
        <v>186</v>
      </c>
      <c r="N430">
        <v>715</v>
      </c>
      <c r="O430">
        <v>0.50609999999999999</v>
      </c>
      <c r="P430">
        <v>94.134600000000006</v>
      </c>
    </row>
    <row r="431" spans="1:16">
      <c r="A431">
        <v>430</v>
      </c>
      <c r="B431" t="s">
        <v>430</v>
      </c>
      <c r="C431" t="s">
        <v>26</v>
      </c>
      <c r="D431" t="s">
        <v>385</v>
      </c>
      <c r="E431">
        <v>1</v>
      </c>
      <c r="F431">
        <v>315.62900000000002</v>
      </c>
      <c r="G431">
        <v>45.174289999999999</v>
      </c>
      <c r="H431">
        <v>164.91470000000001</v>
      </c>
      <c r="I431">
        <v>164.86439999999999</v>
      </c>
      <c r="J431">
        <v>9.1407919999999994</v>
      </c>
      <c r="K431">
        <v>-36.084620000000001</v>
      </c>
      <c r="L431">
        <v>17137</v>
      </c>
      <c r="M431">
        <v>187</v>
      </c>
      <c r="N431">
        <v>717</v>
      </c>
      <c r="O431">
        <v>0.50609999999999999</v>
      </c>
      <c r="P431">
        <v>94.640699999999995</v>
      </c>
    </row>
    <row r="432" spans="1:16">
      <c r="A432">
        <v>431</v>
      </c>
      <c r="B432" t="s">
        <v>430</v>
      </c>
      <c r="C432" t="s">
        <v>26</v>
      </c>
      <c r="D432" t="s">
        <v>385</v>
      </c>
      <c r="E432">
        <v>1</v>
      </c>
      <c r="F432">
        <v>315.75150000000002</v>
      </c>
      <c r="G432">
        <v>45.17501</v>
      </c>
      <c r="H432">
        <v>164.24180000000001</v>
      </c>
      <c r="I432">
        <v>164.9049</v>
      </c>
      <c r="J432">
        <v>9.086506</v>
      </c>
      <c r="K432">
        <v>-36.075949999999999</v>
      </c>
      <c r="L432">
        <v>17215</v>
      </c>
      <c r="M432">
        <v>188</v>
      </c>
      <c r="N432">
        <v>717</v>
      </c>
      <c r="O432">
        <v>0.50609999999999999</v>
      </c>
      <c r="P432">
        <v>95.146799999999999</v>
      </c>
    </row>
    <row r="433" spans="1:16">
      <c r="A433">
        <v>432</v>
      </c>
      <c r="B433" t="s">
        <v>430</v>
      </c>
      <c r="C433" t="s">
        <v>26</v>
      </c>
      <c r="D433" t="s">
        <v>385</v>
      </c>
      <c r="E433">
        <v>1</v>
      </c>
      <c r="F433">
        <v>315.82889999999998</v>
      </c>
      <c r="G433">
        <v>45.175460000000001</v>
      </c>
      <c r="H433">
        <v>163.8168</v>
      </c>
      <c r="I433">
        <v>164.93039999999999</v>
      </c>
      <c r="J433">
        <v>9.0522170000000006</v>
      </c>
      <c r="K433">
        <v>-36.070500000000003</v>
      </c>
      <c r="L433">
        <v>17261</v>
      </c>
      <c r="M433">
        <v>189</v>
      </c>
      <c r="N433">
        <v>724</v>
      </c>
      <c r="O433">
        <v>0.50609999999999999</v>
      </c>
      <c r="P433">
        <v>95.652900000000002</v>
      </c>
    </row>
    <row r="434" spans="1:16">
      <c r="A434">
        <v>433</v>
      </c>
      <c r="B434" t="s">
        <v>430</v>
      </c>
      <c r="C434" t="s">
        <v>26</v>
      </c>
      <c r="D434" t="s">
        <v>385</v>
      </c>
      <c r="E434">
        <v>1</v>
      </c>
      <c r="F434">
        <v>315.93200000000002</v>
      </c>
      <c r="G434">
        <v>45.176070000000003</v>
      </c>
      <c r="H434">
        <v>163.2501</v>
      </c>
      <c r="I434">
        <v>164.96449999999999</v>
      </c>
      <c r="J434">
        <v>9.0064949999999993</v>
      </c>
      <c r="K434">
        <v>-36.06326</v>
      </c>
      <c r="L434">
        <v>17324</v>
      </c>
      <c r="M434">
        <v>190</v>
      </c>
      <c r="N434">
        <v>742</v>
      </c>
      <c r="O434">
        <v>0.50609999999999999</v>
      </c>
      <c r="P434">
        <v>96.158999999999992</v>
      </c>
    </row>
    <row r="435" spans="1:16">
      <c r="A435">
        <v>434</v>
      </c>
      <c r="B435" t="s">
        <v>430</v>
      </c>
      <c r="C435" t="s">
        <v>26</v>
      </c>
      <c r="D435" t="s">
        <v>385</v>
      </c>
      <c r="E435">
        <v>1</v>
      </c>
      <c r="F435">
        <v>316.02870000000001</v>
      </c>
      <c r="G435">
        <v>45.176639999999999</v>
      </c>
      <c r="H435">
        <v>162.71879999999999</v>
      </c>
      <c r="I435">
        <v>164.99639999999999</v>
      </c>
      <c r="J435">
        <v>8.9636259999999996</v>
      </c>
      <c r="K435">
        <v>-36.056489999999997</v>
      </c>
      <c r="L435">
        <v>17387</v>
      </c>
      <c r="M435">
        <v>191</v>
      </c>
      <c r="N435">
        <v>772</v>
      </c>
      <c r="O435">
        <v>0.50609999999999999</v>
      </c>
      <c r="P435">
        <v>96.665099999999995</v>
      </c>
    </row>
    <row r="436" spans="1:16">
      <c r="A436">
        <v>435</v>
      </c>
      <c r="B436" t="s">
        <v>430</v>
      </c>
      <c r="C436" t="s">
        <v>26</v>
      </c>
      <c r="D436" t="s">
        <v>385</v>
      </c>
      <c r="E436">
        <v>1</v>
      </c>
      <c r="F436">
        <v>316.1318</v>
      </c>
      <c r="G436">
        <v>45.177250000000001</v>
      </c>
      <c r="H436">
        <v>162.15209999999999</v>
      </c>
      <c r="I436">
        <v>165.03039999999999</v>
      </c>
      <c r="J436">
        <v>8.9178949999999997</v>
      </c>
      <c r="K436">
        <v>-36.049300000000002</v>
      </c>
      <c r="L436">
        <v>17450</v>
      </c>
      <c r="M436">
        <v>192</v>
      </c>
      <c r="N436">
        <v>772</v>
      </c>
      <c r="O436">
        <v>0.50609999999999999</v>
      </c>
      <c r="P436">
        <v>97.171199999999999</v>
      </c>
    </row>
    <row r="437" spans="1:16">
      <c r="A437">
        <v>436</v>
      </c>
      <c r="B437" t="s">
        <v>430</v>
      </c>
      <c r="C437" t="s">
        <v>26</v>
      </c>
      <c r="D437" t="s">
        <v>385</v>
      </c>
      <c r="E437">
        <v>1</v>
      </c>
      <c r="F437">
        <v>316.2543</v>
      </c>
      <c r="G437">
        <v>45.177970000000002</v>
      </c>
      <c r="H437">
        <v>161.47919999999999</v>
      </c>
      <c r="I437">
        <v>165.07079999999999</v>
      </c>
      <c r="J437">
        <v>8.8635850000000005</v>
      </c>
      <c r="K437">
        <v>-36.040790000000001</v>
      </c>
      <c r="L437">
        <v>17527</v>
      </c>
      <c r="M437">
        <v>193</v>
      </c>
      <c r="N437">
        <v>809</v>
      </c>
      <c r="O437">
        <v>0.50609999999999999</v>
      </c>
      <c r="P437">
        <v>97.677300000000002</v>
      </c>
    </row>
    <row r="438" spans="1:16">
      <c r="A438">
        <v>437</v>
      </c>
      <c r="B438" t="s">
        <v>430</v>
      </c>
      <c r="C438" t="s">
        <v>26</v>
      </c>
      <c r="D438" t="s">
        <v>385</v>
      </c>
      <c r="E438">
        <v>1</v>
      </c>
      <c r="F438">
        <v>316.33170000000001</v>
      </c>
      <c r="G438">
        <v>45.178420000000003</v>
      </c>
      <c r="H438">
        <v>161.05410000000001</v>
      </c>
      <c r="I438">
        <v>165.09639999999999</v>
      </c>
      <c r="J438">
        <v>8.8292809999999999</v>
      </c>
      <c r="K438">
        <v>-36.035449999999997</v>
      </c>
      <c r="L438">
        <v>17576</v>
      </c>
      <c r="M438">
        <v>194</v>
      </c>
      <c r="N438">
        <v>809</v>
      </c>
      <c r="O438">
        <v>0.50609999999999999</v>
      </c>
      <c r="P438">
        <v>98.183400000000006</v>
      </c>
    </row>
    <row r="439" spans="1:16">
      <c r="A439">
        <v>438</v>
      </c>
      <c r="B439" t="s">
        <v>430</v>
      </c>
      <c r="C439" t="s">
        <v>26</v>
      </c>
      <c r="D439" t="s">
        <v>385</v>
      </c>
      <c r="E439">
        <v>1</v>
      </c>
      <c r="F439">
        <v>316.4348</v>
      </c>
      <c r="G439">
        <v>45.179029999999997</v>
      </c>
      <c r="H439">
        <v>160.48750000000001</v>
      </c>
      <c r="I439">
        <v>165.13040000000001</v>
      </c>
      <c r="J439">
        <v>8.7835380000000001</v>
      </c>
      <c r="K439">
        <v>-36.02834</v>
      </c>
      <c r="L439">
        <v>17622</v>
      </c>
      <c r="M439">
        <v>195</v>
      </c>
      <c r="N439">
        <v>842</v>
      </c>
      <c r="O439">
        <v>0.50609999999999999</v>
      </c>
      <c r="P439">
        <v>98.689499999999995</v>
      </c>
    </row>
    <row r="440" spans="1:16">
      <c r="A440">
        <v>439</v>
      </c>
      <c r="B440" t="s">
        <v>430</v>
      </c>
      <c r="C440" t="s">
        <v>26</v>
      </c>
      <c r="D440" t="s">
        <v>385</v>
      </c>
      <c r="E440">
        <v>1</v>
      </c>
      <c r="F440">
        <v>316.53800000000001</v>
      </c>
      <c r="G440">
        <v>45.179639999999999</v>
      </c>
      <c r="H440">
        <v>159.92080000000001</v>
      </c>
      <c r="I440">
        <v>165.1644</v>
      </c>
      <c r="J440">
        <v>8.7377900000000004</v>
      </c>
      <c r="K440">
        <v>-36.021259999999998</v>
      </c>
      <c r="L440">
        <v>17701</v>
      </c>
      <c r="M440">
        <v>196</v>
      </c>
      <c r="N440">
        <v>842</v>
      </c>
      <c r="O440">
        <v>0.50609999999999999</v>
      </c>
      <c r="P440">
        <v>99.195599999999999</v>
      </c>
    </row>
    <row r="441" spans="1:16">
      <c r="A441">
        <v>440</v>
      </c>
      <c r="B441" t="s">
        <v>430</v>
      </c>
      <c r="C441" t="s">
        <v>26</v>
      </c>
      <c r="D441" t="s">
        <v>385</v>
      </c>
      <c r="E441">
        <v>1</v>
      </c>
      <c r="F441">
        <v>316.64109999999999</v>
      </c>
      <c r="G441">
        <v>45.180239999999998</v>
      </c>
      <c r="H441">
        <v>159.35409999999999</v>
      </c>
      <c r="I441">
        <v>165.19829999999999</v>
      </c>
      <c r="J441">
        <v>8.6920389999999994</v>
      </c>
      <c r="K441">
        <v>-36.014209999999999</v>
      </c>
      <c r="L441">
        <v>17763</v>
      </c>
      <c r="M441">
        <v>197</v>
      </c>
      <c r="N441">
        <v>866</v>
      </c>
      <c r="O441">
        <v>0.50609999999999999</v>
      </c>
      <c r="P441">
        <v>99.701700000000002</v>
      </c>
    </row>
    <row r="442" spans="1:16">
      <c r="A442">
        <v>441</v>
      </c>
      <c r="B442" t="s">
        <v>430</v>
      </c>
      <c r="C442" t="s">
        <v>26</v>
      </c>
      <c r="D442" t="s">
        <v>385</v>
      </c>
      <c r="E442">
        <v>1</v>
      </c>
      <c r="F442">
        <v>316.73779999999999</v>
      </c>
      <c r="G442">
        <v>45.180810000000001</v>
      </c>
      <c r="H442">
        <v>158.8228</v>
      </c>
      <c r="I442">
        <v>165.2302</v>
      </c>
      <c r="J442">
        <v>8.6491430000000005</v>
      </c>
      <c r="K442">
        <v>-36.007620000000003</v>
      </c>
      <c r="L442">
        <v>17826</v>
      </c>
      <c r="M442">
        <v>198</v>
      </c>
      <c r="N442">
        <v>879</v>
      </c>
      <c r="O442">
        <v>0.50609999999999999</v>
      </c>
      <c r="P442">
        <v>100.20779999999999</v>
      </c>
    </row>
    <row r="443" spans="1:16">
      <c r="A443">
        <v>442</v>
      </c>
      <c r="B443" t="s">
        <v>430</v>
      </c>
      <c r="C443" t="s">
        <v>26</v>
      </c>
      <c r="D443" t="s">
        <v>385</v>
      </c>
      <c r="E443">
        <v>1</v>
      </c>
      <c r="F443">
        <v>316.84089999999998</v>
      </c>
      <c r="G443">
        <v>45.181420000000003</v>
      </c>
      <c r="H443">
        <v>158.2561</v>
      </c>
      <c r="I443">
        <v>165.26419999999999</v>
      </c>
      <c r="J443">
        <v>8.6033849999999994</v>
      </c>
      <c r="K443">
        <v>-36.000630000000001</v>
      </c>
      <c r="L443">
        <v>17888</v>
      </c>
      <c r="M443">
        <v>199</v>
      </c>
      <c r="N443">
        <v>886</v>
      </c>
      <c r="O443">
        <v>0.50609999999999999</v>
      </c>
      <c r="P443">
        <v>100.7139</v>
      </c>
    </row>
    <row r="444" spans="1:16">
      <c r="A444">
        <v>443</v>
      </c>
      <c r="B444" t="s">
        <v>430</v>
      </c>
      <c r="C444" t="s">
        <v>26</v>
      </c>
      <c r="D444" t="s">
        <v>385</v>
      </c>
      <c r="E444">
        <v>1</v>
      </c>
      <c r="F444">
        <v>316.93770000000001</v>
      </c>
      <c r="G444">
        <v>45.181989999999999</v>
      </c>
      <c r="H444">
        <v>157.72479999999999</v>
      </c>
      <c r="I444">
        <v>165.29599999999999</v>
      </c>
      <c r="J444">
        <v>8.5604820000000004</v>
      </c>
      <c r="K444">
        <v>-35.99409</v>
      </c>
      <c r="L444">
        <v>17950</v>
      </c>
      <c r="M444">
        <v>200</v>
      </c>
      <c r="N444">
        <v>886</v>
      </c>
      <c r="O444">
        <v>0.50609999999999999</v>
      </c>
      <c r="P444">
        <v>101.22</v>
      </c>
    </row>
    <row r="445" spans="1:16">
      <c r="A445">
        <v>444</v>
      </c>
      <c r="B445" t="s">
        <v>430</v>
      </c>
      <c r="C445" t="s">
        <v>26</v>
      </c>
      <c r="D445" t="s">
        <v>385</v>
      </c>
      <c r="E445">
        <v>1</v>
      </c>
      <c r="F445">
        <v>317.03440000000001</v>
      </c>
      <c r="G445">
        <v>45.182560000000002</v>
      </c>
      <c r="H445">
        <v>157.1936</v>
      </c>
      <c r="I445">
        <v>165.3278</v>
      </c>
      <c r="J445">
        <v>8.5175739999999998</v>
      </c>
      <c r="K445">
        <v>-35.987580000000001</v>
      </c>
      <c r="L445">
        <v>18012</v>
      </c>
      <c r="M445">
        <v>201</v>
      </c>
      <c r="N445">
        <v>892</v>
      </c>
      <c r="O445">
        <v>0.50609999999999999</v>
      </c>
      <c r="P445">
        <v>101.7261</v>
      </c>
    </row>
    <row r="446" spans="1:16">
      <c r="A446">
        <v>445</v>
      </c>
      <c r="B446" t="s">
        <v>430</v>
      </c>
      <c r="C446" t="s">
        <v>26</v>
      </c>
      <c r="D446" t="s">
        <v>385</v>
      </c>
      <c r="E446">
        <v>1</v>
      </c>
      <c r="F446">
        <v>317.16969999999998</v>
      </c>
      <c r="G446">
        <v>45.183349999999997</v>
      </c>
      <c r="H446">
        <v>156.44980000000001</v>
      </c>
      <c r="I446">
        <v>165.3724</v>
      </c>
      <c r="J446">
        <v>8.4574999999999996</v>
      </c>
      <c r="K446">
        <v>-35.97851</v>
      </c>
      <c r="L446">
        <v>18092</v>
      </c>
      <c r="M446">
        <v>202</v>
      </c>
      <c r="N446">
        <v>899</v>
      </c>
      <c r="O446">
        <v>0.50609999999999999</v>
      </c>
      <c r="P446">
        <v>102.23220000000001</v>
      </c>
    </row>
    <row r="447" spans="1:16">
      <c r="A447">
        <v>446</v>
      </c>
      <c r="B447" t="s">
        <v>430</v>
      </c>
      <c r="C447" t="s">
        <v>26</v>
      </c>
      <c r="D447" t="s">
        <v>385</v>
      </c>
      <c r="E447">
        <v>1</v>
      </c>
      <c r="F447">
        <v>317.24059999999997</v>
      </c>
      <c r="G447">
        <v>45.183770000000003</v>
      </c>
      <c r="H447">
        <v>156.06020000000001</v>
      </c>
      <c r="I447">
        <v>165.39570000000001</v>
      </c>
      <c r="J447">
        <v>8.4260280000000005</v>
      </c>
      <c r="K447">
        <v>-35.973779999999998</v>
      </c>
      <c r="L447">
        <v>18123</v>
      </c>
      <c r="M447">
        <v>203</v>
      </c>
      <c r="N447">
        <v>899</v>
      </c>
      <c r="O447">
        <v>0.50609999999999999</v>
      </c>
      <c r="P447">
        <v>102.7383</v>
      </c>
    </row>
    <row r="448" spans="1:16">
      <c r="A448">
        <v>447</v>
      </c>
      <c r="B448" t="s">
        <v>430</v>
      </c>
      <c r="C448" t="s">
        <v>26</v>
      </c>
      <c r="D448" t="s">
        <v>385</v>
      </c>
      <c r="E448">
        <v>1</v>
      </c>
      <c r="F448">
        <v>317.34379999999999</v>
      </c>
      <c r="G448">
        <v>45.184379999999997</v>
      </c>
      <c r="H448">
        <v>155.49350000000001</v>
      </c>
      <c r="I448">
        <v>165.42959999999999</v>
      </c>
      <c r="J448">
        <v>8.3802500000000002</v>
      </c>
      <c r="K448">
        <v>-35.966929999999998</v>
      </c>
      <c r="L448">
        <v>18201</v>
      </c>
      <c r="M448">
        <v>204</v>
      </c>
      <c r="N448">
        <v>913</v>
      </c>
      <c r="O448">
        <v>0.50609999999999999</v>
      </c>
      <c r="P448">
        <v>103.2444</v>
      </c>
    </row>
    <row r="449" spans="1:16">
      <c r="A449">
        <v>448</v>
      </c>
      <c r="B449" t="s">
        <v>430</v>
      </c>
      <c r="C449" t="s">
        <v>26</v>
      </c>
      <c r="D449" t="s">
        <v>385</v>
      </c>
      <c r="E449">
        <v>1</v>
      </c>
      <c r="F449">
        <v>317.44690000000003</v>
      </c>
      <c r="G449">
        <v>45.184989999999999</v>
      </c>
      <c r="H449">
        <v>154.92679999999999</v>
      </c>
      <c r="I449">
        <v>165.46350000000001</v>
      </c>
      <c r="J449">
        <v>8.3344679999999993</v>
      </c>
      <c r="K449">
        <v>-35.960090000000001</v>
      </c>
      <c r="L449">
        <v>18264</v>
      </c>
      <c r="M449">
        <v>205</v>
      </c>
      <c r="N449">
        <v>925</v>
      </c>
      <c r="O449">
        <v>0.50609999999999999</v>
      </c>
      <c r="P449">
        <v>103.7505</v>
      </c>
    </row>
    <row r="450" spans="1:16">
      <c r="A450">
        <v>449</v>
      </c>
      <c r="B450" t="s">
        <v>430</v>
      </c>
      <c r="C450" t="s">
        <v>26</v>
      </c>
      <c r="D450" t="s">
        <v>385</v>
      </c>
      <c r="E450">
        <v>1</v>
      </c>
      <c r="F450">
        <v>317.54360000000003</v>
      </c>
      <c r="G450">
        <v>45.185549999999999</v>
      </c>
      <c r="H450">
        <v>154.3955</v>
      </c>
      <c r="I450">
        <v>165.49529999999999</v>
      </c>
      <c r="J450">
        <v>8.2915419999999997</v>
      </c>
      <c r="K450">
        <v>-35.953719999999997</v>
      </c>
      <c r="L450">
        <v>18326</v>
      </c>
      <c r="M450">
        <v>206</v>
      </c>
      <c r="N450">
        <v>925</v>
      </c>
      <c r="O450">
        <v>0.50609999999999999</v>
      </c>
      <c r="P450">
        <v>104.25659999999999</v>
      </c>
    </row>
    <row r="451" spans="1:16">
      <c r="A451">
        <v>450</v>
      </c>
      <c r="B451" t="s">
        <v>430</v>
      </c>
      <c r="C451" t="s">
        <v>26</v>
      </c>
      <c r="D451" t="s">
        <v>385</v>
      </c>
      <c r="E451">
        <v>1</v>
      </c>
      <c r="F451">
        <v>317.65320000000003</v>
      </c>
      <c r="G451">
        <v>45.186199999999999</v>
      </c>
      <c r="H451">
        <v>153.79339999999999</v>
      </c>
      <c r="I451">
        <v>165.53129999999999</v>
      </c>
      <c r="J451">
        <v>8.2428889999999999</v>
      </c>
      <c r="K451">
        <v>-35.94652</v>
      </c>
      <c r="L451">
        <v>18403</v>
      </c>
      <c r="M451">
        <v>207</v>
      </c>
      <c r="N451">
        <v>939</v>
      </c>
      <c r="O451">
        <v>0.50609999999999999</v>
      </c>
      <c r="P451">
        <v>104.7627</v>
      </c>
    </row>
    <row r="452" spans="1:16">
      <c r="A452">
        <v>451</v>
      </c>
      <c r="B452" t="s">
        <v>430</v>
      </c>
      <c r="C452" t="s">
        <v>26</v>
      </c>
      <c r="D452" t="s">
        <v>385</v>
      </c>
      <c r="E452">
        <v>1</v>
      </c>
      <c r="F452">
        <v>317.74349999999998</v>
      </c>
      <c r="G452">
        <v>45.186729999999997</v>
      </c>
      <c r="H452">
        <v>153.29759999999999</v>
      </c>
      <c r="I452">
        <v>165.56100000000001</v>
      </c>
      <c r="J452">
        <v>8.2028189999999999</v>
      </c>
      <c r="K452">
        <v>-35.940620000000003</v>
      </c>
      <c r="L452">
        <v>18450</v>
      </c>
      <c r="M452">
        <v>208</v>
      </c>
      <c r="N452">
        <v>939</v>
      </c>
      <c r="O452">
        <v>0.50609999999999999</v>
      </c>
      <c r="P452">
        <v>105.2688</v>
      </c>
    </row>
    <row r="453" spans="1:16">
      <c r="A453">
        <v>452</v>
      </c>
      <c r="B453" t="s">
        <v>430</v>
      </c>
      <c r="C453" t="s">
        <v>26</v>
      </c>
      <c r="D453" t="s">
        <v>385</v>
      </c>
      <c r="E453">
        <v>1</v>
      </c>
      <c r="F453">
        <v>317.84660000000002</v>
      </c>
      <c r="G453">
        <v>45.187339999999999</v>
      </c>
      <c r="H453">
        <v>152.73089999999999</v>
      </c>
      <c r="I453">
        <v>165.59479999999999</v>
      </c>
      <c r="J453">
        <v>8.1570210000000003</v>
      </c>
      <c r="K453">
        <v>-35.933900000000001</v>
      </c>
      <c r="L453">
        <v>18511</v>
      </c>
      <c r="M453">
        <v>209</v>
      </c>
      <c r="N453">
        <v>951</v>
      </c>
      <c r="O453">
        <v>0.50609999999999999</v>
      </c>
      <c r="P453">
        <v>105.7749</v>
      </c>
    </row>
    <row r="454" spans="1:16">
      <c r="A454">
        <v>453</v>
      </c>
      <c r="B454" t="s">
        <v>430</v>
      </c>
      <c r="C454" t="s">
        <v>26</v>
      </c>
      <c r="D454" t="s">
        <v>385</v>
      </c>
      <c r="E454">
        <v>1</v>
      </c>
      <c r="F454">
        <v>317.94330000000002</v>
      </c>
      <c r="G454">
        <v>45.187899999999999</v>
      </c>
      <c r="H454">
        <v>152.1996</v>
      </c>
      <c r="I454">
        <v>165.6266</v>
      </c>
      <c r="J454">
        <v>8.1140810000000005</v>
      </c>
      <c r="K454">
        <v>-35.927619999999997</v>
      </c>
      <c r="L454">
        <v>18574</v>
      </c>
      <c r="M454">
        <v>210</v>
      </c>
      <c r="N454">
        <v>954</v>
      </c>
      <c r="O454">
        <v>0.50609999999999999</v>
      </c>
      <c r="P454">
        <v>106.28100000000001</v>
      </c>
    </row>
    <row r="455" spans="1:16">
      <c r="A455">
        <v>454</v>
      </c>
      <c r="B455" t="s">
        <v>430</v>
      </c>
      <c r="C455" t="s">
        <v>26</v>
      </c>
      <c r="D455" t="s">
        <v>385</v>
      </c>
      <c r="E455">
        <v>1</v>
      </c>
      <c r="F455">
        <v>318.04640000000001</v>
      </c>
      <c r="G455">
        <v>45.188510000000001</v>
      </c>
      <c r="H455">
        <v>151.63290000000001</v>
      </c>
      <c r="I455">
        <v>165.66040000000001</v>
      </c>
      <c r="J455">
        <v>8.0682749999999999</v>
      </c>
      <c r="K455">
        <v>-35.920949999999998</v>
      </c>
      <c r="L455">
        <v>18637</v>
      </c>
      <c r="M455">
        <v>211</v>
      </c>
      <c r="N455">
        <v>959</v>
      </c>
      <c r="O455">
        <v>0.50609999999999999</v>
      </c>
      <c r="P455">
        <v>106.7871</v>
      </c>
    </row>
    <row r="456" spans="1:16">
      <c r="A456">
        <v>455</v>
      </c>
      <c r="B456" t="s">
        <v>430</v>
      </c>
      <c r="C456" t="s">
        <v>26</v>
      </c>
      <c r="D456" t="s">
        <v>385</v>
      </c>
      <c r="E456">
        <v>1</v>
      </c>
      <c r="F456">
        <v>318.17540000000002</v>
      </c>
      <c r="G456">
        <v>45.18927</v>
      </c>
      <c r="H456">
        <v>150.9246</v>
      </c>
      <c r="I456">
        <v>165.7028</v>
      </c>
      <c r="J456">
        <v>8.0110119999999991</v>
      </c>
      <c r="K456">
        <v>-35.912649999999999</v>
      </c>
      <c r="L456">
        <v>18715</v>
      </c>
      <c r="M456">
        <v>212</v>
      </c>
      <c r="N456">
        <v>959</v>
      </c>
      <c r="O456">
        <v>0.50609999999999999</v>
      </c>
      <c r="P456">
        <v>107.2932</v>
      </c>
    </row>
    <row r="457" spans="1:16">
      <c r="A457">
        <v>456</v>
      </c>
      <c r="B457" t="s">
        <v>430</v>
      </c>
      <c r="C457" t="s">
        <v>26</v>
      </c>
      <c r="D457" t="s">
        <v>385</v>
      </c>
      <c r="E457">
        <v>1</v>
      </c>
      <c r="F457">
        <v>318.2527</v>
      </c>
      <c r="G457">
        <v>45.189720000000001</v>
      </c>
      <c r="H457">
        <v>150.49959999999999</v>
      </c>
      <c r="I457">
        <v>165.72810000000001</v>
      </c>
      <c r="J457">
        <v>7.9766519999999996</v>
      </c>
      <c r="K457">
        <v>-35.907699999999998</v>
      </c>
      <c r="L457">
        <v>18762</v>
      </c>
      <c r="M457">
        <v>213</v>
      </c>
      <c r="N457">
        <v>964</v>
      </c>
      <c r="O457">
        <v>0.50609999999999999</v>
      </c>
      <c r="P457">
        <v>107.7993</v>
      </c>
    </row>
    <row r="458" spans="1:16">
      <c r="A458">
        <v>457</v>
      </c>
      <c r="B458" t="s">
        <v>430</v>
      </c>
      <c r="C458" t="s">
        <v>26</v>
      </c>
      <c r="D458" t="s">
        <v>385</v>
      </c>
      <c r="E458">
        <v>1</v>
      </c>
      <c r="F458">
        <v>318.3365</v>
      </c>
      <c r="G458">
        <v>45.190219999999997</v>
      </c>
      <c r="H458">
        <v>150.03909999999999</v>
      </c>
      <c r="I458">
        <v>165.75559999999999</v>
      </c>
      <c r="J458">
        <v>7.939425</v>
      </c>
      <c r="K458">
        <v>-35.902349999999998</v>
      </c>
      <c r="L458">
        <v>18826</v>
      </c>
      <c r="M458">
        <v>214</v>
      </c>
      <c r="N458">
        <v>964</v>
      </c>
      <c r="O458">
        <v>0.50609999999999999</v>
      </c>
      <c r="P458">
        <v>108.30539999999999</v>
      </c>
    </row>
    <row r="459" spans="1:16">
      <c r="A459">
        <v>458</v>
      </c>
      <c r="B459" t="s">
        <v>430</v>
      </c>
      <c r="C459" t="s">
        <v>26</v>
      </c>
      <c r="D459" t="s">
        <v>385</v>
      </c>
      <c r="E459">
        <v>1</v>
      </c>
      <c r="F459">
        <v>318.45260000000002</v>
      </c>
      <c r="G459">
        <v>45.190899999999999</v>
      </c>
      <c r="H459">
        <v>149.4016</v>
      </c>
      <c r="I459">
        <v>165.7937</v>
      </c>
      <c r="J459">
        <v>7.8878769999999996</v>
      </c>
      <c r="K459">
        <v>-35.894970000000001</v>
      </c>
      <c r="L459">
        <v>18888</v>
      </c>
      <c r="M459">
        <v>215</v>
      </c>
      <c r="N459">
        <v>968</v>
      </c>
      <c r="O459">
        <v>0.50609999999999999</v>
      </c>
      <c r="P459">
        <v>108.8115</v>
      </c>
    </row>
    <row r="460" spans="1:16">
      <c r="A460">
        <v>459</v>
      </c>
      <c r="B460" t="s">
        <v>430</v>
      </c>
      <c r="C460" t="s">
        <v>26</v>
      </c>
      <c r="D460" t="s">
        <v>385</v>
      </c>
      <c r="E460">
        <v>1</v>
      </c>
      <c r="F460">
        <v>318.5557</v>
      </c>
      <c r="G460">
        <v>45.191510000000001</v>
      </c>
      <c r="H460">
        <v>148.8349</v>
      </c>
      <c r="I460">
        <v>165.82749999999999</v>
      </c>
      <c r="J460">
        <v>7.8420509999999997</v>
      </c>
      <c r="K460">
        <v>-35.888449999999999</v>
      </c>
      <c r="L460">
        <v>18951</v>
      </c>
      <c r="M460">
        <v>216</v>
      </c>
      <c r="N460">
        <v>968</v>
      </c>
      <c r="O460">
        <v>0.50609999999999999</v>
      </c>
      <c r="P460">
        <v>109.3176</v>
      </c>
    </row>
    <row r="461" spans="1:16">
      <c r="A461">
        <v>460</v>
      </c>
      <c r="B461" t="s">
        <v>430</v>
      </c>
      <c r="C461" t="s">
        <v>26</v>
      </c>
      <c r="D461" t="s">
        <v>385</v>
      </c>
      <c r="E461">
        <v>1</v>
      </c>
      <c r="F461">
        <v>318.6524</v>
      </c>
      <c r="G461">
        <v>45.192070000000001</v>
      </c>
      <c r="H461">
        <v>148.30359999999999</v>
      </c>
      <c r="I461">
        <v>165.85919999999999</v>
      </c>
      <c r="J461">
        <v>7.7990880000000002</v>
      </c>
      <c r="K461">
        <v>-35.882350000000002</v>
      </c>
      <c r="L461">
        <v>18998</v>
      </c>
      <c r="M461">
        <v>217</v>
      </c>
      <c r="N461">
        <v>979</v>
      </c>
      <c r="O461">
        <v>0.50609999999999999</v>
      </c>
      <c r="P461">
        <v>109.8237</v>
      </c>
    </row>
    <row r="462" spans="1:16">
      <c r="A462">
        <v>461</v>
      </c>
      <c r="B462" t="s">
        <v>430</v>
      </c>
      <c r="C462" t="s">
        <v>26</v>
      </c>
      <c r="D462" t="s">
        <v>385</v>
      </c>
      <c r="E462">
        <v>1</v>
      </c>
      <c r="F462">
        <v>318.75560000000002</v>
      </c>
      <c r="G462">
        <v>45.192680000000003</v>
      </c>
      <c r="H462">
        <v>147.73689999999999</v>
      </c>
      <c r="I462">
        <v>165.893</v>
      </c>
      <c r="J462">
        <v>7.7532540000000001</v>
      </c>
      <c r="K462">
        <v>-35.875880000000002</v>
      </c>
      <c r="L462">
        <v>19076</v>
      </c>
      <c r="M462">
        <v>218</v>
      </c>
      <c r="N462">
        <v>987</v>
      </c>
      <c r="O462">
        <v>0.50609999999999999</v>
      </c>
      <c r="P462">
        <v>110.32980000000001</v>
      </c>
    </row>
    <row r="463" spans="1:16">
      <c r="A463">
        <v>462</v>
      </c>
      <c r="B463" t="s">
        <v>430</v>
      </c>
      <c r="C463" t="s">
        <v>26</v>
      </c>
      <c r="D463" t="s">
        <v>385</v>
      </c>
      <c r="E463">
        <v>1</v>
      </c>
      <c r="F463">
        <v>318.8587</v>
      </c>
      <c r="G463">
        <v>45.193289999999998</v>
      </c>
      <c r="H463">
        <v>147.1703</v>
      </c>
      <c r="I463">
        <v>165.92679999999999</v>
      </c>
      <c r="J463">
        <v>7.7074179999999997</v>
      </c>
      <c r="K463">
        <v>-35.869430000000001</v>
      </c>
      <c r="L463">
        <v>19138</v>
      </c>
      <c r="M463">
        <v>219</v>
      </c>
      <c r="N463">
        <v>998</v>
      </c>
      <c r="O463">
        <v>0.50609999999999999</v>
      </c>
      <c r="P463">
        <v>110.8359</v>
      </c>
    </row>
    <row r="464" spans="1:16">
      <c r="A464">
        <v>463</v>
      </c>
      <c r="B464" t="s">
        <v>430</v>
      </c>
      <c r="C464" t="s">
        <v>26</v>
      </c>
      <c r="D464" t="s">
        <v>385</v>
      </c>
      <c r="E464">
        <v>1</v>
      </c>
      <c r="F464">
        <v>318.9554</v>
      </c>
      <c r="G464">
        <v>45.193860000000001</v>
      </c>
      <c r="H464">
        <v>146.63900000000001</v>
      </c>
      <c r="I464">
        <v>165.95840000000001</v>
      </c>
      <c r="J464">
        <v>7.6644439999999996</v>
      </c>
      <c r="K464">
        <v>-35.863410000000002</v>
      </c>
      <c r="L464">
        <v>19201</v>
      </c>
      <c r="M464">
        <v>220</v>
      </c>
      <c r="N464">
        <v>998</v>
      </c>
      <c r="O464">
        <v>0.50609999999999999</v>
      </c>
      <c r="P464">
        <v>111.342</v>
      </c>
    </row>
    <row r="465" spans="1:16">
      <c r="A465">
        <v>464</v>
      </c>
      <c r="B465" t="s">
        <v>430</v>
      </c>
      <c r="C465" t="s">
        <v>26</v>
      </c>
      <c r="D465" t="s">
        <v>385</v>
      </c>
      <c r="E465">
        <v>1</v>
      </c>
      <c r="F465">
        <v>319.05860000000001</v>
      </c>
      <c r="G465">
        <v>45.194470000000003</v>
      </c>
      <c r="H465">
        <v>146.07230000000001</v>
      </c>
      <c r="I465">
        <v>165.9922</v>
      </c>
      <c r="J465">
        <v>7.6185999999999998</v>
      </c>
      <c r="K465">
        <v>-35.857019999999999</v>
      </c>
      <c r="L465">
        <v>19264</v>
      </c>
      <c r="M465">
        <v>221</v>
      </c>
      <c r="N465">
        <v>1023</v>
      </c>
      <c r="O465">
        <v>0.50609999999999999</v>
      </c>
      <c r="P465">
        <v>111.8481</v>
      </c>
    </row>
    <row r="466" spans="1:16">
      <c r="A466">
        <v>465</v>
      </c>
      <c r="B466" t="s">
        <v>430</v>
      </c>
      <c r="C466" t="s">
        <v>26</v>
      </c>
      <c r="D466" t="s">
        <v>385</v>
      </c>
      <c r="E466">
        <v>1</v>
      </c>
      <c r="F466">
        <v>319.16820000000001</v>
      </c>
      <c r="G466">
        <v>45.19511</v>
      </c>
      <c r="H466">
        <v>145.47020000000001</v>
      </c>
      <c r="I466">
        <v>166.02799999999999</v>
      </c>
      <c r="J466">
        <v>7.5698879999999997</v>
      </c>
      <c r="K466">
        <v>-35.850259999999999</v>
      </c>
      <c r="L466">
        <v>19341</v>
      </c>
      <c r="M466">
        <v>222</v>
      </c>
      <c r="N466">
        <v>1059</v>
      </c>
      <c r="O466">
        <v>0.50609999999999999</v>
      </c>
      <c r="P466">
        <v>112.35419999999999</v>
      </c>
    </row>
    <row r="467" spans="1:16">
      <c r="A467">
        <v>466</v>
      </c>
      <c r="B467" t="s">
        <v>430</v>
      </c>
      <c r="C467" t="s">
        <v>26</v>
      </c>
      <c r="D467" t="s">
        <v>385</v>
      </c>
      <c r="E467">
        <v>1</v>
      </c>
      <c r="F467">
        <v>319.25200000000001</v>
      </c>
      <c r="G467">
        <v>45.195599999999999</v>
      </c>
      <c r="H467">
        <v>145.00980000000001</v>
      </c>
      <c r="I467">
        <v>166.05549999999999</v>
      </c>
      <c r="J467">
        <v>7.5326339999999998</v>
      </c>
      <c r="K467">
        <v>-35.845109999999998</v>
      </c>
      <c r="L467">
        <v>19388</v>
      </c>
      <c r="M467">
        <v>223</v>
      </c>
      <c r="N467">
        <v>1111</v>
      </c>
      <c r="O467">
        <v>0.50609999999999999</v>
      </c>
      <c r="P467">
        <v>112.8603</v>
      </c>
    </row>
    <row r="468" spans="1:16">
      <c r="A468">
        <v>467</v>
      </c>
      <c r="B468" t="s">
        <v>430</v>
      </c>
      <c r="C468" t="s">
        <v>26</v>
      </c>
      <c r="D468" t="s">
        <v>385</v>
      </c>
      <c r="E468">
        <v>1</v>
      </c>
      <c r="F468">
        <v>319.35509999999999</v>
      </c>
      <c r="G468">
        <v>45.196210000000001</v>
      </c>
      <c r="H468">
        <v>144.44309999999999</v>
      </c>
      <c r="I468">
        <v>166.08920000000001</v>
      </c>
      <c r="J468">
        <v>7.4867800000000004</v>
      </c>
      <c r="K468">
        <v>-35.838799999999999</v>
      </c>
      <c r="L468">
        <v>19451</v>
      </c>
      <c r="M468">
        <v>224</v>
      </c>
      <c r="N468">
        <v>1111</v>
      </c>
      <c r="O468">
        <v>0.50609999999999999</v>
      </c>
      <c r="P468">
        <v>113.3664</v>
      </c>
    </row>
    <row r="469" spans="1:16">
      <c r="A469">
        <v>468</v>
      </c>
      <c r="B469" t="s">
        <v>430</v>
      </c>
      <c r="C469" t="s">
        <v>26</v>
      </c>
      <c r="D469" t="s">
        <v>385</v>
      </c>
      <c r="E469">
        <v>1</v>
      </c>
      <c r="F469">
        <v>319.45830000000001</v>
      </c>
      <c r="G469">
        <v>45.196820000000002</v>
      </c>
      <c r="H469">
        <v>143.87639999999999</v>
      </c>
      <c r="I469">
        <v>166.12299999999999</v>
      </c>
      <c r="J469">
        <v>7.4409219999999996</v>
      </c>
      <c r="K469">
        <v>-35.832520000000002</v>
      </c>
      <c r="L469">
        <v>19512</v>
      </c>
      <c r="M469">
        <v>225</v>
      </c>
      <c r="N469">
        <v>1175</v>
      </c>
      <c r="O469">
        <v>0.50609999999999999</v>
      </c>
      <c r="P469">
        <v>113.8725</v>
      </c>
    </row>
    <row r="470" spans="1:16">
      <c r="A470">
        <v>469</v>
      </c>
      <c r="B470" t="s">
        <v>430</v>
      </c>
      <c r="C470" t="s">
        <v>26</v>
      </c>
      <c r="D470" t="s">
        <v>385</v>
      </c>
      <c r="E470">
        <v>1</v>
      </c>
      <c r="F470">
        <v>319.55500000000001</v>
      </c>
      <c r="G470">
        <v>45.197380000000003</v>
      </c>
      <c r="H470">
        <v>143.3451</v>
      </c>
      <c r="I470">
        <v>166.15459999999999</v>
      </c>
      <c r="J470">
        <v>7.3979270000000001</v>
      </c>
      <c r="K470">
        <v>-35.826650000000001</v>
      </c>
      <c r="L470">
        <v>19574</v>
      </c>
      <c r="M470">
        <v>226</v>
      </c>
      <c r="N470">
        <v>1175</v>
      </c>
      <c r="O470">
        <v>0.50609999999999999</v>
      </c>
      <c r="P470">
        <v>114.37860000000001</v>
      </c>
    </row>
    <row r="471" spans="1:16">
      <c r="A471">
        <v>470</v>
      </c>
      <c r="B471" t="s">
        <v>430</v>
      </c>
      <c r="C471" t="s">
        <v>26</v>
      </c>
      <c r="D471" t="s">
        <v>385</v>
      </c>
      <c r="E471">
        <v>1</v>
      </c>
      <c r="F471">
        <v>319.67099999999999</v>
      </c>
      <c r="G471">
        <v>45.198070000000001</v>
      </c>
      <c r="H471">
        <v>142.70760000000001</v>
      </c>
      <c r="I471">
        <v>166.1925</v>
      </c>
      <c r="J471">
        <v>7.3463289999999999</v>
      </c>
      <c r="K471">
        <v>-35.81964</v>
      </c>
      <c r="L471">
        <v>19651</v>
      </c>
      <c r="M471">
        <v>227</v>
      </c>
      <c r="N471">
        <v>1246</v>
      </c>
      <c r="O471">
        <v>0.50609999999999999</v>
      </c>
      <c r="P471">
        <v>114.8847</v>
      </c>
    </row>
    <row r="472" spans="1:16">
      <c r="A472">
        <v>471</v>
      </c>
      <c r="B472" t="s">
        <v>430</v>
      </c>
      <c r="C472" t="s">
        <v>26</v>
      </c>
      <c r="D472" t="s">
        <v>385</v>
      </c>
      <c r="E472">
        <v>1</v>
      </c>
      <c r="F472">
        <v>319.76119999999997</v>
      </c>
      <c r="G472">
        <v>45.198599999999999</v>
      </c>
      <c r="H472">
        <v>142.21170000000001</v>
      </c>
      <c r="I472">
        <v>166.22200000000001</v>
      </c>
      <c r="J472">
        <v>7.3061939999999996</v>
      </c>
      <c r="K472">
        <v>-35.814219999999999</v>
      </c>
      <c r="L472">
        <v>19698</v>
      </c>
      <c r="M472">
        <v>228</v>
      </c>
      <c r="N472">
        <v>1246</v>
      </c>
      <c r="O472">
        <v>0.50609999999999999</v>
      </c>
      <c r="P472">
        <v>115.3908</v>
      </c>
    </row>
    <row r="473" spans="1:16">
      <c r="A473">
        <v>472</v>
      </c>
      <c r="B473" t="s">
        <v>430</v>
      </c>
      <c r="C473" t="s">
        <v>26</v>
      </c>
      <c r="D473" t="s">
        <v>385</v>
      </c>
      <c r="E473">
        <v>1</v>
      </c>
      <c r="F473">
        <v>319.84500000000003</v>
      </c>
      <c r="G473">
        <v>45.199089999999998</v>
      </c>
      <c r="H473">
        <v>141.75129999999999</v>
      </c>
      <c r="I473">
        <v>166.24940000000001</v>
      </c>
      <c r="J473">
        <v>7.268923</v>
      </c>
      <c r="K473">
        <v>-35.809199999999997</v>
      </c>
      <c r="L473">
        <v>19761</v>
      </c>
      <c r="M473">
        <v>229</v>
      </c>
      <c r="N473">
        <v>1324</v>
      </c>
      <c r="O473">
        <v>0.50609999999999999</v>
      </c>
      <c r="P473">
        <v>115.8969</v>
      </c>
    </row>
    <row r="474" spans="1:16">
      <c r="A474">
        <v>473</v>
      </c>
      <c r="B474" t="s">
        <v>430</v>
      </c>
      <c r="C474" t="s">
        <v>26</v>
      </c>
      <c r="D474" t="s">
        <v>385</v>
      </c>
      <c r="E474">
        <v>1</v>
      </c>
      <c r="F474">
        <v>319.96080000000001</v>
      </c>
      <c r="G474">
        <v>45.199770000000001</v>
      </c>
      <c r="H474">
        <v>141.1156</v>
      </c>
      <c r="I474">
        <v>166.28720000000001</v>
      </c>
      <c r="J474">
        <v>7.2174630000000004</v>
      </c>
      <c r="K474">
        <v>-35.802300000000002</v>
      </c>
      <c r="L474">
        <v>19824</v>
      </c>
      <c r="M474">
        <v>230</v>
      </c>
      <c r="N474">
        <v>1407</v>
      </c>
      <c r="O474">
        <v>0.50609999999999999</v>
      </c>
      <c r="P474">
        <v>116.40299999999999</v>
      </c>
    </row>
    <row r="475" spans="1:16">
      <c r="A475">
        <v>474</v>
      </c>
      <c r="B475" t="s">
        <v>430</v>
      </c>
      <c r="C475" t="s">
        <v>26</v>
      </c>
      <c r="D475" t="s">
        <v>385</v>
      </c>
      <c r="E475">
        <v>1</v>
      </c>
      <c r="F475">
        <v>320</v>
      </c>
      <c r="G475">
        <v>45.200009999999999</v>
      </c>
      <c r="H475">
        <v>140.90010000000001</v>
      </c>
      <c r="I475">
        <v>166.3</v>
      </c>
      <c r="J475">
        <v>7.2000130000000002</v>
      </c>
      <c r="K475">
        <v>-35.799979999999998</v>
      </c>
      <c r="L475">
        <v>19932</v>
      </c>
      <c r="M475">
        <v>231</v>
      </c>
      <c r="N475">
        <v>1495</v>
      </c>
      <c r="O475">
        <v>0.50609999999999999</v>
      </c>
      <c r="P475">
        <v>116.9091</v>
      </c>
    </row>
    <row r="476" spans="1:16">
      <c r="A476">
        <v>475</v>
      </c>
      <c r="B476" t="s">
        <v>430</v>
      </c>
      <c r="C476" t="s">
        <v>26</v>
      </c>
      <c r="D476" t="s">
        <v>385</v>
      </c>
      <c r="E476">
        <v>1</v>
      </c>
      <c r="F476">
        <v>320</v>
      </c>
      <c r="G476">
        <v>45.200009999999999</v>
      </c>
      <c r="H476">
        <v>140.90010000000001</v>
      </c>
      <c r="I476">
        <v>166.3</v>
      </c>
      <c r="J476">
        <v>7.2000130000000002</v>
      </c>
      <c r="K476">
        <v>-35.799979999999998</v>
      </c>
      <c r="L476">
        <v>20089</v>
      </c>
      <c r="M476">
        <v>232</v>
      </c>
      <c r="N476">
        <v>1562</v>
      </c>
      <c r="O476">
        <v>0.50609999999999999</v>
      </c>
      <c r="P476">
        <v>117.4152</v>
      </c>
    </row>
    <row r="477" spans="1:16">
      <c r="A477">
        <v>476</v>
      </c>
      <c r="B477" t="s">
        <v>431</v>
      </c>
      <c r="C477" t="s">
        <v>15</v>
      </c>
      <c r="D477" t="s">
        <v>385</v>
      </c>
      <c r="E477">
        <v>1</v>
      </c>
      <c r="F477">
        <v>296.86978149414102</v>
      </c>
      <c r="G477">
        <v>45.078647613525398</v>
      </c>
      <c r="H477">
        <v>262.365234375</v>
      </c>
      <c r="I477">
        <v>158.45394897460901</v>
      </c>
      <c r="J477">
        <v>17.351146697998001</v>
      </c>
      <c r="K477">
        <v>-37.907379150390597</v>
      </c>
      <c r="L477">
        <v>6036</v>
      </c>
      <c r="M477">
        <v>1</v>
      </c>
      <c r="N477">
        <v>83</v>
      </c>
      <c r="O477">
        <v>0.50609999999999999</v>
      </c>
      <c r="P477">
        <v>0.50609999999999999</v>
      </c>
    </row>
    <row r="478" spans="1:16">
      <c r="A478">
        <v>477</v>
      </c>
      <c r="B478" t="s">
        <v>431</v>
      </c>
      <c r="C478" t="s">
        <v>15</v>
      </c>
      <c r="D478" t="s">
        <v>385</v>
      </c>
      <c r="E478">
        <v>1</v>
      </c>
      <c r="F478">
        <v>296.97732543945301</v>
      </c>
      <c r="G478">
        <v>45.079021453857401</v>
      </c>
      <c r="H478">
        <v>261.87289428710898</v>
      </c>
      <c r="I478">
        <v>158.49215698242199</v>
      </c>
      <c r="J478">
        <v>17.304862976074201</v>
      </c>
      <c r="K478">
        <v>-37.893989562988303</v>
      </c>
      <c r="L478">
        <v>6082</v>
      </c>
      <c r="M478">
        <v>2</v>
      </c>
      <c r="N478">
        <v>83</v>
      </c>
      <c r="O478">
        <v>0.50609999999999999</v>
      </c>
      <c r="P478">
        <v>1.0122</v>
      </c>
    </row>
    <row r="479" spans="1:16">
      <c r="A479">
        <v>478</v>
      </c>
      <c r="B479" t="s">
        <v>431</v>
      </c>
      <c r="C479" t="s">
        <v>15</v>
      </c>
      <c r="D479" t="s">
        <v>385</v>
      </c>
      <c r="E479">
        <v>1</v>
      </c>
      <c r="F479">
        <v>297.09255981445301</v>
      </c>
      <c r="G479">
        <v>45.079425811767599</v>
      </c>
      <c r="H479">
        <v>261.34536743164102</v>
      </c>
      <c r="I479">
        <v>158.53308105468801</v>
      </c>
      <c r="J479">
        <v>17.255264282226602</v>
      </c>
      <c r="K479">
        <v>-37.879680633544901</v>
      </c>
      <c r="L479">
        <v>6145</v>
      </c>
      <c r="M479">
        <v>3</v>
      </c>
      <c r="N479">
        <v>143</v>
      </c>
      <c r="O479">
        <v>0.50609999999999999</v>
      </c>
      <c r="P479">
        <v>1.5183</v>
      </c>
    </row>
    <row r="480" spans="1:16">
      <c r="A480">
        <v>479</v>
      </c>
      <c r="B480" t="s">
        <v>431</v>
      </c>
      <c r="C480" t="s">
        <v>15</v>
      </c>
      <c r="D480" t="s">
        <v>385</v>
      </c>
      <c r="E480">
        <v>1</v>
      </c>
      <c r="F480">
        <v>297.21545410156301</v>
      </c>
      <c r="G480">
        <v>45.0798530578613</v>
      </c>
      <c r="H480">
        <v>260.78268432617199</v>
      </c>
      <c r="I480">
        <v>158.57667541503901</v>
      </c>
      <c r="J480">
        <v>17.202348709106399</v>
      </c>
      <c r="K480">
        <v>-37.864459991455099</v>
      </c>
      <c r="L480">
        <v>6207</v>
      </c>
      <c r="M480">
        <v>4</v>
      </c>
      <c r="N480">
        <v>143</v>
      </c>
      <c r="O480">
        <v>0.50609999999999999</v>
      </c>
      <c r="P480">
        <v>2.0244</v>
      </c>
    </row>
    <row r="481" spans="1:16">
      <c r="A481">
        <v>480</v>
      </c>
      <c r="B481" t="s">
        <v>431</v>
      </c>
      <c r="C481" t="s">
        <v>15</v>
      </c>
      <c r="D481" t="s">
        <v>385</v>
      </c>
      <c r="E481">
        <v>1</v>
      </c>
      <c r="F481">
        <v>297.33068847656301</v>
      </c>
      <c r="G481">
        <v>45.080253601074197</v>
      </c>
      <c r="H481">
        <v>260.25515747070301</v>
      </c>
      <c r="I481">
        <v>158.61753845214801</v>
      </c>
      <c r="J481">
        <v>17.1527290344238</v>
      </c>
      <c r="K481">
        <v>-37.850242614746101</v>
      </c>
      <c r="L481">
        <v>6270</v>
      </c>
      <c r="M481">
        <v>5</v>
      </c>
      <c r="N481">
        <v>210</v>
      </c>
      <c r="O481">
        <v>0.50609999999999999</v>
      </c>
      <c r="P481">
        <v>2.5305</v>
      </c>
    </row>
    <row r="482" spans="1:16">
      <c r="A482">
        <v>481</v>
      </c>
      <c r="B482" t="s">
        <v>431</v>
      </c>
      <c r="C482" t="s">
        <v>15</v>
      </c>
      <c r="D482" t="s">
        <v>385</v>
      </c>
      <c r="E482">
        <v>1</v>
      </c>
      <c r="F482">
        <v>297.46896362304699</v>
      </c>
      <c r="G482">
        <v>45.080734252929702</v>
      </c>
      <c r="H482">
        <v>259.62213134765602</v>
      </c>
      <c r="I482">
        <v>158.66653442382801</v>
      </c>
      <c r="J482">
        <v>17.093173980712901</v>
      </c>
      <c r="K482">
        <v>-37.833229064941399</v>
      </c>
      <c r="L482">
        <v>6348</v>
      </c>
      <c r="M482">
        <v>6</v>
      </c>
      <c r="N482">
        <v>278</v>
      </c>
      <c r="O482">
        <v>0.50609999999999999</v>
      </c>
      <c r="P482">
        <v>3.0366</v>
      </c>
    </row>
    <row r="483" spans="1:16">
      <c r="A483">
        <v>482</v>
      </c>
      <c r="B483" t="s">
        <v>431</v>
      </c>
      <c r="C483" t="s">
        <v>15</v>
      </c>
      <c r="D483" t="s">
        <v>385</v>
      </c>
      <c r="E483">
        <v>1</v>
      </c>
      <c r="F483">
        <v>297.58416748046898</v>
      </c>
      <c r="G483">
        <v>45.081138610839801</v>
      </c>
      <c r="H483">
        <v>259.09463500976602</v>
      </c>
      <c r="I483">
        <v>158.70733642578099</v>
      </c>
      <c r="J483">
        <v>17.043533325195298</v>
      </c>
      <c r="K483">
        <v>-37.819091796875</v>
      </c>
      <c r="L483">
        <v>6395</v>
      </c>
      <c r="M483">
        <v>7</v>
      </c>
      <c r="N483">
        <v>345</v>
      </c>
      <c r="O483">
        <v>0.50609999999999999</v>
      </c>
      <c r="P483">
        <v>3.5427</v>
      </c>
    </row>
    <row r="484" spans="1:16">
      <c r="A484">
        <v>483</v>
      </c>
      <c r="B484" t="s">
        <v>431</v>
      </c>
      <c r="C484" t="s">
        <v>15</v>
      </c>
      <c r="D484" t="s">
        <v>385</v>
      </c>
      <c r="E484">
        <v>1</v>
      </c>
      <c r="F484">
        <v>297.69940185546898</v>
      </c>
      <c r="G484">
        <v>45.081539154052699</v>
      </c>
      <c r="H484">
        <v>258.56710815429699</v>
      </c>
      <c r="I484">
        <v>158.74813842773401</v>
      </c>
      <c r="J484">
        <v>16.993883132934599</v>
      </c>
      <c r="K484">
        <v>-37.805000305175803</v>
      </c>
      <c r="L484">
        <v>6457</v>
      </c>
      <c r="M484">
        <v>8</v>
      </c>
      <c r="N484">
        <v>345</v>
      </c>
      <c r="O484">
        <v>0.50609999999999999</v>
      </c>
      <c r="P484">
        <v>4.0488</v>
      </c>
    </row>
    <row r="485" spans="1:16">
      <c r="A485">
        <v>484</v>
      </c>
      <c r="B485" t="s">
        <v>431</v>
      </c>
      <c r="C485" t="s">
        <v>15</v>
      </c>
      <c r="D485" t="s">
        <v>385</v>
      </c>
      <c r="E485">
        <v>1</v>
      </c>
      <c r="F485">
        <v>297.82998657226602</v>
      </c>
      <c r="G485">
        <v>45.081993103027301</v>
      </c>
      <c r="H485">
        <v>257.96923828125</v>
      </c>
      <c r="I485">
        <v>158.79431152343801</v>
      </c>
      <c r="J485">
        <v>16.9376029968262</v>
      </c>
      <c r="K485">
        <v>-37.7890815734863</v>
      </c>
      <c r="L485">
        <v>6533</v>
      </c>
      <c r="M485">
        <v>9</v>
      </c>
      <c r="N485">
        <v>413</v>
      </c>
      <c r="O485">
        <v>0.50609999999999999</v>
      </c>
      <c r="P485">
        <v>4.5548999999999999</v>
      </c>
    </row>
    <row r="486" spans="1:16">
      <c r="A486">
        <v>485</v>
      </c>
      <c r="B486" t="s">
        <v>431</v>
      </c>
      <c r="C486" t="s">
        <v>15</v>
      </c>
      <c r="D486" t="s">
        <v>385</v>
      </c>
      <c r="E486">
        <v>1</v>
      </c>
      <c r="F486">
        <v>297.94522094726602</v>
      </c>
      <c r="G486">
        <v>45.082393646240199</v>
      </c>
      <c r="H486">
        <v>257.44174194335898</v>
      </c>
      <c r="I486">
        <v>158.83505249023401</v>
      </c>
      <c r="J486">
        <v>16.887931823730501</v>
      </c>
      <c r="K486">
        <v>-37.775070190429702</v>
      </c>
      <c r="L486">
        <v>6594</v>
      </c>
      <c r="M486">
        <v>10</v>
      </c>
      <c r="N486">
        <v>482</v>
      </c>
      <c r="O486">
        <v>0.50609999999999999</v>
      </c>
      <c r="P486">
        <v>5.0609999999999999</v>
      </c>
    </row>
    <row r="487" spans="1:16">
      <c r="A487">
        <v>486</v>
      </c>
      <c r="B487" t="s">
        <v>431</v>
      </c>
      <c r="C487" t="s">
        <v>15</v>
      </c>
      <c r="D487" t="s">
        <v>385</v>
      </c>
      <c r="E487">
        <v>1</v>
      </c>
      <c r="F487">
        <v>298.05276489257801</v>
      </c>
      <c r="G487">
        <v>45.082767486572301</v>
      </c>
      <c r="H487">
        <v>256.94937133789102</v>
      </c>
      <c r="I487">
        <v>158.87306213378901</v>
      </c>
      <c r="J487">
        <v>16.8415641784668</v>
      </c>
      <c r="K487">
        <v>-37.762035369872997</v>
      </c>
      <c r="L487">
        <v>6657</v>
      </c>
      <c r="M487">
        <v>11</v>
      </c>
      <c r="N487">
        <v>482</v>
      </c>
      <c r="O487">
        <v>0.50609999999999999</v>
      </c>
      <c r="P487">
        <v>5.5670999999999999</v>
      </c>
    </row>
    <row r="488" spans="1:16">
      <c r="A488">
        <v>487</v>
      </c>
      <c r="B488" t="s">
        <v>431</v>
      </c>
      <c r="C488" t="s">
        <v>15</v>
      </c>
      <c r="D488" t="s">
        <v>385</v>
      </c>
      <c r="E488">
        <v>1</v>
      </c>
      <c r="F488">
        <v>298.21408081054699</v>
      </c>
      <c r="G488">
        <v>45.083332061767599</v>
      </c>
      <c r="H488">
        <v>256.21084594726602</v>
      </c>
      <c r="I488">
        <v>158.93000793457</v>
      </c>
      <c r="J488">
        <v>16.771997451782202</v>
      </c>
      <c r="K488">
        <v>-37.742549896240199</v>
      </c>
      <c r="L488">
        <v>6735</v>
      </c>
      <c r="M488">
        <v>12</v>
      </c>
      <c r="N488">
        <v>552</v>
      </c>
      <c r="O488">
        <v>0.50609999999999999</v>
      </c>
      <c r="P488">
        <v>6.0731999999999999</v>
      </c>
    </row>
    <row r="489" spans="1:16">
      <c r="A489">
        <v>488</v>
      </c>
      <c r="B489" t="s">
        <v>431</v>
      </c>
      <c r="C489" t="s">
        <v>15</v>
      </c>
      <c r="D489" t="s">
        <v>385</v>
      </c>
      <c r="E489">
        <v>1</v>
      </c>
      <c r="F489">
        <v>298.298583984375</v>
      </c>
      <c r="G489">
        <v>45.083625793457003</v>
      </c>
      <c r="H489">
        <v>255.82400512695301</v>
      </c>
      <c r="I489">
        <v>158.95982360839801</v>
      </c>
      <c r="J489">
        <v>16.735551834106399</v>
      </c>
      <c r="K489">
        <v>-37.732376098632798</v>
      </c>
      <c r="L489">
        <v>6782</v>
      </c>
      <c r="M489">
        <v>13</v>
      </c>
      <c r="N489">
        <v>622</v>
      </c>
      <c r="O489">
        <v>0.50609999999999999</v>
      </c>
      <c r="P489">
        <v>6.5792999999999999</v>
      </c>
    </row>
    <row r="490" spans="1:16">
      <c r="A490">
        <v>489</v>
      </c>
      <c r="B490" t="s">
        <v>431</v>
      </c>
      <c r="C490" t="s">
        <v>15</v>
      </c>
      <c r="D490" t="s">
        <v>385</v>
      </c>
      <c r="E490">
        <v>1</v>
      </c>
      <c r="F490">
        <v>298.42147827148398</v>
      </c>
      <c r="G490">
        <v>45.084053039550803</v>
      </c>
      <c r="H490">
        <v>255.26132202148401</v>
      </c>
      <c r="I490">
        <v>159.003173828125</v>
      </c>
      <c r="J490">
        <v>16.6825275421143</v>
      </c>
      <c r="K490">
        <v>-37.717613220214801</v>
      </c>
      <c r="L490">
        <v>6843</v>
      </c>
      <c r="M490">
        <v>14</v>
      </c>
      <c r="N490">
        <v>622</v>
      </c>
      <c r="O490">
        <v>0.50609999999999999</v>
      </c>
      <c r="P490">
        <v>7.0853999999999999</v>
      </c>
    </row>
    <row r="491" spans="1:16">
      <c r="A491">
        <v>490</v>
      </c>
      <c r="B491" t="s">
        <v>431</v>
      </c>
      <c r="C491" t="s">
        <v>15</v>
      </c>
      <c r="D491" t="s">
        <v>385</v>
      </c>
      <c r="E491">
        <v>1</v>
      </c>
      <c r="F491">
        <v>298.54437255859398</v>
      </c>
      <c r="G491">
        <v>45.084480285644503</v>
      </c>
      <c r="H491">
        <v>254.69863891601599</v>
      </c>
      <c r="I491">
        <v>159.04649353027301</v>
      </c>
      <c r="J491">
        <v>16.629493713378899</v>
      </c>
      <c r="K491">
        <v>-37.702896118164098</v>
      </c>
      <c r="L491">
        <v>6906</v>
      </c>
      <c r="M491">
        <v>15</v>
      </c>
      <c r="N491">
        <v>688</v>
      </c>
      <c r="O491">
        <v>0.50609999999999999</v>
      </c>
      <c r="P491">
        <v>7.5914999999999999</v>
      </c>
    </row>
    <row r="492" spans="1:16">
      <c r="A492">
        <v>491</v>
      </c>
      <c r="B492" t="s">
        <v>431</v>
      </c>
      <c r="C492" t="s">
        <v>15</v>
      </c>
      <c r="D492" t="s">
        <v>385</v>
      </c>
      <c r="E492">
        <v>1</v>
      </c>
      <c r="F492">
        <v>298.65191650390602</v>
      </c>
      <c r="G492">
        <v>45.0848579406738</v>
      </c>
      <c r="H492">
        <v>254.20628356933599</v>
      </c>
      <c r="I492">
        <v>159.08438110351599</v>
      </c>
      <c r="J492">
        <v>16.583080291748001</v>
      </c>
      <c r="K492">
        <v>-37.690055847167997</v>
      </c>
      <c r="L492">
        <v>6969</v>
      </c>
      <c r="M492">
        <v>16</v>
      </c>
      <c r="N492">
        <v>688</v>
      </c>
      <c r="O492">
        <v>0.50609999999999999</v>
      </c>
      <c r="P492">
        <v>8.0975999999999999</v>
      </c>
    </row>
    <row r="493" spans="1:16">
      <c r="A493">
        <v>492</v>
      </c>
      <c r="B493" t="s">
        <v>431</v>
      </c>
      <c r="C493" t="s">
        <v>15</v>
      </c>
      <c r="D493" t="s">
        <v>385</v>
      </c>
      <c r="E493">
        <v>1</v>
      </c>
      <c r="F493">
        <v>298.78250122070301</v>
      </c>
      <c r="G493">
        <v>45.085311889648402</v>
      </c>
      <c r="H493">
        <v>253.60842895507801</v>
      </c>
      <c r="I493">
        <v>159.13035583496099</v>
      </c>
      <c r="J493">
        <v>16.5267124176025</v>
      </c>
      <c r="K493">
        <v>-37.674514770507798</v>
      </c>
      <c r="L493">
        <v>7017</v>
      </c>
      <c r="M493">
        <v>17</v>
      </c>
      <c r="N493">
        <v>751</v>
      </c>
      <c r="O493">
        <v>0.50609999999999999</v>
      </c>
      <c r="P493">
        <v>8.6036999999999999</v>
      </c>
    </row>
    <row r="494" spans="1:16">
      <c r="A494">
        <v>493</v>
      </c>
      <c r="B494" t="s">
        <v>431</v>
      </c>
      <c r="C494" t="s">
        <v>15</v>
      </c>
      <c r="D494" t="s">
        <v>385</v>
      </c>
      <c r="E494">
        <v>1</v>
      </c>
      <c r="F494">
        <v>298.89773559570301</v>
      </c>
      <c r="G494">
        <v>45.0857124328613</v>
      </c>
      <c r="H494">
        <v>253.08091735839801</v>
      </c>
      <c r="I494">
        <v>159.1708984375</v>
      </c>
      <c r="J494">
        <v>16.476963043212901</v>
      </c>
      <c r="K494">
        <v>-37.660839080810497</v>
      </c>
      <c r="L494">
        <v>7081</v>
      </c>
      <c r="M494">
        <v>18</v>
      </c>
      <c r="N494">
        <v>809</v>
      </c>
      <c r="O494">
        <v>0.50609999999999999</v>
      </c>
      <c r="P494">
        <v>9.1097999999999999</v>
      </c>
    </row>
    <row r="495" spans="1:16">
      <c r="A495">
        <v>494</v>
      </c>
      <c r="B495" t="s">
        <v>431</v>
      </c>
      <c r="C495" t="s">
        <v>15</v>
      </c>
      <c r="D495" t="s">
        <v>385</v>
      </c>
      <c r="E495">
        <v>1</v>
      </c>
      <c r="F495">
        <v>299.01296997070301</v>
      </c>
      <c r="G495">
        <v>45.086112976074197</v>
      </c>
      <c r="H495">
        <v>252.55339050293</v>
      </c>
      <c r="I495">
        <v>159.21141052246099</v>
      </c>
      <c r="J495">
        <v>16.4272060394287</v>
      </c>
      <c r="K495">
        <v>-37.647209167480497</v>
      </c>
      <c r="L495">
        <v>7143</v>
      </c>
      <c r="M495">
        <v>19</v>
      </c>
      <c r="N495">
        <v>865</v>
      </c>
      <c r="O495">
        <v>0.50609999999999999</v>
      </c>
      <c r="P495">
        <v>9.6158999999999999</v>
      </c>
    </row>
    <row r="496" spans="1:16">
      <c r="A496">
        <v>495</v>
      </c>
      <c r="B496" t="s">
        <v>431</v>
      </c>
      <c r="C496" t="s">
        <v>15</v>
      </c>
      <c r="D496" t="s">
        <v>385</v>
      </c>
      <c r="E496">
        <v>1</v>
      </c>
      <c r="F496">
        <v>299.1435546875</v>
      </c>
      <c r="G496">
        <v>45.0865669250488</v>
      </c>
      <c r="H496">
        <v>251.95553588867199</v>
      </c>
      <c r="I496">
        <v>159.25730895996099</v>
      </c>
      <c r="J496">
        <v>16.370803833007798</v>
      </c>
      <c r="K496">
        <v>-37.631809234619098</v>
      </c>
      <c r="L496">
        <v>7206</v>
      </c>
      <c r="M496">
        <v>20</v>
      </c>
      <c r="N496">
        <v>865</v>
      </c>
      <c r="O496">
        <v>0.50609999999999999</v>
      </c>
      <c r="P496">
        <v>10.122</v>
      </c>
    </row>
    <row r="497" spans="1:16">
      <c r="A497">
        <v>496</v>
      </c>
      <c r="B497" t="s">
        <v>431</v>
      </c>
      <c r="C497" t="s">
        <v>15</v>
      </c>
      <c r="D497" t="s">
        <v>385</v>
      </c>
      <c r="E497">
        <v>1</v>
      </c>
      <c r="F497">
        <v>299.2587890625</v>
      </c>
      <c r="G497">
        <v>45.086971282958999</v>
      </c>
      <c r="H497">
        <v>251.42802429199199</v>
      </c>
      <c r="I497">
        <v>159.297775268555</v>
      </c>
      <c r="J497">
        <v>16.321027755737301</v>
      </c>
      <c r="K497">
        <v>-37.618263244628899</v>
      </c>
      <c r="L497">
        <v>7285</v>
      </c>
      <c r="M497">
        <v>21</v>
      </c>
      <c r="N497">
        <v>920</v>
      </c>
      <c r="O497">
        <v>0.50609999999999999</v>
      </c>
      <c r="P497">
        <v>10.6281</v>
      </c>
    </row>
    <row r="498" spans="1:16">
      <c r="A498">
        <v>497</v>
      </c>
      <c r="B498" t="s">
        <v>431</v>
      </c>
      <c r="C498" t="s">
        <v>15</v>
      </c>
      <c r="D498" t="s">
        <v>385</v>
      </c>
      <c r="E498">
        <v>1</v>
      </c>
      <c r="F498">
        <v>299.38168334960898</v>
      </c>
      <c r="G498">
        <v>45.087398529052699</v>
      </c>
      <c r="H498">
        <v>250.86532592773401</v>
      </c>
      <c r="I498">
        <v>159.34092712402301</v>
      </c>
      <c r="J498">
        <v>16.267921447753899</v>
      </c>
      <c r="K498">
        <v>-37.603858947753899</v>
      </c>
      <c r="L498">
        <v>7332</v>
      </c>
      <c r="M498">
        <v>22</v>
      </c>
      <c r="N498">
        <v>920</v>
      </c>
      <c r="O498">
        <v>0.50609999999999999</v>
      </c>
      <c r="P498">
        <v>11.1342</v>
      </c>
    </row>
    <row r="499" spans="1:16">
      <c r="A499">
        <v>498</v>
      </c>
      <c r="B499" t="s">
        <v>431</v>
      </c>
      <c r="C499" t="s">
        <v>15</v>
      </c>
      <c r="D499" t="s">
        <v>385</v>
      </c>
      <c r="E499">
        <v>1</v>
      </c>
      <c r="F499">
        <v>299.50457763671898</v>
      </c>
      <c r="G499">
        <v>45.087825775146499</v>
      </c>
      <c r="H499">
        <v>250.30264282226599</v>
      </c>
      <c r="I499">
        <v>159.384033203125</v>
      </c>
      <c r="J499">
        <v>16.214805603027301</v>
      </c>
      <c r="K499">
        <v>-37.589500427246101</v>
      </c>
      <c r="L499">
        <v>7396</v>
      </c>
      <c r="M499">
        <v>23</v>
      </c>
      <c r="N499">
        <v>977</v>
      </c>
      <c r="O499">
        <v>0.50609999999999999</v>
      </c>
      <c r="P499">
        <v>11.6403</v>
      </c>
    </row>
    <row r="500" spans="1:16">
      <c r="A500">
        <v>499</v>
      </c>
      <c r="B500" t="s">
        <v>431</v>
      </c>
      <c r="C500" t="s">
        <v>15</v>
      </c>
      <c r="D500" t="s">
        <v>385</v>
      </c>
      <c r="E500">
        <v>1</v>
      </c>
      <c r="F500">
        <v>299.61981201171898</v>
      </c>
      <c r="G500">
        <v>45.088226318359403</v>
      </c>
      <c r="H500">
        <v>249.77513122558599</v>
      </c>
      <c r="I500">
        <v>159.42443847656301</v>
      </c>
      <c r="J500">
        <v>16.165000915527301</v>
      </c>
      <c r="K500">
        <v>-37.576080322265597</v>
      </c>
      <c r="L500">
        <v>7457</v>
      </c>
      <c r="M500">
        <v>24</v>
      </c>
      <c r="N500">
        <v>1037</v>
      </c>
      <c r="O500">
        <v>0.50609999999999999</v>
      </c>
      <c r="P500">
        <v>12.1464</v>
      </c>
    </row>
    <row r="501" spans="1:16">
      <c r="A501">
        <v>500</v>
      </c>
      <c r="B501" t="s">
        <v>431</v>
      </c>
      <c r="C501" t="s">
        <v>15</v>
      </c>
      <c r="D501" t="s">
        <v>385</v>
      </c>
      <c r="E501">
        <v>1</v>
      </c>
      <c r="F501">
        <v>299.74270629882801</v>
      </c>
      <c r="G501">
        <v>45.088653564453097</v>
      </c>
      <c r="H501">
        <v>249.21243286132801</v>
      </c>
      <c r="I501">
        <v>159.46751403808599</v>
      </c>
      <c r="J501">
        <v>16.111864089965799</v>
      </c>
      <c r="K501">
        <v>-37.561809539794901</v>
      </c>
      <c r="L501">
        <v>7521</v>
      </c>
      <c r="M501">
        <v>25</v>
      </c>
      <c r="N501">
        <v>1037</v>
      </c>
      <c r="O501">
        <v>0.50609999999999999</v>
      </c>
      <c r="P501">
        <v>12.6525</v>
      </c>
    </row>
    <row r="502" spans="1:16">
      <c r="A502">
        <v>501</v>
      </c>
      <c r="B502" t="s">
        <v>431</v>
      </c>
      <c r="C502" t="s">
        <v>15</v>
      </c>
      <c r="D502" t="s">
        <v>385</v>
      </c>
      <c r="E502">
        <v>1</v>
      </c>
      <c r="F502">
        <v>299.86563110351602</v>
      </c>
      <c r="G502">
        <v>45.089084625244098</v>
      </c>
      <c r="H502">
        <v>248.64974975585901</v>
      </c>
      <c r="I502">
        <v>159.51055908203099</v>
      </c>
      <c r="J502">
        <v>16.058717727661101</v>
      </c>
      <c r="K502">
        <v>-37.547580718994098</v>
      </c>
      <c r="L502">
        <v>7599</v>
      </c>
      <c r="M502">
        <v>26</v>
      </c>
      <c r="N502">
        <v>1102</v>
      </c>
      <c r="O502">
        <v>0.50609999999999999</v>
      </c>
      <c r="P502">
        <v>13.1586</v>
      </c>
    </row>
    <row r="503" spans="1:16">
      <c r="A503">
        <v>502</v>
      </c>
      <c r="B503" t="s">
        <v>431</v>
      </c>
      <c r="C503" t="s">
        <v>15</v>
      </c>
      <c r="D503" t="s">
        <v>385</v>
      </c>
      <c r="E503">
        <v>1</v>
      </c>
      <c r="F503">
        <v>299.98083496093801</v>
      </c>
      <c r="G503">
        <v>45.089485168457003</v>
      </c>
      <c r="H503">
        <v>248.12223815918</v>
      </c>
      <c r="I503">
        <v>159.55088806152301</v>
      </c>
      <c r="J503">
        <v>16.008884429931602</v>
      </c>
      <c r="K503">
        <v>-37.534286499023402</v>
      </c>
      <c r="L503">
        <v>7644</v>
      </c>
      <c r="M503">
        <v>27</v>
      </c>
      <c r="N503">
        <v>1170</v>
      </c>
      <c r="O503">
        <v>0.50609999999999999</v>
      </c>
      <c r="P503">
        <v>13.6647</v>
      </c>
    </row>
    <row r="504" spans="1:16">
      <c r="A504">
        <v>503</v>
      </c>
      <c r="B504" t="s">
        <v>431</v>
      </c>
      <c r="C504" t="s">
        <v>15</v>
      </c>
      <c r="D504" t="s">
        <v>385</v>
      </c>
      <c r="E504">
        <v>1</v>
      </c>
      <c r="F504">
        <v>300.103759765625</v>
      </c>
      <c r="G504">
        <v>45.089912414550803</v>
      </c>
      <c r="H504">
        <v>247.55953979492199</v>
      </c>
      <c r="I504">
        <v>159.59387207031301</v>
      </c>
      <c r="J504">
        <v>15.9557180404663</v>
      </c>
      <c r="K504">
        <v>-37.520149230957003</v>
      </c>
      <c r="L504">
        <v>7722</v>
      </c>
      <c r="M504">
        <v>28</v>
      </c>
      <c r="N504">
        <v>1170</v>
      </c>
      <c r="O504">
        <v>0.50609999999999999</v>
      </c>
      <c r="P504">
        <v>14.1708</v>
      </c>
    </row>
    <row r="505" spans="1:16">
      <c r="A505">
        <v>504</v>
      </c>
      <c r="B505" t="s">
        <v>431</v>
      </c>
      <c r="C505" t="s">
        <v>15</v>
      </c>
      <c r="D505" t="s">
        <v>385</v>
      </c>
      <c r="E505">
        <v>1</v>
      </c>
      <c r="F505">
        <v>300.218994140625</v>
      </c>
      <c r="G505">
        <v>45.0903129577637</v>
      </c>
      <c r="H505">
        <v>247.03202819824199</v>
      </c>
      <c r="I505">
        <v>159.63415527343801</v>
      </c>
      <c r="J505">
        <v>15.905866622924799</v>
      </c>
      <c r="K505">
        <v>-37.506935119628899</v>
      </c>
      <c r="L505">
        <v>7783</v>
      </c>
      <c r="M505">
        <v>29</v>
      </c>
      <c r="N505">
        <v>1221</v>
      </c>
      <c r="O505">
        <v>0.50609999999999999</v>
      </c>
      <c r="P505">
        <v>14.6769</v>
      </c>
    </row>
    <row r="506" spans="1:16">
      <c r="A506">
        <v>505</v>
      </c>
      <c r="B506" t="s">
        <v>431</v>
      </c>
      <c r="C506" t="s">
        <v>15</v>
      </c>
      <c r="D506" t="s">
        <v>385</v>
      </c>
      <c r="E506">
        <v>1</v>
      </c>
      <c r="F506">
        <v>300.34188842773398</v>
      </c>
      <c r="G506">
        <v>45.090744018554702</v>
      </c>
      <c r="H506">
        <v>246.46934509277301</v>
      </c>
      <c r="I506">
        <v>159.67710876464801</v>
      </c>
      <c r="J506">
        <v>15.852679252624499</v>
      </c>
      <c r="K506">
        <v>-37.492885589599602</v>
      </c>
      <c r="L506">
        <v>7845</v>
      </c>
      <c r="M506">
        <v>30</v>
      </c>
      <c r="N506">
        <v>1255</v>
      </c>
      <c r="O506">
        <v>0.50609999999999999</v>
      </c>
      <c r="P506">
        <v>15.183</v>
      </c>
    </row>
    <row r="507" spans="1:16">
      <c r="A507">
        <v>506</v>
      </c>
      <c r="B507" t="s">
        <v>431</v>
      </c>
      <c r="C507" t="s">
        <v>15</v>
      </c>
      <c r="D507" t="s">
        <v>385</v>
      </c>
      <c r="E507">
        <v>1</v>
      </c>
      <c r="F507">
        <v>300.46478271484398</v>
      </c>
      <c r="G507">
        <v>45.091171264648402</v>
      </c>
      <c r="H507">
        <v>245.90664672851599</v>
      </c>
      <c r="I507">
        <v>159.72003173828099</v>
      </c>
      <c r="J507">
        <v>15.7994842529297</v>
      </c>
      <c r="K507">
        <v>-37.4788818359375</v>
      </c>
      <c r="L507">
        <v>7909</v>
      </c>
      <c r="M507">
        <v>31</v>
      </c>
      <c r="N507">
        <v>1272</v>
      </c>
      <c r="O507">
        <v>0.50609999999999999</v>
      </c>
      <c r="P507">
        <v>15.6891</v>
      </c>
    </row>
    <row r="508" spans="1:16">
      <c r="A508">
        <v>507</v>
      </c>
      <c r="B508" t="s">
        <v>431</v>
      </c>
      <c r="C508" t="s">
        <v>15</v>
      </c>
      <c r="D508" t="s">
        <v>385</v>
      </c>
      <c r="E508">
        <v>1</v>
      </c>
      <c r="F508">
        <v>300.58770751953102</v>
      </c>
      <c r="G508">
        <v>45.091598510742202</v>
      </c>
      <c r="H508">
        <v>245.34396362304699</v>
      </c>
      <c r="I508">
        <v>159.762939453125</v>
      </c>
      <c r="J508">
        <v>15.746278762817401</v>
      </c>
      <c r="K508">
        <v>-37.464920043945298</v>
      </c>
      <c r="L508">
        <v>7956</v>
      </c>
      <c r="M508">
        <v>32</v>
      </c>
      <c r="N508">
        <v>1272</v>
      </c>
      <c r="O508">
        <v>0.50609999999999999</v>
      </c>
      <c r="P508">
        <v>16.1952</v>
      </c>
    </row>
    <row r="509" spans="1:16">
      <c r="A509">
        <v>508</v>
      </c>
      <c r="B509" t="s">
        <v>431</v>
      </c>
      <c r="C509" t="s">
        <v>15</v>
      </c>
      <c r="D509" t="s">
        <v>385</v>
      </c>
      <c r="E509">
        <v>1</v>
      </c>
      <c r="F509">
        <v>300.71060180664102</v>
      </c>
      <c r="G509">
        <v>45.092025756835902</v>
      </c>
      <c r="H509">
        <v>244.78128051757801</v>
      </c>
      <c r="I509">
        <v>159.80580139160199</v>
      </c>
      <c r="J509">
        <v>15.693062782287599</v>
      </c>
      <c r="K509">
        <v>-37.451007843017599</v>
      </c>
      <c r="L509">
        <v>8034</v>
      </c>
      <c r="M509">
        <v>33</v>
      </c>
      <c r="N509">
        <v>1272</v>
      </c>
      <c r="O509">
        <v>0.50609999999999999</v>
      </c>
      <c r="P509">
        <v>16.7013</v>
      </c>
    </row>
    <row r="510" spans="1:16">
      <c r="A510">
        <v>509</v>
      </c>
      <c r="B510" t="s">
        <v>431</v>
      </c>
      <c r="C510" t="s">
        <v>15</v>
      </c>
      <c r="D510" t="s">
        <v>385</v>
      </c>
      <c r="E510">
        <v>1</v>
      </c>
      <c r="F510">
        <v>300.82583618164102</v>
      </c>
      <c r="G510">
        <v>45.0924263000488</v>
      </c>
      <c r="H510">
        <v>244.25375366210901</v>
      </c>
      <c r="I510">
        <v>159.84597778320301</v>
      </c>
      <c r="J510">
        <v>15.6431636810303</v>
      </c>
      <c r="K510">
        <v>-37.438003540039098</v>
      </c>
      <c r="L510">
        <v>8082</v>
      </c>
      <c r="M510">
        <v>34</v>
      </c>
      <c r="N510">
        <v>1272</v>
      </c>
      <c r="O510">
        <v>0.50609999999999999</v>
      </c>
      <c r="P510">
        <v>17.2074</v>
      </c>
    </row>
    <row r="511" spans="1:16">
      <c r="A511">
        <v>510</v>
      </c>
      <c r="B511" t="s">
        <v>431</v>
      </c>
      <c r="C511" t="s">
        <v>15</v>
      </c>
      <c r="D511" t="s">
        <v>385</v>
      </c>
      <c r="E511">
        <v>1</v>
      </c>
      <c r="F511">
        <v>300.93338012695301</v>
      </c>
      <c r="G511">
        <v>45.092803955078097</v>
      </c>
      <c r="H511">
        <v>243.76141357421901</v>
      </c>
      <c r="I511">
        <v>159.88343811035199</v>
      </c>
      <c r="J511">
        <v>15.596583366394</v>
      </c>
      <c r="K511">
        <v>-37.425899505615199</v>
      </c>
      <c r="L511">
        <v>8143</v>
      </c>
      <c r="M511">
        <v>35</v>
      </c>
      <c r="N511">
        <v>1272</v>
      </c>
      <c r="O511">
        <v>0.50609999999999999</v>
      </c>
      <c r="P511">
        <v>17.7135</v>
      </c>
    </row>
    <row r="512" spans="1:16">
      <c r="A512">
        <v>511</v>
      </c>
      <c r="B512" t="s">
        <v>431</v>
      </c>
      <c r="C512" t="s">
        <v>15</v>
      </c>
      <c r="D512" t="s">
        <v>385</v>
      </c>
      <c r="E512">
        <v>1</v>
      </c>
      <c r="F512">
        <v>301.06396484375</v>
      </c>
      <c r="G512">
        <v>45.093257904052699</v>
      </c>
      <c r="H512">
        <v>243.16355895996099</v>
      </c>
      <c r="I512">
        <v>159.92892456054699</v>
      </c>
      <c r="J512">
        <v>15.5400123596191</v>
      </c>
      <c r="K512">
        <v>-37.411247253417997</v>
      </c>
      <c r="L512">
        <v>8221</v>
      </c>
      <c r="M512">
        <v>36</v>
      </c>
      <c r="N512">
        <v>1245</v>
      </c>
      <c r="O512">
        <v>0.50609999999999999</v>
      </c>
      <c r="P512">
        <v>18.2196</v>
      </c>
    </row>
    <row r="513" spans="1:16">
      <c r="A513">
        <v>512</v>
      </c>
      <c r="B513" t="s">
        <v>431</v>
      </c>
      <c r="C513" t="s">
        <v>15</v>
      </c>
      <c r="D513" t="s">
        <v>385</v>
      </c>
      <c r="E513">
        <v>1</v>
      </c>
      <c r="F513">
        <v>301.17150878906301</v>
      </c>
      <c r="G513">
        <v>45.093631744384801</v>
      </c>
      <c r="H513">
        <v>242.67120361328099</v>
      </c>
      <c r="I513">
        <v>159.96635437011699</v>
      </c>
      <c r="J513">
        <v>15.493414878845201</v>
      </c>
      <c r="K513">
        <v>-37.399223327636697</v>
      </c>
      <c r="L513">
        <v>8269</v>
      </c>
      <c r="M513">
        <v>37</v>
      </c>
      <c r="N513">
        <v>1245</v>
      </c>
      <c r="O513">
        <v>0.50609999999999999</v>
      </c>
      <c r="P513">
        <v>18.7257</v>
      </c>
    </row>
    <row r="514" spans="1:16">
      <c r="A514">
        <v>513</v>
      </c>
      <c r="B514" t="s">
        <v>431</v>
      </c>
      <c r="C514" t="s">
        <v>15</v>
      </c>
      <c r="D514" t="s">
        <v>385</v>
      </c>
      <c r="E514">
        <v>1</v>
      </c>
      <c r="F514">
        <v>301.30978393554699</v>
      </c>
      <c r="G514">
        <v>45.094112396240199</v>
      </c>
      <c r="H514">
        <v>242.03817749023401</v>
      </c>
      <c r="I514">
        <v>160.01445007324199</v>
      </c>
      <c r="J514">
        <v>15.4334917068481</v>
      </c>
      <c r="K514">
        <v>-37.383811950683601</v>
      </c>
      <c r="L514">
        <v>8346</v>
      </c>
      <c r="M514">
        <v>38</v>
      </c>
      <c r="N514">
        <v>1133</v>
      </c>
      <c r="O514">
        <v>0.50609999999999999</v>
      </c>
      <c r="P514">
        <v>19.2318</v>
      </c>
    </row>
    <row r="515" spans="1:16">
      <c r="A515">
        <v>514</v>
      </c>
      <c r="B515" t="s">
        <v>431</v>
      </c>
      <c r="C515" t="s">
        <v>15</v>
      </c>
      <c r="D515" t="s">
        <v>385</v>
      </c>
      <c r="E515">
        <v>1</v>
      </c>
      <c r="F515">
        <v>301.42498779296898</v>
      </c>
      <c r="G515">
        <v>45.094512939453097</v>
      </c>
      <c r="H515">
        <v>241.510665893555</v>
      </c>
      <c r="I515">
        <v>160.05451965332</v>
      </c>
      <c r="J515">
        <v>15.383547782897899</v>
      </c>
      <c r="K515">
        <v>-37.371009826660199</v>
      </c>
      <c r="L515">
        <v>8409</v>
      </c>
      <c r="M515">
        <v>39</v>
      </c>
      <c r="N515">
        <v>1007</v>
      </c>
      <c r="O515">
        <v>0.50609999999999999</v>
      </c>
      <c r="P515">
        <v>19.7379</v>
      </c>
    </row>
    <row r="516" spans="1:16">
      <c r="A516">
        <v>515</v>
      </c>
      <c r="B516" t="s">
        <v>431</v>
      </c>
      <c r="C516" t="s">
        <v>15</v>
      </c>
      <c r="D516" t="s">
        <v>385</v>
      </c>
      <c r="E516">
        <v>1</v>
      </c>
      <c r="F516">
        <v>301.54791259765602</v>
      </c>
      <c r="G516">
        <v>45.094944000244098</v>
      </c>
      <c r="H516">
        <v>240.94796752929699</v>
      </c>
      <c r="I516">
        <v>160.09721374511699</v>
      </c>
      <c r="J516">
        <v>15.3302659988403</v>
      </c>
      <c r="K516">
        <v>-37.3574028015137</v>
      </c>
      <c r="L516">
        <v>8457</v>
      </c>
      <c r="M516">
        <v>40</v>
      </c>
      <c r="N516">
        <v>881</v>
      </c>
      <c r="O516">
        <v>0.50609999999999999</v>
      </c>
      <c r="P516">
        <v>20.244</v>
      </c>
    </row>
    <row r="517" spans="1:16">
      <c r="A517">
        <v>516</v>
      </c>
      <c r="B517" t="s">
        <v>431</v>
      </c>
      <c r="C517" t="s">
        <v>15</v>
      </c>
      <c r="D517" t="s">
        <v>385</v>
      </c>
      <c r="E517">
        <v>1</v>
      </c>
      <c r="F517">
        <v>301.66311645507801</v>
      </c>
      <c r="G517">
        <v>45.095344543457003</v>
      </c>
      <c r="H517">
        <v>240.42045593261699</v>
      </c>
      <c r="I517">
        <v>160.13722229003901</v>
      </c>
      <c r="J517">
        <v>15.2803030014038</v>
      </c>
      <c r="K517">
        <v>-37.344684600830099</v>
      </c>
      <c r="L517">
        <v>8536</v>
      </c>
      <c r="M517">
        <v>41</v>
      </c>
      <c r="N517">
        <v>881</v>
      </c>
      <c r="O517">
        <v>0.50609999999999999</v>
      </c>
      <c r="P517">
        <v>20.7501</v>
      </c>
    </row>
    <row r="518" spans="1:16">
      <c r="A518">
        <v>517</v>
      </c>
      <c r="B518" t="s">
        <v>431</v>
      </c>
      <c r="C518" t="s">
        <v>15</v>
      </c>
      <c r="D518" t="s">
        <v>385</v>
      </c>
      <c r="E518">
        <v>1</v>
      </c>
      <c r="F518">
        <v>301.77835083007801</v>
      </c>
      <c r="G518">
        <v>45.095745086669901</v>
      </c>
      <c r="H518">
        <v>239.89292907714801</v>
      </c>
      <c r="I518">
        <v>160.17723083496099</v>
      </c>
      <c r="J518">
        <v>15.230333328247101</v>
      </c>
      <c r="K518">
        <v>-37.332004547119098</v>
      </c>
      <c r="L518">
        <v>8583</v>
      </c>
      <c r="M518">
        <v>42</v>
      </c>
      <c r="N518">
        <v>779</v>
      </c>
      <c r="O518">
        <v>0.50609999999999999</v>
      </c>
      <c r="P518">
        <v>21.2562</v>
      </c>
    </row>
    <row r="519" spans="1:16">
      <c r="A519">
        <v>518</v>
      </c>
      <c r="B519" t="s">
        <v>431</v>
      </c>
      <c r="C519" t="s">
        <v>15</v>
      </c>
      <c r="D519" t="s">
        <v>385</v>
      </c>
      <c r="E519">
        <v>1</v>
      </c>
      <c r="F519">
        <v>301.89358520507801</v>
      </c>
      <c r="G519">
        <v>45.096145629882798</v>
      </c>
      <c r="H519">
        <v>239.36541748046901</v>
      </c>
      <c r="I519">
        <v>160.217208862305</v>
      </c>
      <c r="J519">
        <v>15.1803531646729</v>
      </c>
      <c r="K519">
        <v>-37.319366455078097</v>
      </c>
      <c r="L519">
        <v>8646</v>
      </c>
      <c r="M519">
        <v>43</v>
      </c>
      <c r="N519">
        <v>779</v>
      </c>
      <c r="O519">
        <v>0.50609999999999999</v>
      </c>
      <c r="P519">
        <v>21.7623</v>
      </c>
    </row>
    <row r="520" spans="1:16">
      <c r="A520">
        <v>519</v>
      </c>
      <c r="B520" t="s">
        <v>431</v>
      </c>
      <c r="C520" t="s">
        <v>15</v>
      </c>
      <c r="D520" t="s">
        <v>385</v>
      </c>
      <c r="E520">
        <v>1</v>
      </c>
      <c r="F520">
        <v>302.024169921875</v>
      </c>
      <c r="G520">
        <v>45.096603393554702</v>
      </c>
      <c r="H520">
        <v>238.76756286621099</v>
      </c>
      <c r="I520">
        <v>160.26248168945301</v>
      </c>
      <c r="J520">
        <v>15.123700141906699</v>
      </c>
      <c r="K520">
        <v>-37.305088043212898</v>
      </c>
      <c r="L520">
        <v>8707</v>
      </c>
      <c r="M520">
        <v>44</v>
      </c>
      <c r="N520">
        <v>759</v>
      </c>
      <c r="O520">
        <v>0.50609999999999999</v>
      </c>
      <c r="P520">
        <v>22.2684</v>
      </c>
    </row>
    <row r="521" spans="1:16">
      <c r="A521">
        <v>520</v>
      </c>
      <c r="B521" t="s">
        <v>431</v>
      </c>
      <c r="C521" t="s">
        <v>15</v>
      </c>
      <c r="D521" t="s">
        <v>385</v>
      </c>
      <c r="E521">
        <v>1</v>
      </c>
      <c r="F521">
        <v>302.13171386718801</v>
      </c>
      <c r="G521">
        <v>45.096977233886697</v>
      </c>
      <c r="H521">
        <v>238.27520751953099</v>
      </c>
      <c r="I521">
        <v>160.29974365234401</v>
      </c>
      <c r="J521">
        <v>15.077036857605</v>
      </c>
      <c r="K521">
        <v>-37.293365478515597</v>
      </c>
      <c r="L521">
        <v>8768</v>
      </c>
      <c r="M521">
        <v>45</v>
      </c>
      <c r="N521">
        <v>759</v>
      </c>
      <c r="O521">
        <v>0.50609999999999999</v>
      </c>
      <c r="P521">
        <v>22.7745</v>
      </c>
    </row>
    <row r="522" spans="1:16">
      <c r="A522">
        <v>521</v>
      </c>
      <c r="B522" t="s">
        <v>431</v>
      </c>
      <c r="C522" t="s">
        <v>15</v>
      </c>
      <c r="D522" t="s">
        <v>385</v>
      </c>
      <c r="E522">
        <v>1</v>
      </c>
      <c r="F522">
        <v>302.26995849609398</v>
      </c>
      <c r="G522">
        <v>45.097457885742202</v>
      </c>
      <c r="H522">
        <v>237.64218139648401</v>
      </c>
      <c r="I522">
        <v>160.34764099121099</v>
      </c>
      <c r="J522">
        <v>15.0170297622681</v>
      </c>
      <c r="K522">
        <v>-37.278347015380902</v>
      </c>
      <c r="L522">
        <v>8847</v>
      </c>
      <c r="M522">
        <v>46</v>
      </c>
      <c r="N522">
        <v>729</v>
      </c>
      <c r="O522">
        <v>0.50609999999999999</v>
      </c>
      <c r="P522">
        <v>23.2806</v>
      </c>
    </row>
    <row r="523" spans="1:16">
      <c r="A523">
        <v>522</v>
      </c>
      <c r="B523" t="s">
        <v>431</v>
      </c>
      <c r="C523" t="s">
        <v>15</v>
      </c>
      <c r="D523" t="s">
        <v>385</v>
      </c>
      <c r="E523">
        <v>1</v>
      </c>
      <c r="F523">
        <v>302.38519287109398</v>
      </c>
      <c r="G523">
        <v>45.097858428955099</v>
      </c>
      <c r="H523">
        <v>237.114669799805</v>
      </c>
      <c r="I523">
        <v>160.38752746582</v>
      </c>
      <c r="J523">
        <v>14.9670143127441</v>
      </c>
      <c r="K523">
        <v>-37.265869140625</v>
      </c>
      <c r="L523">
        <v>8895</v>
      </c>
      <c r="M523">
        <v>47</v>
      </c>
      <c r="N523">
        <v>729</v>
      </c>
      <c r="O523">
        <v>0.50609999999999999</v>
      </c>
      <c r="P523">
        <v>23.7867</v>
      </c>
    </row>
    <row r="524" spans="1:16">
      <c r="A524">
        <v>523</v>
      </c>
      <c r="B524" t="s">
        <v>431</v>
      </c>
      <c r="C524" t="s">
        <v>15</v>
      </c>
      <c r="D524" t="s">
        <v>385</v>
      </c>
      <c r="E524">
        <v>1</v>
      </c>
      <c r="F524">
        <v>302.50811767578102</v>
      </c>
      <c r="G524">
        <v>45.0982856750488</v>
      </c>
      <c r="H524">
        <v>236.55198669433599</v>
      </c>
      <c r="I524">
        <v>160.43005371093801</v>
      </c>
      <c r="J524">
        <v>14.9136562347412</v>
      </c>
      <c r="K524">
        <v>-37.252609252929702</v>
      </c>
      <c r="L524">
        <v>8957</v>
      </c>
      <c r="M524">
        <v>48</v>
      </c>
      <c r="N524">
        <v>690</v>
      </c>
      <c r="O524">
        <v>0.50609999999999999</v>
      </c>
      <c r="P524">
        <v>24.2928</v>
      </c>
    </row>
    <row r="525" spans="1:16">
      <c r="A525">
        <v>524</v>
      </c>
      <c r="B525" t="s">
        <v>431</v>
      </c>
      <c r="C525" t="s">
        <v>15</v>
      </c>
      <c r="D525" t="s">
        <v>385</v>
      </c>
      <c r="E525">
        <v>1</v>
      </c>
      <c r="F525">
        <v>302.62332153320301</v>
      </c>
      <c r="G525">
        <v>45.098690032958999</v>
      </c>
      <c r="H525">
        <v>236.02445983886699</v>
      </c>
      <c r="I525">
        <v>160.46987915039099</v>
      </c>
      <c r="J525">
        <v>14.863623619079601</v>
      </c>
      <c r="K525">
        <v>-37.2402153015137</v>
      </c>
      <c r="L525">
        <v>9021</v>
      </c>
      <c r="M525">
        <v>49</v>
      </c>
      <c r="N525">
        <v>690</v>
      </c>
      <c r="O525">
        <v>0.50609999999999999</v>
      </c>
      <c r="P525">
        <v>24.7989</v>
      </c>
    </row>
    <row r="526" spans="1:16">
      <c r="A526">
        <v>525</v>
      </c>
      <c r="B526" t="s">
        <v>431</v>
      </c>
      <c r="C526" t="s">
        <v>15</v>
      </c>
      <c r="D526" t="s">
        <v>385</v>
      </c>
      <c r="E526">
        <v>1</v>
      </c>
      <c r="F526">
        <v>302.73855590820301</v>
      </c>
      <c r="G526">
        <v>45.099090576171903</v>
      </c>
      <c r="H526">
        <v>235.49694824218801</v>
      </c>
      <c r="I526">
        <v>160.50970458984401</v>
      </c>
      <c r="J526">
        <v>14.8135824203491</v>
      </c>
      <c r="K526">
        <v>-37.227859497070298</v>
      </c>
      <c r="L526">
        <v>9083</v>
      </c>
      <c r="M526">
        <v>50</v>
      </c>
      <c r="N526">
        <v>653</v>
      </c>
      <c r="O526">
        <v>0.50609999999999999</v>
      </c>
      <c r="P526">
        <v>25.305</v>
      </c>
    </row>
    <row r="527" spans="1:16">
      <c r="A527">
        <v>526</v>
      </c>
      <c r="B527" t="s">
        <v>431</v>
      </c>
      <c r="C527" t="s">
        <v>15</v>
      </c>
      <c r="D527" t="s">
        <v>385</v>
      </c>
      <c r="E527">
        <v>1</v>
      </c>
      <c r="F527">
        <v>302.869140625</v>
      </c>
      <c r="G527">
        <v>45.099544525146499</v>
      </c>
      <c r="H527">
        <v>234.89909362793</v>
      </c>
      <c r="I527">
        <v>160.55480957031301</v>
      </c>
      <c r="J527">
        <v>14.756859779357899</v>
      </c>
      <c r="K527">
        <v>-37.213905334472699</v>
      </c>
      <c r="L527">
        <v>9162</v>
      </c>
      <c r="M527">
        <v>51</v>
      </c>
      <c r="N527">
        <v>616</v>
      </c>
      <c r="O527">
        <v>0.50609999999999999</v>
      </c>
      <c r="P527">
        <v>25.8111</v>
      </c>
    </row>
    <row r="528" spans="1:16">
      <c r="A528">
        <v>527</v>
      </c>
      <c r="B528" t="s">
        <v>431</v>
      </c>
      <c r="C528" t="s">
        <v>15</v>
      </c>
      <c r="D528" t="s">
        <v>385</v>
      </c>
      <c r="E528">
        <v>1</v>
      </c>
      <c r="F528">
        <v>302.97906494140602</v>
      </c>
      <c r="G528">
        <v>45.099925994872997</v>
      </c>
      <c r="H528">
        <v>234.39584350585901</v>
      </c>
      <c r="I528">
        <v>160.59275817871099</v>
      </c>
      <c r="J528">
        <v>14.709104537963899</v>
      </c>
      <c r="K528">
        <v>-37.202198028564503</v>
      </c>
      <c r="L528">
        <v>9209</v>
      </c>
      <c r="M528">
        <v>52</v>
      </c>
      <c r="N528">
        <v>616</v>
      </c>
      <c r="O528">
        <v>0.50609999999999999</v>
      </c>
      <c r="P528">
        <v>26.3172</v>
      </c>
    </row>
    <row r="529" spans="1:16">
      <c r="A529">
        <v>528</v>
      </c>
      <c r="B529" t="s">
        <v>431</v>
      </c>
      <c r="C529" t="s">
        <v>15</v>
      </c>
      <c r="D529" t="s">
        <v>385</v>
      </c>
      <c r="E529">
        <v>1</v>
      </c>
      <c r="F529">
        <v>303.00164794921898</v>
      </c>
      <c r="G529">
        <v>45.100082397460902</v>
      </c>
      <c r="H529">
        <v>234.29083251953099</v>
      </c>
      <c r="I529">
        <v>160.60057067871099</v>
      </c>
      <c r="J529">
        <v>14.699297904968301</v>
      </c>
      <c r="K529">
        <v>-37.199794769287102</v>
      </c>
      <c r="L529">
        <v>9271</v>
      </c>
      <c r="M529">
        <v>53</v>
      </c>
      <c r="N529">
        <v>590</v>
      </c>
      <c r="O529">
        <v>0.50609999999999999</v>
      </c>
      <c r="P529">
        <v>26.8233</v>
      </c>
    </row>
    <row r="530" spans="1:16">
      <c r="A530">
        <v>529</v>
      </c>
      <c r="B530" t="s">
        <v>431</v>
      </c>
      <c r="C530" t="s">
        <v>15</v>
      </c>
      <c r="D530" t="s">
        <v>385</v>
      </c>
      <c r="E530">
        <v>1</v>
      </c>
      <c r="F530">
        <v>303.07684326171898</v>
      </c>
      <c r="G530">
        <v>45.100452423095703</v>
      </c>
      <c r="H530">
        <v>233.87344360351599</v>
      </c>
      <c r="I530">
        <v>160.62658691406301</v>
      </c>
      <c r="J530">
        <v>14.666446685791</v>
      </c>
      <c r="K530">
        <v>-37.191818237304702</v>
      </c>
      <c r="L530">
        <v>9333</v>
      </c>
      <c r="M530">
        <v>54</v>
      </c>
      <c r="N530">
        <v>584</v>
      </c>
      <c r="O530">
        <v>0.50609999999999999</v>
      </c>
      <c r="P530">
        <v>27.3294</v>
      </c>
    </row>
    <row r="531" spans="1:16">
      <c r="A531">
        <v>530</v>
      </c>
      <c r="B531" t="s">
        <v>431</v>
      </c>
      <c r="C531" t="s">
        <v>15</v>
      </c>
      <c r="D531" t="s">
        <v>385</v>
      </c>
      <c r="E531">
        <v>1</v>
      </c>
      <c r="F531">
        <v>303.17257690429699</v>
      </c>
      <c r="G531">
        <v>45.101016998291001</v>
      </c>
      <c r="H531">
        <v>233.34188842773401</v>
      </c>
      <c r="I531">
        <v>160.65971374511699</v>
      </c>
      <c r="J531">
        <v>14.6246185302734</v>
      </c>
      <c r="K531">
        <v>-37.181678771972699</v>
      </c>
      <c r="L531">
        <v>9396</v>
      </c>
      <c r="M531">
        <v>55</v>
      </c>
      <c r="N531">
        <v>584</v>
      </c>
      <c r="O531">
        <v>0.50609999999999999</v>
      </c>
      <c r="P531">
        <v>27.8355</v>
      </c>
    </row>
    <row r="532" spans="1:16">
      <c r="A532">
        <v>531</v>
      </c>
      <c r="B532" t="s">
        <v>431</v>
      </c>
      <c r="C532" t="s">
        <v>15</v>
      </c>
      <c r="D532" t="s">
        <v>385</v>
      </c>
      <c r="E532">
        <v>1</v>
      </c>
      <c r="F532">
        <v>303.27471923828102</v>
      </c>
      <c r="G532">
        <v>45.101615905761697</v>
      </c>
      <c r="H532">
        <v>232.77491760253901</v>
      </c>
      <c r="I532">
        <v>160.69502258300801</v>
      </c>
      <c r="J532">
        <v>14.579995155334499</v>
      </c>
      <c r="K532">
        <v>-37.170890808105497</v>
      </c>
      <c r="L532">
        <v>9475</v>
      </c>
      <c r="M532">
        <v>56</v>
      </c>
      <c r="N532">
        <v>576</v>
      </c>
      <c r="O532">
        <v>0.50609999999999999</v>
      </c>
      <c r="P532">
        <v>28.3416</v>
      </c>
    </row>
    <row r="533" spans="1:16">
      <c r="A533">
        <v>532</v>
      </c>
      <c r="B533" t="s">
        <v>431</v>
      </c>
      <c r="C533" t="s">
        <v>15</v>
      </c>
      <c r="D533" t="s">
        <v>385</v>
      </c>
      <c r="E533">
        <v>1</v>
      </c>
      <c r="F533">
        <v>303.37048339843801</v>
      </c>
      <c r="G533">
        <v>45.102180480957003</v>
      </c>
      <c r="H533">
        <v>232.24336242675801</v>
      </c>
      <c r="I533">
        <v>160.72811889648401</v>
      </c>
      <c r="J533">
        <v>14.538154602050801</v>
      </c>
      <c r="K533">
        <v>-37.160804748535199</v>
      </c>
      <c r="L533">
        <v>9521</v>
      </c>
      <c r="M533">
        <v>57</v>
      </c>
      <c r="N533">
        <v>576</v>
      </c>
      <c r="O533">
        <v>0.50609999999999999</v>
      </c>
      <c r="P533">
        <v>28.8477</v>
      </c>
    </row>
    <row r="534" spans="1:16">
      <c r="A534">
        <v>533</v>
      </c>
      <c r="B534" t="s">
        <v>431</v>
      </c>
      <c r="C534" t="s">
        <v>15</v>
      </c>
      <c r="D534" t="s">
        <v>385</v>
      </c>
      <c r="E534">
        <v>1</v>
      </c>
      <c r="F534">
        <v>303.47262573242199</v>
      </c>
      <c r="G534">
        <v>45.102779388427699</v>
      </c>
      <c r="H534">
        <v>231.67639160156301</v>
      </c>
      <c r="I534">
        <v>160.76341247558599</v>
      </c>
      <c r="J534">
        <v>14.4935216903687</v>
      </c>
      <c r="K534">
        <v>-37.150077819824197</v>
      </c>
      <c r="L534">
        <v>9584</v>
      </c>
      <c r="M534">
        <v>58</v>
      </c>
      <c r="N534">
        <v>568</v>
      </c>
      <c r="O534">
        <v>0.50609999999999999</v>
      </c>
      <c r="P534">
        <v>29.3538</v>
      </c>
    </row>
    <row r="535" spans="1:16">
      <c r="A535">
        <v>534</v>
      </c>
      <c r="B535" t="s">
        <v>431</v>
      </c>
      <c r="C535" t="s">
        <v>15</v>
      </c>
      <c r="D535" t="s">
        <v>385</v>
      </c>
      <c r="E535">
        <v>1</v>
      </c>
      <c r="F535">
        <v>303.56198120117199</v>
      </c>
      <c r="G535">
        <v>45.103305816650398</v>
      </c>
      <c r="H535">
        <v>231.18028259277301</v>
      </c>
      <c r="I535">
        <v>160.79426574707</v>
      </c>
      <c r="J535">
        <v>14.4544591903687</v>
      </c>
      <c r="K535">
        <v>-37.140716552734403</v>
      </c>
      <c r="L535">
        <v>9646</v>
      </c>
      <c r="M535">
        <v>59</v>
      </c>
      <c r="N535">
        <v>568</v>
      </c>
      <c r="O535">
        <v>0.50609999999999999</v>
      </c>
      <c r="P535">
        <v>29.8599</v>
      </c>
    </row>
    <row r="536" spans="1:16">
      <c r="A536">
        <v>535</v>
      </c>
      <c r="B536" t="s">
        <v>431</v>
      </c>
      <c r="C536" t="s">
        <v>15</v>
      </c>
      <c r="D536" t="s">
        <v>385</v>
      </c>
      <c r="E536">
        <v>1</v>
      </c>
      <c r="F536">
        <v>303.67050170898398</v>
      </c>
      <c r="G536">
        <v>45.103946685791001</v>
      </c>
      <c r="H536">
        <v>230.57786560058599</v>
      </c>
      <c r="I536">
        <v>160.83172607421901</v>
      </c>
      <c r="J536">
        <v>14.4070224761963</v>
      </c>
      <c r="K536">
        <v>-37.129383087158203</v>
      </c>
      <c r="L536">
        <v>9709</v>
      </c>
      <c r="M536">
        <v>60</v>
      </c>
      <c r="N536">
        <v>555</v>
      </c>
      <c r="O536">
        <v>0.50609999999999999</v>
      </c>
      <c r="P536">
        <v>30.366</v>
      </c>
    </row>
    <row r="537" spans="1:16">
      <c r="A537">
        <v>536</v>
      </c>
      <c r="B537" t="s">
        <v>431</v>
      </c>
      <c r="C537" t="s">
        <v>15</v>
      </c>
      <c r="D537" t="s">
        <v>385</v>
      </c>
      <c r="E537">
        <v>1</v>
      </c>
      <c r="F537">
        <v>303.77902221679699</v>
      </c>
      <c r="G537">
        <v>45.104583740234403</v>
      </c>
      <c r="H537">
        <v>229.97544860839801</v>
      </c>
      <c r="I537">
        <v>160.86917114257801</v>
      </c>
      <c r="J537">
        <v>14.3595781326294</v>
      </c>
      <c r="K537">
        <v>-37.118083953857401</v>
      </c>
      <c r="L537">
        <v>9786</v>
      </c>
      <c r="M537">
        <v>61</v>
      </c>
      <c r="N537">
        <v>555</v>
      </c>
      <c r="O537">
        <v>0.50609999999999999</v>
      </c>
      <c r="P537">
        <v>30.8721</v>
      </c>
    </row>
    <row r="538" spans="1:16">
      <c r="A538">
        <v>537</v>
      </c>
      <c r="B538" t="s">
        <v>431</v>
      </c>
      <c r="C538" t="s">
        <v>15</v>
      </c>
      <c r="D538" t="s">
        <v>385</v>
      </c>
      <c r="E538">
        <v>1</v>
      </c>
      <c r="F538">
        <v>303.868408203125</v>
      </c>
      <c r="G538">
        <v>45.105110168457003</v>
      </c>
      <c r="H538">
        <v>229.47933959960901</v>
      </c>
      <c r="I538">
        <v>160.899978637695</v>
      </c>
      <c r="J538">
        <v>14.3205003738403</v>
      </c>
      <c r="K538">
        <v>-37.108798980712898</v>
      </c>
      <c r="L538">
        <v>9832</v>
      </c>
      <c r="M538">
        <v>62</v>
      </c>
      <c r="N538">
        <v>551</v>
      </c>
      <c r="O538">
        <v>0.50609999999999999</v>
      </c>
      <c r="P538">
        <v>31.3782</v>
      </c>
    </row>
    <row r="539" spans="1:16">
      <c r="A539">
        <v>538</v>
      </c>
      <c r="B539" t="s">
        <v>431</v>
      </c>
      <c r="C539" t="s">
        <v>15</v>
      </c>
      <c r="D539" t="s">
        <v>385</v>
      </c>
      <c r="E539">
        <v>1</v>
      </c>
      <c r="F539">
        <v>303.97055053710898</v>
      </c>
      <c r="G539">
        <v>45.105709075927699</v>
      </c>
      <c r="H539">
        <v>228.912353515625</v>
      </c>
      <c r="I539">
        <v>160.93519592285199</v>
      </c>
      <c r="J539">
        <v>14.2758340835571</v>
      </c>
      <c r="K539">
        <v>-37.098220825195298</v>
      </c>
      <c r="L539">
        <v>9895</v>
      </c>
      <c r="M539">
        <v>63</v>
      </c>
      <c r="N539">
        <v>551</v>
      </c>
      <c r="O539">
        <v>0.50609999999999999</v>
      </c>
      <c r="P539">
        <v>31.8843</v>
      </c>
    </row>
    <row r="540" spans="1:16">
      <c r="A540">
        <v>539</v>
      </c>
      <c r="B540" t="s">
        <v>431</v>
      </c>
      <c r="C540" t="s">
        <v>15</v>
      </c>
      <c r="D540" t="s">
        <v>385</v>
      </c>
      <c r="E540">
        <v>1</v>
      </c>
      <c r="F540">
        <v>304.06628417968801</v>
      </c>
      <c r="G540">
        <v>45.106273651122997</v>
      </c>
      <c r="H540">
        <v>228.38081359863301</v>
      </c>
      <c r="I540">
        <v>160.968185424805</v>
      </c>
      <c r="J540">
        <v>14.2339534759521</v>
      </c>
      <c r="K540">
        <v>-37.088333129882798</v>
      </c>
      <c r="L540">
        <v>9957</v>
      </c>
      <c r="M540">
        <v>64</v>
      </c>
      <c r="N540">
        <v>546</v>
      </c>
      <c r="O540">
        <v>0.50609999999999999</v>
      </c>
      <c r="P540">
        <v>32.3904</v>
      </c>
    </row>
    <row r="541" spans="1:16">
      <c r="A541">
        <v>540</v>
      </c>
      <c r="B541" t="s">
        <v>431</v>
      </c>
      <c r="C541" t="s">
        <v>15</v>
      </c>
      <c r="D541" t="s">
        <v>385</v>
      </c>
      <c r="E541">
        <v>1</v>
      </c>
      <c r="F541">
        <v>304.16842651367199</v>
      </c>
      <c r="G541">
        <v>45.1068725585938</v>
      </c>
      <c r="H541">
        <v>227.81382751464801</v>
      </c>
      <c r="I541">
        <v>161.00335693359401</v>
      </c>
      <c r="J541">
        <v>14.1892757415771</v>
      </c>
      <c r="K541">
        <v>-37.077812194824197</v>
      </c>
      <c r="L541">
        <v>10020</v>
      </c>
      <c r="M541">
        <v>65</v>
      </c>
      <c r="N541">
        <v>546</v>
      </c>
      <c r="O541">
        <v>0.50609999999999999</v>
      </c>
      <c r="P541">
        <v>32.896500000000003</v>
      </c>
    </row>
    <row r="542" spans="1:16">
      <c r="A542">
        <v>541</v>
      </c>
      <c r="B542" t="s">
        <v>431</v>
      </c>
      <c r="C542" t="s">
        <v>15</v>
      </c>
      <c r="D542" t="s">
        <v>385</v>
      </c>
      <c r="E542">
        <v>1</v>
      </c>
      <c r="F542">
        <v>304.27694702148398</v>
      </c>
      <c r="G542">
        <v>45.107513427734403</v>
      </c>
      <c r="H542">
        <v>227.21141052246099</v>
      </c>
      <c r="I542">
        <v>161.04072570800801</v>
      </c>
      <c r="J542">
        <v>14.141798019409199</v>
      </c>
      <c r="K542">
        <v>-37.0666694641113</v>
      </c>
      <c r="L542">
        <v>10098</v>
      </c>
      <c r="M542">
        <v>66</v>
      </c>
      <c r="N542">
        <v>539</v>
      </c>
      <c r="O542">
        <v>0.50609999999999999</v>
      </c>
      <c r="P542">
        <v>33.4026</v>
      </c>
    </row>
    <row r="543" spans="1:16">
      <c r="A543">
        <v>542</v>
      </c>
      <c r="B543" t="s">
        <v>431</v>
      </c>
      <c r="C543" t="s">
        <v>15</v>
      </c>
      <c r="D543" t="s">
        <v>385</v>
      </c>
      <c r="E543">
        <v>1</v>
      </c>
      <c r="F543">
        <v>304.35995483398398</v>
      </c>
      <c r="G543">
        <v>45.108001708984403</v>
      </c>
      <c r="H543">
        <v>226.75074768066401</v>
      </c>
      <c r="I543">
        <v>161.06929016113301</v>
      </c>
      <c r="J543">
        <v>14.105486869811999</v>
      </c>
      <c r="K543">
        <v>-37.058170318603501</v>
      </c>
      <c r="L543">
        <v>10146</v>
      </c>
      <c r="M543">
        <v>67</v>
      </c>
      <c r="N543">
        <v>539</v>
      </c>
      <c r="O543">
        <v>0.50609999999999999</v>
      </c>
      <c r="P543">
        <v>33.908699999999996</v>
      </c>
    </row>
    <row r="544" spans="1:16">
      <c r="A544">
        <v>543</v>
      </c>
      <c r="B544" t="s">
        <v>431</v>
      </c>
      <c r="C544" t="s">
        <v>15</v>
      </c>
      <c r="D544" t="s">
        <v>385</v>
      </c>
      <c r="E544">
        <v>1</v>
      </c>
      <c r="F544">
        <v>304.46206665039102</v>
      </c>
      <c r="G544">
        <v>45.108600616455099</v>
      </c>
      <c r="H544">
        <v>226.18376159668</v>
      </c>
      <c r="I544">
        <v>161.104415893555</v>
      </c>
      <c r="J544">
        <v>14.060791015625</v>
      </c>
      <c r="K544">
        <v>-37.047737121582003</v>
      </c>
      <c r="L544">
        <v>10208</v>
      </c>
      <c r="M544">
        <v>68</v>
      </c>
      <c r="N544">
        <v>536</v>
      </c>
      <c r="O544">
        <v>0.50609999999999999</v>
      </c>
      <c r="P544">
        <v>34.4148</v>
      </c>
    </row>
    <row r="545" spans="1:16">
      <c r="A545">
        <v>544</v>
      </c>
      <c r="B545" t="s">
        <v>431</v>
      </c>
      <c r="C545" t="s">
        <v>15</v>
      </c>
      <c r="D545" t="s">
        <v>385</v>
      </c>
      <c r="E545">
        <v>1</v>
      </c>
      <c r="F545">
        <v>304.57058715820301</v>
      </c>
      <c r="G545">
        <v>45.109237670898402</v>
      </c>
      <c r="H545">
        <v>225.58134460449199</v>
      </c>
      <c r="I545">
        <v>161.14173889160199</v>
      </c>
      <c r="J545">
        <v>14.013295173645</v>
      </c>
      <c r="K545">
        <v>-37.036685943603501</v>
      </c>
      <c r="L545">
        <v>10270</v>
      </c>
      <c r="M545">
        <v>69</v>
      </c>
      <c r="N545">
        <v>536</v>
      </c>
      <c r="O545">
        <v>0.50609999999999999</v>
      </c>
      <c r="P545">
        <v>34.920900000000003</v>
      </c>
    </row>
    <row r="546" spans="1:16">
      <c r="A546">
        <v>545</v>
      </c>
      <c r="B546" t="s">
        <v>431</v>
      </c>
      <c r="C546" t="s">
        <v>15</v>
      </c>
      <c r="D546" t="s">
        <v>385</v>
      </c>
      <c r="E546">
        <v>1</v>
      </c>
      <c r="F546">
        <v>304.66635131835898</v>
      </c>
      <c r="G546">
        <v>45.1098022460938</v>
      </c>
      <c r="H546">
        <v>225.0498046875</v>
      </c>
      <c r="I546">
        <v>161.17465209960901</v>
      </c>
      <c r="J546">
        <v>13.971381187439</v>
      </c>
      <c r="K546">
        <v>-37.026966094970703</v>
      </c>
      <c r="L546">
        <v>10332</v>
      </c>
      <c r="M546">
        <v>70</v>
      </c>
      <c r="N546">
        <v>536</v>
      </c>
      <c r="O546">
        <v>0.50609999999999999</v>
      </c>
      <c r="P546">
        <v>35.427</v>
      </c>
    </row>
    <row r="547" spans="1:16">
      <c r="A547">
        <v>546</v>
      </c>
      <c r="B547" t="s">
        <v>431</v>
      </c>
      <c r="C547" t="s">
        <v>15</v>
      </c>
      <c r="D547" t="s">
        <v>385</v>
      </c>
      <c r="E547">
        <v>1</v>
      </c>
      <c r="F547">
        <v>304.77487182617199</v>
      </c>
      <c r="G547">
        <v>45.110443115234403</v>
      </c>
      <c r="H547">
        <v>224.44738769531301</v>
      </c>
      <c r="I547">
        <v>161.21192932128901</v>
      </c>
      <c r="J547">
        <v>13.923871040344199</v>
      </c>
      <c r="K547">
        <v>-37.015979766845703</v>
      </c>
      <c r="L547">
        <v>10411</v>
      </c>
      <c r="M547">
        <v>71</v>
      </c>
      <c r="N547">
        <v>543</v>
      </c>
      <c r="O547">
        <v>0.50609999999999999</v>
      </c>
      <c r="P547">
        <v>35.933099999999996</v>
      </c>
    </row>
    <row r="548" spans="1:16">
      <c r="A548">
        <v>547</v>
      </c>
      <c r="B548" t="s">
        <v>431</v>
      </c>
      <c r="C548" t="s">
        <v>15</v>
      </c>
      <c r="D548" t="s">
        <v>385</v>
      </c>
      <c r="E548">
        <v>1</v>
      </c>
      <c r="F548">
        <v>304.87063598632801</v>
      </c>
      <c r="G548">
        <v>45.111003875732401</v>
      </c>
      <c r="H548">
        <v>223.91583251953099</v>
      </c>
      <c r="I548">
        <v>161.24481201171901</v>
      </c>
      <c r="J548">
        <v>13.881945610046399</v>
      </c>
      <c r="K548">
        <v>-37.006309509277301</v>
      </c>
      <c r="L548">
        <v>10458</v>
      </c>
      <c r="M548">
        <v>72</v>
      </c>
      <c r="N548">
        <v>543</v>
      </c>
      <c r="O548">
        <v>0.50609999999999999</v>
      </c>
      <c r="P548">
        <v>36.4392</v>
      </c>
    </row>
    <row r="549" spans="1:16">
      <c r="A549">
        <v>548</v>
      </c>
      <c r="B549" t="s">
        <v>431</v>
      </c>
      <c r="C549" t="s">
        <v>15</v>
      </c>
      <c r="D549" t="s">
        <v>385</v>
      </c>
      <c r="E549">
        <v>1</v>
      </c>
      <c r="F549">
        <v>304.96636962890602</v>
      </c>
      <c r="G549">
        <v>45.111568450927699</v>
      </c>
      <c r="H549">
        <v>223.38429260253901</v>
      </c>
      <c r="I549">
        <v>161.27767944335901</v>
      </c>
      <c r="J549">
        <v>13.840014457702599</v>
      </c>
      <c r="K549">
        <v>-36.996673583984403</v>
      </c>
      <c r="L549">
        <v>10534</v>
      </c>
      <c r="M549">
        <v>73</v>
      </c>
      <c r="N549">
        <v>550</v>
      </c>
      <c r="O549">
        <v>0.50609999999999999</v>
      </c>
      <c r="P549">
        <v>36.945300000000003</v>
      </c>
    </row>
    <row r="550" spans="1:16">
      <c r="A550">
        <v>549</v>
      </c>
      <c r="B550" t="s">
        <v>431</v>
      </c>
      <c r="C550" t="s">
        <v>15</v>
      </c>
      <c r="D550" t="s">
        <v>385</v>
      </c>
      <c r="E550">
        <v>1</v>
      </c>
      <c r="F550">
        <v>305.06213378906301</v>
      </c>
      <c r="G550">
        <v>45.112129211425803</v>
      </c>
      <c r="H550">
        <v>222.85275268554699</v>
      </c>
      <c r="I550">
        <v>161.31053161621099</v>
      </c>
      <c r="J550">
        <v>13.798077583313001</v>
      </c>
      <c r="K550">
        <v>-36.987060546875</v>
      </c>
      <c r="L550">
        <v>10581</v>
      </c>
      <c r="M550">
        <v>74</v>
      </c>
      <c r="N550">
        <v>557</v>
      </c>
      <c r="O550">
        <v>0.50609999999999999</v>
      </c>
      <c r="P550">
        <v>37.4514</v>
      </c>
    </row>
    <row r="551" spans="1:16">
      <c r="A551">
        <v>550</v>
      </c>
      <c r="B551" t="s">
        <v>431</v>
      </c>
      <c r="C551" t="s">
        <v>15</v>
      </c>
      <c r="D551" t="s">
        <v>385</v>
      </c>
      <c r="E551">
        <v>1</v>
      </c>
      <c r="F551">
        <v>305.16427612304699</v>
      </c>
      <c r="G551">
        <v>45.1127319335938</v>
      </c>
      <c r="H551">
        <v>222.28576660156301</v>
      </c>
      <c r="I551">
        <v>161.34556579589801</v>
      </c>
      <c r="J551">
        <v>13.753338813781699</v>
      </c>
      <c r="K551">
        <v>-36.976833343505902</v>
      </c>
      <c r="L551">
        <v>10658</v>
      </c>
      <c r="M551">
        <v>75</v>
      </c>
      <c r="N551">
        <v>557</v>
      </c>
      <c r="O551">
        <v>0.50609999999999999</v>
      </c>
      <c r="P551">
        <v>37.957499999999996</v>
      </c>
    </row>
    <row r="552" spans="1:16">
      <c r="A552">
        <v>551</v>
      </c>
      <c r="B552" t="s">
        <v>431</v>
      </c>
      <c r="C552" t="s">
        <v>15</v>
      </c>
      <c r="D552" t="s">
        <v>385</v>
      </c>
      <c r="E552">
        <v>1</v>
      </c>
      <c r="F552">
        <v>305.26004028320301</v>
      </c>
      <c r="G552">
        <v>45.113296508789098</v>
      </c>
      <c r="H552">
        <v>221.75422668457</v>
      </c>
      <c r="I552">
        <v>161.37840270996099</v>
      </c>
      <c r="J552">
        <v>13.7113914489746</v>
      </c>
      <c r="K552">
        <v>-36.967273712158203</v>
      </c>
      <c r="L552">
        <v>10720</v>
      </c>
      <c r="M552">
        <v>76</v>
      </c>
      <c r="N552">
        <v>564</v>
      </c>
      <c r="O552">
        <v>0.50609999999999999</v>
      </c>
      <c r="P552">
        <v>38.4636</v>
      </c>
    </row>
    <row r="553" spans="1:16">
      <c r="A553">
        <v>552</v>
      </c>
      <c r="B553" t="s">
        <v>431</v>
      </c>
      <c r="C553" t="s">
        <v>15</v>
      </c>
      <c r="D553" t="s">
        <v>385</v>
      </c>
      <c r="E553">
        <v>1</v>
      </c>
      <c r="F553">
        <v>305.3876953125</v>
      </c>
      <c r="G553">
        <v>45.114048004150398</v>
      </c>
      <c r="H553">
        <v>221.04550170898401</v>
      </c>
      <c r="I553">
        <v>161.42214965820301</v>
      </c>
      <c r="J553">
        <v>13.6554527282715</v>
      </c>
      <c r="K553">
        <v>-36.954574584960902</v>
      </c>
      <c r="L553">
        <v>10799</v>
      </c>
      <c r="M553">
        <v>77</v>
      </c>
      <c r="N553">
        <v>564</v>
      </c>
      <c r="O553">
        <v>0.50609999999999999</v>
      </c>
      <c r="P553">
        <v>38.969700000000003</v>
      </c>
    </row>
    <row r="554" spans="1:16">
      <c r="A554">
        <v>553</v>
      </c>
      <c r="B554" t="s">
        <v>431</v>
      </c>
      <c r="C554" t="s">
        <v>15</v>
      </c>
      <c r="D554" t="s">
        <v>385</v>
      </c>
      <c r="E554">
        <v>1</v>
      </c>
      <c r="F554">
        <v>305.45153808593801</v>
      </c>
      <c r="G554">
        <v>45.114421844482401</v>
      </c>
      <c r="H554">
        <v>220.69113159179699</v>
      </c>
      <c r="I554">
        <v>161.44401550293</v>
      </c>
      <c r="J554">
        <v>13.627479553222701</v>
      </c>
      <c r="K554">
        <v>-36.948238372802699</v>
      </c>
      <c r="L554">
        <v>10830</v>
      </c>
      <c r="M554">
        <v>78</v>
      </c>
      <c r="N554">
        <v>564</v>
      </c>
      <c r="O554">
        <v>0.50609999999999999</v>
      </c>
      <c r="P554">
        <v>39.4758</v>
      </c>
    </row>
    <row r="555" spans="1:16">
      <c r="A555">
        <v>554</v>
      </c>
      <c r="B555" t="s">
        <v>431</v>
      </c>
      <c r="C555" t="s">
        <v>15</v>
      </c>
      <c r="D555" t="s">
        <v>385</v>
      </c>
      <c r="E555">
        <v>1</v>
      </c>
      <c r="F555">
        <v>305.56643676757801</v>
      </c>
      <c r="G555">
        <v>45.115097045898402</v>
      </c>
      <c r="H555">
        <v>220.05328369140599</v>
      </c>
      <c r="I555">
        <v>161.48336791992199</v>
      </c>
      <c r="J555">
        <v>13.5771236419678</v>
      </c>
      <c r="K555">
        <v>-36.936866760253899</v>
      </c>
      <c r="L555">
        <v>10909</v>
      </c>
      <c r="M555">
        <v>79</v>
      </c>
      <c r="N555">
        <v>564</v>
      </c>
      <c r="O555">
        <v>0.50609999999999999</v>
      </c>
      <c r="P555">
        <v>39.981899999999996</v>
      </c>
    </row>
    <row r="556" spans="1:16">
      <c r="A556">
        <v>555</v>
      </c>
      <c r="B556" t="s">
        <v>431</v>
      </c>
      <c r="C556" t="s">
        <v>15</v>
      </c>
      <c r="D556" t="s">
        <v>385</v>
      </c>
      <c r="E556">
        <v>1</v>
      </c>
      <c r="F556">
        <v>305.66857910156301</v>
      </c>
      <c r="G556">
        <v>45.115699768066399</v>
      </c>
      <c r="H556">
        <v>219.48629760742199</v>
      </c>
      <c r="I556">
        <v>161.51832580566401</v>
      </c>
      <c r="J556">
        <v>13.532355308532701</v>
      </c>
      <c r="K556">
        <v>-36.926792144775398</v>
      </c>
      <c r="L556">
        <v>10971</v>
      </c>
      <c r="M556">
        <v>80</v>
      </c>
      <c r="N556">
        <v>563</v>
      </c>
      <c r="O556">
        <v>0.50609999999999999</v>
      </c>
      <c r="P556">
        <v>40.488</v>
      </c>
    </row>
    <row r="557" spans="1:16">
      <c r="A557">
        <v>556</v>
      </c>
      <c r="B557" t="s">
        <v>431</v>
      </c>
      <c r="C557" t="s">
        <v>15</v>
      </c>
      <c r="D557" t="s">
        <v>385</v>
      </c>
      <c r="E557">
        <v>1</v>
      </c>
      <c r="F557">
        <v>305.76434326171898</v>
      </c>
      <c r="G557">
        <v>45.116260528564503</v>
      </c>
      <c r="H557">
        <v>218.95475769043</v>
      </c>
      <c r="I557">
        <v>161.55107116699199</v>
      </c>
      <c r="J557">
        <v>13.490380287170399</v>
      </c>
      <c r="K557">
        <v>-36.917369842529297</v>
      </c>
      <c r="L557">
        <v>11032</v>
      </c>
      <c r="M557">
        <v>81</v>
      </c>
      <c r="N557">
        <v>563</v>
      </c>
      <c r="O557">
        <v>0.50609999999999999</v>
      </c>
      <c r="P557">
        <v>40.994100000000003</v>
      </c>
    </row>
    <row r="558" spans="1:16">
      <c r="A558">
        <v>557</v>
      </c>
      <c r="B558" t="s">
        <v>431</v>
      </c>
      <c r="C558" t="s">
        <v>15</v>
      </c>
      <c r="D558" t="s">
        <v>385</v>
      </c>
      <c r="E558">
        <v>1</v>
      </c>
      <c r="F558">
        <v>305.89199829101602</v>
      </c>
      <c r="G558">
        <v>45.117012023925803</v>
      </c>
      <c r="H558">
        <v>218.24603271484401</v>
      </c>
      <c r="I558">
        <v>161.59474182128901</v>
      </c>
      <c r="J558">
        <v>13.434404373168899</v>
      </c>
      <c r="K558">
        <v>-36.904853820800803</v>
      </c>
      <c r="L558">
        <v>11110</v>
      </c>
      <c r="M558">
        <v>82</v>
      </c>
      <c r="N558">
        <v>562</v>
      </c>
      <c r="O558">
        <v>0.50609999999999999</v>
      </c>
      <c r="P558">
        <v>41.5002</v>
      </c>
    </row>
    <row r="559" spans="1:16">
      <c r="A559">
        <v>558</v>
      </c>
      <c r="B559" t="s">
        <v>431</v>
      </c>
      <c r="C559" t="s">
        <v>15</v>
      </c>
      <c r="D559" t="s">
        <v>385</v>
      </c>
      <c r="E559">
        <v>1</v>
      </c>
      <c r="F559">
        <v>305.96221923828102</v>
      </c>
      <c r="G559">
        <v>45.117424011230497</v>
      </c>
      <c r="H559">
        <v>217.85623168945301</v>
      </c>
      <c r="I559">
        <v>161.61874389648401</v>
      </c>
      <c r="J559">
        <v>13.403614044189499</v>
      </c>
      <c r="K559">
        <v>-36.897991180419901</v>
      </c>
      <c r="L559">
        <v>11157</v>
      </c>
      <c r="M559">
        <v>83</v>
      </c>
      <c r="N559">
        <v>562</v>
      </c>
      <c r="O559">
        <v>0.50609999999999999</v>
      </c>
      <c r="P559">
        <v>42.006299999999996</v>
      </c>
    </row>
    <row r="560" spans="1:16">
      <c r="A560">
        <v>559</v>
      </c>
      <c r="B560" t="s">
        <v>431</v>
      </c>
      <c r="C560" t="s">
        <v>15</v>
      </c>
      <c r="D560" t="s">
        <v>385</v>
      </c>
      <c r="E560">
        <v>1</v>
      </c>
      <c r="F560">
        <v>306.06436157226602</v>
      </c>
      <c r="G560">
        <v>45.118026733398402</v>
      </c>
      <c r="H560">
        <v>217.28924560546901</v>
      </c>
      <c r="I560">
        <v>161.65364074707</v>
      </c>
      <c r="J560">
        <v>13.358822822570801</v>
      </c>
      <c r="K560">
        <v>-36.888027191162102</v>
      </c>
      <c r="L560">
        <v>11218</v>
      </c>
      <c r="M560">
        <v>84</v>
      </c>
      <c r="N560">
        <v>561</v>
      </c>
      <c r="O560">
        <v>0.50609999999999999</v>
      </c>
      <c r="P560">
        <v>42.5124</v>
      </c>
    </row>
    <row r="561" spans="1:16">
      <c r="A561">
        <v>560</v>
      </c>
      <c r="B561" t="s">
        <v>431</v>
      </c>
      <c r="C561" t="s">
        <v>15</v>
      </c>
      <c r="D561" t="s">
        <v>385</v>
      </c>
      <c r="E561">
        <v>1</v>
      </c>
      <c r="F561">
        <v>306.16650390625</v>
      </c>
      <c r="G561">
        <v>45.118625640869098</v>
      </c>
      <c r="H561">
        <v>216.72227478027301</v>
      </c>
      <c r="I561">
        <v>161.68852233886699</v>
      </c>
      <c r="J561">
        <v>13.3140258789063</v>
      </c>
      <c r="K561">
        <v>-36.878101348877003</v>
      </c>
      <c r="L561">
        <v>11279</v>
      </c>
      <c r="M561">
        <v>85</v>
      </c>
      <c r="N561">
        <v>561</v>
      </c>
      <c r="O561">
        <v>0.50609999999999999</v>
      </c>
      <c r="P561">
        <v>43.018500000000003</v>
      </c>
    </row>
    <row r="562" spans="1:16">
      <c r="A562">
        <v>561</v>
      </c>
      <c r="B562" t="s">
        <v>431</v>
      </c>
      <c r="C562" t="s">
        <v>15</v>
      </c>
      <c r="D562" t="s">
        <v>385</v>
      </c>
      <c r="E562">
        <v>1</v>
      </c>
      <c r="F562">
        <v>306.26226806640602</v>
      </c>
      <c r="G562">
        <v>45.119190216064503</v>
      </c>
      <c r="H562">
        <v>216.19071960449199</v>
      </c>
      <c r="I562">
        <v>161.72123718261699</v>
      </c>
      <c r="J562">
        <v>13.2720241546631</v>
      </c>
      <c r="K562">
        <v>-36.868816375732401</v>
      </c>
      <c r="L562">
        <v>11342</v>
      </c>
      <c r="M562">
        <v>86</v>
      </c>
      <c r="N562">
        <v>561</v>
      </c>
      <c r="O562">
        <v>0.50609999999999999</v>
      </c>
      <c r="P562">
        <v>43.5246</v>
      </c>
    </row>
    <row r="563" spans="1:16">
      <c r="A563">
        <v>562</v>
      </c>
      <c r="B563" t="s">
        <v>431</v>
      </c>
      <c r="C563" t="s">
        <v>15</v>
      </c>
      <c r="D563" t="s">
        <v>385</v>
      </c>
      <c r="E563">
        <v>1</v>
      </c>
      <c r="F563">
        <v>306.383544921875</v>
      </c>
      <c r="G563">
        <v>45.119903564453097</v>
      </c>
      <c r="H563">
        <v>215.51744079589801</v>
      </c>
      <c r="I563">
        <v>161.762619018555</v>
      </c>
      <c r="J563">
        <v>13.218813896179199</v>
      </c>
      <c r="K563">
        <v>-36.857097625732401</v>
      </c>
      <c r="L563">
        <v>11419</v>
      </c>
      <c r="M563">
        <v>87</v>
      </c>
      <c r="N563">
        <v>561</v>
      </c>
      <c r="O563">
        <v>0.50609999999999999</v>
      </c>
      <c r="P563">
        <v>44.030699999999996</v>
      </c>
    </row>
    <row r="564" spans="1:16">
      <c r="A564">
        <v>563</v>
      </c>
      <c r="B564" t="s">
        <v>431</v>
      </c>
      <c r="C564" t="s">
        <v>15</v>
      </c>
      <c r="D564" t="s">
        <v>385</v>
      </c>
      <c r="E564">
        <v>1</v>
      </c>
      <c r="F564">
        <v>306.46652221679699</v>
      </c>
      <c r="G564">
        <v>45.120391845703097</v>
      </c>
      <c r="H564">
        <v>215.05676269531301</v>
      </c>
      <c r="I564">
        <v>161.79092407226599</v>
      </c>
      <c r="J564">
        <v>13.182400703430201</v>
      </c>
      <c r="K564">
        <v>-36.8491020202637</v>
      </c>
      <c r="L564">
        <v>11465</v>
      </c>
      <c r="M564">
        <v>88</v>
      </c>
      <c r="N564">
        <v>562</v>
      </c>
      <c r="O564">
        <v>0.50609999999999999</v>
      </c>
      <c r="P564">
        <v>44.536799999999999</v>
      </c>
    </row>
    <row r="565" spans="1:16">
      <c r="A565">
        <v>564</v>
      </c>
      <c r="B565" t="s">
        <v>431</v>
      </c>
      <c r="C565" t="s">
        <v>15</v>
      </c>
      <c r="D565" t="s">
        <v>385</v>
      </c>
      <c r="E565">
        <v>1</v>
      </c>
      <c r="F565">
        <v>306.56228637695301</v>
      </c>
      <c r="G565">
        <v>45.120956420898402</v>
      </c>
      <c r="H565">
        <v>214.52522277832</v>
      </c>
      <c r="I565">
        <v>161.82359313964801</v>
      </c>
      <c r="J565">
        <v>13.140382766723601</v>
      </c>
      <c r="K565">
        <v>-36.839900970458999</v>
      </c>
      <c r="L565">
        <v>11526</v>
      </c>
      <c r="M565">
        <v>89</v>
      </c>
      <c r="N565">
        <v>562</v>
      </c>
      <c r="O565">
        <v>0.50609999999999999</v>
      </c>
      <c r="P565">
        <v>45.042900000000003</v>
      </c>
    </row>
    <row r="566" spans="1:16">
      <c r="A566">
        <v>565</v>
      </c>
      <c r="B566" t="s">
        <v>431</v>
      </c>
      <c r="C566" t="s">
        <v>15</v>
      </c>
      <c r="D566" t="s">
        <v>385</v>
      </c>
      <c r="E566">
        <v>1</v>
      </c>
      <c r="F566">
        <v>306.65805053710898</v>
      </c>
      <c r="G566">
        <v>45.121517181396499</v>
      </c>
      <c r="H566">
        <v>213.99368286132801</v>
      </c>
      <c r="I566">
        <v>161.85621643066401</v>
      </c>
      <c r="J566">
        <v>13.0983591079712</v>
      </c>
      <c r="K566">
        <v>-36.830726623535199</v>
      </c>
      <c r="L566">
        <v>11590</v>
      </c>
      <c r="M566">
        <v>90</v>
      </c>
      <c r="N566">
        <v>567</v>
      </c>
      <c r="O566">
        <v>0.50609999999999999</v>
      </c>
      <c r="P566">
        <v>45.548999999999999</v>
      </c>
    </row>
    <row r="567" spans="1:16">
      <c r="A567">
        <v>566</v>
      </c>
      <c r="B567" t="s">
        <v>431</v>
      </c>
      <c r="C567" t="s">
        <v>15</v>
      </c>
      <c r="D567" t="s">
        <v>385</v>
      </c>
      <c r="E567">
        <v>1</v>
      </c>
      <c r="F567">
        <v>306.76016235351602</v>
      </c>
      <c r="G567">
        <v>45.122119903564503</v>
      </c>
      <c r="H567">
        <v>213.42669677734401</v>
      </c>
      <c r="I567">
        <v>161.89102172851599</v>
      </c>
      <c r="J567">
        <v>13.0535278320313</v>
      </c>
      <c r="K567">
        <v>-36.820968627929702</v>
      </c>
      <c r="L567">
        <v>11653</v>
      </c>
      <c r="M567">
        <v>91</v>
      </c>
      <c r="N567">
        <v>578</v>
      </c>
      <c r="O567">
        <v>0.50609999999999999</v>
      </c>
      <c r="P567">
        <v>46.055099999999996</v>
      </c>
    </row>
    <row r="568" spans="1:16">
      <c r="A568">
        <v>567</v>
      </c>
      <c r="B568" t="s">
        <v>431</v>
      </c>
      <c r="C568" t="s">
        <v>15</v>
      </c>
      <c r="D568" t="s">
        <v>385</v>
      </c>
      <c r="E568">
        <v>1</v>
      </c>
      <c r="F568">
        <v>306.88146972656301</v>
      </c>
      <c r="G568">
        <v>45.122833251953097</v>
      </c>
      <c r="H568">
        <v>212.75340270996099</v>
      </c>
      <c r="I568">
        <v>161.93234252929699</v>
      </c>
      <c r="J568">
        <v>13.0002841949463</v>
      </c>
      <c r="K568">
        <v>-36.809421539306598</v>
      </c>
      <c r="L568">
        <v>11731</v>
      </c>
      <c r="M568">
        <v>92</v>
      </c>
      <c r="N568">
        <v>593</v>
      </c>
      <c r="O568">
        <v>0.50609999999999999</v>
      </c>
      <c r="P568">
        <v>46.561199999999999</v>
      </c>
    </row>
    <row r="569" spans="1:16">
      <c r="A569">
        <v>568</v>
      </c>
      <c r="B569" t="s">
        <v>431</v>
      </c>
      <c r="C569" t="s">
        <v>15</v>
      </c>
      <c r="D569" t="s">
        <v>385</v>
      </c>
      <c r="E569">
        <v>1</v>
      </c>
      <c r="F569">
        <v>306.96444702148398</v>
      </c>
      <c r="G569">
        <v>45.123321533203097</v>
      </c>
      <c r="H569">
        <v>212.29273986816401</v>
      </c>
      <c r="I569">
        <v>161.96060180664099</v>
      </c>
      <c r="J569">
        <v>12.963849067688001</v>
      </c>
      <c r="K569">
        <v>-36.801544189453097</v>
      </c>
      <c r="L569">
        <v>11778</v>
      </c>
      <c r="M569">
        <v>93</v>
      </c>
      <c r="N569">
        <v>593</v>
      </c>
      <c r="O569">
        <v>0.50609999999999999</v>
      </c>
      <c r="P569">
        <v>47.067300000000003</v>
      </c>
    </row>
    <row r="570" spans="1:16">
      <c r="A570">
        <v>569</v>
      </c>
      <c r="B570" t="s">
        <v>431</v>
      </c>
      <c r="C570" t="s">
        <v>15</v>
      </c>
      <c r="D570" t="s">
        <v>385</v>
      </c>
      <c r="E570">
        <v>1</v>
      </c>
      <c r="F570">
        <v>307.06658935546898</v>
      </c>
      <c r="G570">
        <v>45.1239204406738</v>
      </c>
      <c r="H570">
        <v>211.72575378418</v>
      </c>
      <c r="I570">
        <v>161.99534606933599</v>
      </c>
      <c r="J570">
        <v>12.9190015792847</v>
      </c>
      <c r="K570">
        <v>-36.791877746582003</v>
      </c>
      <c r="L570">
        <v>11841</v>
      </c>
      <c r="M570">
        <v>94</v>
      </c>
      <c r="N570">
        <v>612</v>
      </c>
      <c r="O570">
        <v>0.50609999999999999</v>
      </c>
      <c r="P570">
        <v>47.573399999999999</v>
      </c>
    </row>
    <row r="571" spans="1:16">
      <c r="A571">
        <v>570</v>
      </c>
      <c r="B571" t="s">
        <v>431</v>
      </c>
      <c r="C571" t="s">
        <v>15</v>
      </c>
      <c r="D571" t="s">
        <v>385</v>
      </c>
      <c r="E571">
        <v>1</v>
      </c>
      <c r="F571">
        <v>307.162353515625</v>
      </c>
      <c r="G571">
        <v>45.124485015869098</v>
      </c>
      <c r="H571">
        <v>211.19421386718801</v>
      </c>
      <c r="I571">
        <v>162.02793884277301</v>
      </c>
      <c r="J571">
        <v>12.876951217651399</v>
      </c>
      <c r="K571">
        <v>-36.782840728759801</v>
      </c>
      <c r="L571">
        <v>11903</v>
      </c>
      <c r="M571">
        <v>95</v>
      </c>
      <c r="N571">
        <v>612</v>
      </c>
      <c r="O571">
        <v>0.50609999999999999</v>
      </c>
      <c r="P571">
        <v>48.079499999999996</v>
      </c>
    </row>
    <row r="572" spans="1:16">
      <c r="A572">
        <v>571</v>
      </c>
      <c r="B572" t="s">
        <v>431</v>
      </c>
      <c r="C572" t="s">
        <v>15</v>
      </c>
      <c r="D572" t="s">
        <v>385</v>
      </c>
      <c r="E572">
        <v>1</v>
      </c>
      <c r="F572">
        <v>307.26446533203102</v>
      </c>
      <c r="G572">
        <v>45.125087738037102</v>
      </c>
      <c r="H572">
        <v>210.62722778320301</v>
      </c>
      <c r="I572">
        <v>162.06266784668</v>
      </c>
      <c r="J572">
        <v>12.8320922851563</v>
      </c>
      <c r="K572">
        <v>-36.773231506347699</v>
      </c>
      <c r="L572">
        <v>11964</v>
      </c>
      <c r="M572">
        <v>96</v>
      </c>
      <c r="N572">
        <v>637</v>
      </c>
      <c r="O572">
        <v>0.50609999999999999</v>
      </c>
      <c r="P572">
        <v>48.585599999999999</v>
      </c>
    </row>
    <row r="573" spans="1:16">
      <c r="A573">
        <v>572</v>
      </c>
      <c r="B573" t="s">
        <v>431</v>
      </c>
      <c r="C573" t="s">
        <v>15</v>
      </c>
      <c r="D573" t="s">
        <v>385</v>
      </c>
      <c r="E573">
        <v>1</v>
      </c>
      <c r="F573">
        <v>307.36660766601602</v>
      </c>
      <c r="G573">
        <v>45.125686645507798</v>
      </c>
      <c r="H573">
        <v>210.06024169921901</v>
      </c>
      <c r="I573">
        <v>162.09738159179699</v>
      </c>
      <c r="J573">
        <v>12.787227630615201</v>
      </c>
      <c r="K573">
        <v>-36.763648986816399</v>
      </c>
      <c r="L573">
        <v>12042</v>
      </c>
      <c r="M573">
        <v>97</v>
      </c>
      <c r="N573">
        <v>668</v>
      </c>
      <c r="O573">
        <v>0.50609999999999999</v>
      </c>
      <c r="P573">
        <v>49.091700000000003</v>
      </c>
    </row>
    <row r="574" spans="1:16">
      <c r="A574">
        <v>573</v>
      </c>
      <c r="B574" t="s">
        <v>431</v>
      </c>
      <c r="C574" t="s">
        <v>15</v>
      </c>
      <c r="D574" t="s">
        <v>385</v>
      </c>
      <c r="E574">
        <v>1</v>
      </c>
      <c r="F574">
        <v>307.45599365234398</v>
      </c>
      <c r="G574">
        <v>45.126213073730497</v>
      </c>
      <c r="H574">
        <v>209.56413269043</v>
      </c>
      <c r="I574">
        <v>162.12776184082</v>
      </c>
      <c r="J574">
        <v>12.7479658126831</v>
      </c>
      <c r="K574">
        <v>-36.755290985107401</v>
      </c>
      <c r="L574">
        <v>12090</v>
      </c>
      <c r="M574">
        <v>98</v>
      </c>
      <c r="N574">
        <v>704</v>
      </c>
      <c r="O574">
        <v>0.50609999999999999</v>
      </c>
      <c r="P574">
        <v>49.597799999999999</v>
      </c>
    </row>
    <row r="575" spans="1:16">
      <c r="A575">
        <v>574</v>
      </c>
      <c r="B575" t="s">
        <v>431</v>
      </c>
      <c r="C575" t="s">
        <v>15</v>
      </c>
      <c r="D575" t="s">
        <v>385</v>
      </c>
      <c r="E575">
        <v>1</v>
      </c>
      <c r="F575">
        <v>307.55172729492199</v>
      </c>
      <c r="G575">
        <v>45.126777648925803</v>
      </c>
      <c r="H575">
        <v>209.03259277343801</v>
      </c>
      <c r="I575">
        <v>162.16029357910199</v>
      </c>
      <c r="J575">
        <v>12.705895423889199</v>
      </c>
      <c r="K575">
        <v>-36.746360778808601</v>
      </c>
      <c r="L575">
        <v>12152</v>
      </c>
      <c r="M575">
        <v>99</v>
      </c>
      <c r="N575">
        <v>704</v>
      </c>
      <c r="O575">
        <v>0.50609999999999999</v>
      </c>
      <c r="P575">
        <v>50.103899999999996</v>
      </c>
    </row>
    <row r="576" spans="1:16">
      <c r="A576">
        <v>575</v>
      </c>
      <c r="B576" t="s">
        <v>431</v>
      </c>
      <c r="C576" t="s">
        <v>15</v>
      </c>
      <c r="D576" t="s">
        <v>385</v>
      </c>
      <c r="E576">
        <v>1</v>
      </c>
      <c r="F576">
        <v>307.66024780273398</v>
      </c>
      <c r="G576">
        <v>45.127414703369098</v>
      </c>
      <c r="H576">
        <v>208.43017578125</v>
      </c>
      <c r="I576">
        <v>162.19712829589801</v>
      </c>
      <c r="J576">
        <v>12.658209800720201</v>
      </c>
      <c r="K576">
        <v>-36.7362670898438</v>
      </c>
      <c r="L576">
        <v>12216</v>
      </c>
      <c r="M576">
        <v>100</v>
      </c>
      <c r="N576">
        <v>743</v>
      </c>
      <c r="O576">
        <v>0.50609999999999999</v>
      </c>
      <c r="P576">
        <v>50.61</v>
      </c>
    </row>
    <row r="577" spans="1:16">
      <c r="A577">
        <v>576</v>
      </c>
      <c r="B577" t="s">
        <v>431</v>
      </c>
      <c r="C577" t="s">
        <v>15</v>
      </c>
      <c r="D577" t="s">
        <v>385</v>
      </c>
      <c r="E577">
        <v>1</v>
      </c>
      <c r="F577">
        <v>307.76239013671898</v>
      </c>
      <c r="G577">
        <v>45.128013610839801</v>
      </c>
      <c r="H577">
        <v>207.86318969726599</v>
      </c>
      <c r="I577">
        <v>162.23179626464801</v>
      </c>
      <c r="J577">
        <v>12.613323211669901</v>
      </c>
      <c r="K577">
        <v>-36.726802825927699</v>
      </c>
      <c r="L577">
        <v>12280</v>
      </c>
      <c r="M577">
        <v>101</v>
      </c>
      <c r="N577">
        <v>743</v>
      </c>
      <c r="O577">
        <v>0.50609999999999999</v>
      </c>
      <c r="P577">
        <v>51.116100000000003</v>
      </c>
    </row>
    <row r="578" spans="1:16">
      <c r="A578">
        <v>577</v>
      </c>
      <c r="B578" t="s">
        <v>431</v>
      </c>
      <c r="C578" t="s">
        <v>15</v>
      </c>
      <c r="D578" t="s">
        <v>385</v>
      </c>
      <c r="E578">
        <v>1</v>
      </c>
      <c r="F578">
        <v>307.88369750976602</v>
      </c>
      <c r="G578">
        <v>45.128726959228501</v>
      </c>
      <c r="H578">
        <v>207.18991088867199</v>
      </c>
      <c r="I578">
        <v>162.27294921875</v>
      </c>
      <c r="J578">
        <v>12.5600137710571</v>
      </c>
      <c r="K578">
        <v>-36.715599060058601</v>
      </c>
      <c r="L578">
        <v>12359</v>
      </c>
      <c r="M578">
        <v>102</v>
      </c>
      <c r="N578">
        <v>810</v>
      </c>
      <c r="O578">
        <v>0.50609999999999999</v>
      </c>
      <c r="P578">
        <v>51.622199999999999</v>
      </c>
    </row>
    <row r="579" spans="1:16">
      <c r="A579">
        <v>578</v>
      </c>
      <c r="B579" t="s">
        <v>431</v>
      </c>
      <c r="C579" t="s">
        <v>15</v>
      </c>
      <c r="D579" t="s">
        <v>385</v>
      </c>
      <c r="E579">
        <v>1</v>
      </c>
      <c r="F579">
        <v>307.96029663085898</v>
      </c>
      <c r="G579">
        <v>45.129180908203097</v>
      </c>
      <c r="H579">
        <v>206.76466369628901</v>
      </c>
      <c r="I579">
        <v>162.29893493652301</v>
      </c>
      <c r="J579">
        <v>12.526339530944799</v>
      </c>
      <c r="K579">
        <v>-36.708545684814503</v>
      </c>
      <c r="L579">
        <v>12406</v>
      </c>
      <c r="M579">
        <v>103</v>
      </c>
      <c r="N579">
        <v>810</v>
      </c>
      <c r="O579">
        <v>0.50609999999999999</v>
      </c>
      <c r="P579">
        <v>52.128299999999996</v>
      </c>
    </row>
    <row r="580" spans="1:16">
      <c r="A580">
        <v>579</v>
      </c>
      <c r="B580" t="s">
        <v>431</v>
      </c>
      <c r="C580" t="s">
        <v>15</v>
      </c>
      <c r="D580" t="s">
        <v>385</v>
      </c>
      <c r="E580">
        <v>1</v>
      </c>
      <c r="F580">
        <v>308.05603027343801</v>
      </c>
      <c r="G580">
        <v>45.1297416687012</v>
      </c>
      <c r="H580">
        <v>206.23312377929699</v>
      </c>
      <c r="I580">
        <v>162.33140563964801</v>
      </c>
      <c r="J580">
        <v>12.4842433929443</v>
      </c>
      <c r="K580">
        <v>-36.699748992919901</v>
      </c>
      <c r="L580">
        <v>12468</v>
      </c>
      <c r="M580">
        <v>104</v>
      </c>
      <c r="N580">
        <v>834</v>
      </c>
      <c r="O580">
        <v>0.50609999999999999</v>
      </c>
      <c r="P580">
        <v>52.634399999999999</v>
      </c>
    </row>
    <row r="581" spans="1:16">
      <c r="A581">
        <v>580</v>
      </c>
      <c r="B581" t="s">
        <v>431</v>
      </c>
      <c r="C581" t="s">
        <v>15</v>
      </c>
      <c r="D581" t="s">
        <v>385</v>
      </c>
      <c r="E581">
        <v>1</v>
      </c>
      <c r="F581">
        <v>308.15817260742199</v>
      </c>
      <c r="G581">
        <v>45.130344390869098</v>
      </c>
      <c r="H581">
        <v>205.66615295410199</v>
      </c>
      <c r="I581">
        <v>162.36601257324199</v>
      </c>
      <c r="J581">
        <v>12.439334869384799</v>
      </c>
      <c r="K581">
        <v>-36.690395355224602</v>
      </c>
      <c r="L581">
        <v>12529</v>
      </c>
      <c r="M581">
        <v>105</v>
      </c>
      <c r="N581">
        <v>834</v>
      </c>
      <c r="O581">
        <v>0.50609999999999999</v>
      </c>
      <c r="P581">
        <v>53.140500000000003</v>
      </c>
    </row>
    <row r="582" spans="1:16">
      <c r="A582">
        <v>581</v>
      </c>
      <c r="B582" t="s">
        <v>431</v>
      </c>
      <c r="C582" t="s">
        <v>15</v>
      </c>
      <c r="D582" t="s">
        <v>385</v>
      </c>
      <c r="E582">
        <v>1</v>
      </c>
      <c r="F582">
        <v>308.25393676757801</v>
      </c>
      <c r="G582">
        <v>45.130905151367202</v>
      </c>
      <c r="H582">
        <v>205.13459777832</v>
      </c>
      <c r="I582">
        <v>162.3984375</v>
      </c>
      <c r="J582">
        <v>12.397229194641101</v>
      </c>
      <c r="K582">
        <v>-36.681655883789098</v>
      </c>
      <c r="L582">
        <v>12593</v>
      </c>
      <c r="M582">
        <v>106</v>
      </c>
      <c r="N582">
        <v>858</v>
      </c>
      <c r="O582">
        <v>0.50609999999999999</v>
      </c>
      <c r="P582">
        <v>53.646599999999999</v>
      </c>
    </row>
    <row r="583" spans="1:16">
      <c r="A583">
        <v>582</v>
      </c>
      <c r="B583" t="s">
        <v>431</v>
      </c>
      <c r="C583" t="s">
        <v>15</v>
      </c>
      <c r="D583" t="s">
        <v>385</v>
      </c>
      <c r="E583">
        <v>1</v>
      </c>
      <c r="F583">
        <v>308.38162231445301</v>
      </c>
      <c r="G583">
        <v>45.131656646728501</v>
      </c>
      <c r="H583">
        <v>204.42587280273401</v>
      </c>
      <c r="I583">
        <v>162.44168090820301</v>
      </c>
      <c r="J583">
        <v>12.3410797119141</v>
      </c>
      <c r="K583">
        <v>-36.6700439453125</v>
      </c>
      <c r="L583">
        <v>12671</v>
      </c>
      <c r="M583">
        <v>107</v>
      </c>
      <c r="N583">
        <v>858</v>
      </c>
      <c r="O583">
        <v>0.50609999999999999</v>
      </c>
      <c r="P583">
        <v>54.152699999999996</v>
      </c>
    </row>
    <row r="584" spans="1:16">
      <c r="A584">
        <v>583</v>
      </c>
      <c r="B584" t="s">
        <v>431</v>
      </c>
      <c r="C584" t="s">
        <v>15</v>
      </c>
      <c r="D584" t="s">
        <v>385</v>
      </c>
      <c r="E584">
        <v>1</v>
      </c>
      <c r="F584">
        <v>308.45181274414102</v>
      </c>
      <c r="G584">
        <v>45.132072448730497</v>
      </c>
      <c r="H584">
        <v>204.03607177734401</v>
      </c>
      <c r="I584">
        <v>162.46545410156301</v>
      </c>
      <c r="J584">
        <v>12.310194015502899</v>
      </c>
      <c r="K584">
        <v>-36.663673400878899</v>
      </c>
      <c r="L584">
        <v>12718</v>
      </c>
      <c r="M584">
        <v>108</v>
      </c>
      <c r="N584">
        <v>887</v>
      </c>
      <c r="O584">
        <v>0.50609999999999999</v>
      </c>
      <c r="P584">
        <v>54.658799999999999</v>
      </c>
    </row>
    <row r="585" spans="1:16">
      <c r="A585">
        <v>584</v>
      </c>
      <c r="B585" t="s">
        <v>431</v>
      </c>
      <c r="C585" t="s">
        <v>15</v>
      </c>
      <c r="D585" t="s">
        <v>385</v>
      </c>
      <c r="E585">
        <v>1</v>
      </c>
      <c r="F585">
        <v>308.553955078125</v>
      </c>
      <c r="G585">
        <v>45.1326713562012</v>
      </c>
      <c r="H585">
        <v>203.46910095214801</v>
      </c>
      <c r="I585">
        <v>162.50001525878901</v>
      </c>
      <c r="J585">
        <v>12.2652645111084</v>
      </c>
      <c r="K585">
        <v>-36.654434204101598</v>
      </c>
      <c r="L585">
        <v>12781</v>
      </c>
      <c r="M585">
        <v>109</v>
      </c>
      <c r="N585">
        <v>918</v>
      </c>
      <c r="O585">
        <v>0.50609999999999999</v>
      </c>
      <c r="P585">
        <v>55.164900000000003</v>
      </c>
    </row>
    <row r="586" spans="1:16">
      <c r="A586">
        <v>585</v>
      </c>
      <c r="B586" t="s">
        <v>431</v>
      </c>
      <c r="C586" t="s">
        <v>15</v>
      </c>
      <c r="D586" t="s">
        <v>385</v>
      </c>
      <c r="E586">
        <v>1</v>
      </c>
      <c r="F586">
        <v>308.65609741210898</v>
      </c>
      <c r="G586">
        <v>45.133274078369098</v>
      </c>
      <c r="H586">
        <v>202.90211486816401</v>
      </c>
      <c r="I586">
        <v>162.53457641601599</v>
      </c>
      <c r="J586">
        <v>12.220330238342299</v>
      </c>
      <c r="K586">
        <v>-36.645225524902301</v>
      </c>
      <c r="L586">
        <v>12841</v>
      </c>
      <c r="M586">
        <v>110</v>
      </c>
      <c r="N586">
        <v>918</v>
      </c>
      <c r="O586">
        <v>0.50609999999999999</v>
      </c>
      <c r="P586">
        <v>55.670999999999999</v>
      </c>
    </row>
    <row r="587" spans="1:16">
      <c r="A587">
        <v>586</v>
      </c>
      <c r="B587" t="s">
        <v>431</v>
      </c>
      <c r="C587" t="s">
        <v>15</v>
      </c>
      <c r="D587" t="s">
        <v>385</v>
      </c>
      <c r="E587">
        <v>1</v>
      </c>
      <c r="F587">
        <v>308.75823974609398</v>
      </c>
      <c r="G587">
        <v>45.133872985839801</v>
      </c>
      <c r="H587">
        <v>202.33512878418</v>
      </c>
      <c r="I587">
        <v>162.56910705566401</v>
      </c>
      <c r="J587">
        <v>12.175389289856</v>
      </c>
      <c r="K587">
        <v>-36.636043548583999</v>
      </c>
      <c r="L587">
        <v>12904</v>
      </c>
      <c r="M587">
        <v>111</v>
      </c>
      <c r="N587">
        <v>953</v>
      </c>
      <c r="O587">
        <v>0.50609999999999999</v>
      </c>
      <c r="P587">
        <v>56.177099999999996</v>
      </c>
    </row>
    <row r="588" spans="1:16">
      <c r="A588">
        <v>587</v>
      </c>
      <c r="B588" t="s">
        <v>431</v>
      </c>
      <c r="C588" t="s">
        <v>15</v>
      </c>
      <c r="D588" t="s">
        <v>385</v>
      </c>
      <c r="E588">
        <v>1</v>
      </c>
      <c r="F588">
        <v>308.87313842773398</v>
      </c>
      <c r="G588">
        <v>45.134548187255902</v>
      </c>
      <c r="H588">
        <v>201.69728088378901</v>
      </c>
      <c r="I588">
        <v>162.60794067382801</v>
      </c>
      <c r="J588">
        <v>12.124825477600099</v>
      </c>
      <c r="K588">
        <v>-36.6257514953613</v>
      </c>
      <c r="L588">
        <v>12981</v>
      </c>
      <c r="M588">
        <v>112</v>
      </c>
      <c r="N588">
        <v>988</v>
      </c>
      <c r="O588">
        <v>0.50609999999999999</v>
      </c>
      <c r="P588">
        <v>56.683199999999999</v>
      </c>
    </row>
    <row r="589" spans="1:16">
      <c r="A589">
        <v>588</v>
      </c>
      <c r="B589" t="s">
        <v>431</v>
      </c>
      <c r="C589" t="s">
        <v>15</v>
      </c>
      <c r="D589" t="s">
        <v>385</v>
      </c>
      <c r="E589">
        <v>1</v>
      </c>
      <c r="F589">
        <v>308.94973754882801</v>
      </c>
      <c r="G589">
        <v>45.134998321533203</v>
      </c>
      <c r="H589">
        <v>201.272048950195</v>
      </c>
      <c r="I589">
        <v>162.63381958007801</v>
      </c>
      <c r="J589">
        <v>12.091112136840801</v>
      </c>
      <c r="K589">
        <v>-36.618911743164098</v>
      </c>
      <c r="L589">
        <v>13028</v>
      </c>
      <c r="M589">
        <v>113</v>
      </c>
      <c r="N589">
        <v>988</v>
      </c>
      <c r="O589">
        <v>0.50609999999999999</v>
      </c>
      <c r="P589">
        <v>57.189300000000003</v>
      </c>
    </row>
    <row r="590" spans="1:16">
      <c r="A590">
        <v>589</v>
      </c>
      <c r="B590" t="s">
        <v>431</v>
      </c>
      <c r="C590" t="s">
        <v>15</v>
      </c>
      <c r="D590" t="s">
        <v>385</v>
      </c>
      <c r="E590">
        <v>1</v>
      </c>
      <c r="F590">
        <v>309.05187988281301</v>
      </c>
      <c r="G590">
        <v>45.1356010437012</v>
      </c>
      <c r="H590">
        <v>200.70506286621099</v>
      </c>
      <c r="I590">
        <v>162.66831970214801</v>
      </c>
      <c r="J590">
        <v>12.0461568832397</v>
      </c>
      <c r="K590">
        <v>-36.609817504882798</v>
      </c>
      <c r="L590">
        <v>13091</v>
      </c>
      <c r="M590">
        <v>114</v>
      </c>
      <c r="N590">
        <v>1018</v>
      </c>
      <c r="O590">
        <v>0.50609999999999999</v>
      </c>
      <c r="P590">
        <v>57.695399999999999</v>
      </c>
    </row>
    <row r="591" spans="1:16">
      <c r="A591">
        <v>590</v>
      </c>
      <c r="B591" t="s">
        <v>431</v>
      </c>
      <c r="C591" t="s">
        <v>15</v>
      </c>
      <c r="D591" t="s">
        <v>385</v>
      </c>
      <c r="E591">
        <v>1</v>
      </c>
      <c r="F591">
        <v>309.14764404296898</v>
      </c>
      <c r="G591">
        <v>45.136165618896499</v>
      </c>
      <c r="H591">
        <v>200.17352294921901</v>
      </c>
      <c r="I591">
        <v>162.70065307617199</v>
      </c>
      <c r="J591">
        <v>12.0040063858032</v>
      </c>
      <c r="K591">
        <v>-36.601314544677699</v>
      </c>
      <c r="L591">
        <v>13154</v>
      </c>
      <c r="M591">
        <v>115</v>
      </c>
      <c r="N591">
        <v>1050</v>
      </c>
      <c r="O591">
        <v>0.50609999999999999</v>
      </c>
      <c r="P591">
        <v>58.201499999999996</v>
      </c>
    </row>
    <row r="592" spans="1:16">
      <c r="A592">
        <v>591</v>
      </c>
      <c r="B592" t="s">
        <v>431</v>
      </c>
      <c r="C592" t="s">
        <v>15</v>
      </c>
      <c r="D592" t="s">
        <v>385</v>
      </c>
      <c r="E592">
        <v>1</v>
      </c>
      <c r="F592">
        <v>309.24978637695301</v>
      </c>
      <c r="G592">
        <v>45.136764526367202</v>
      </c>
      <c r="H592">
        <v>199.60653686523401</v>
      </c>
      <c r="I592">
        <v>162.73512268066401</v>
      </c>
      <c r="J592">
        <v>11.9590396881104</v>
      </c>
      <c r="K592">
        <v>-36.592273712158203</v>
      </c>
      <c r="L592">
        <v>13216</v>
      </c>
      <c r="M592">
        <v>116</v>
      </c>
      <c r="N592">
        <v>1050</v>
      </c>
      <c r="O592">
        <v>0.50609999999999999</v>
      </c>
      <c r="P592">
        <v>58.707599999999999</v>
      </c>
    </row>
    <row r="593" spans="1:16">
      <c r="A593">
        <v>592</v>
      </c>
      <c r="B593" t="s">
        <v>431</v>
      </c>
      <c r="C593" t="s">
        <v>15</v>
      </c>
      <c r="D593" t="s">
        <v>385</v>
      </c>
      <c r="E593">
        <v>1</v>
      </c>
      <c r="F593">
        <v>309.37106323242199</v>
      </c>
      <c r="G593">
        <v>45.137477874755902</v>
      </c>
      <c r="H593">
        <v>198.93324279785199</v>
      </c>
      <c r="I593">
        <v>162.77604675293</v>
      </c>
      <c r="J593">
        <v>11.905635833740201</v>
      </c>
      <c r="K593">
        <v>-36.581577301025398</v>
      </c>
      <c r="L593">
        <v>13294</v>
      </c>
      <c r="M593">
        <v>117</v>
      </c>
      <c r="N593">
        <v>1092</v>
      </c>
      <c r="O593">
        <v>0.50609999999999999</v>
      </c>
      <c r="P593">
        <v>59.213700000000003</v>
      </c>
    </row>
    <row r="594" spans="1:16">
      <c r="A594">
        <v>593</v>
      </c>
      <c r="B594" t="s">
        <v>431</v>
      </c>
      <c r="C594" t="s">
        <v>15</v>
      </c>
      <c r="D594" t="s">
        <v>385</v>
      </c>
      <c r="E594">
        <v>1</v>
      </c>
      <c r="F594">
        <v>309.45404052734398</v>
      </c>
      <c r="G594">
        <v>45.137966156005902</v>
      </c>
      <c r="H594">
        <v>198.472579956055</v>
      </c>
      <c r="I594">
        <v>162.80403137207</v>
      </c>
      <c r="J594">
        <v>11.869091987609901</v>
      </c>
      <c r="K594">
        <v>-36.574283599853501</v>
      </c>
      <c r="L594">
        <v>13341</v>
      </c>
      <c r="M594">
        <v>118</v>
      </c>
      <c r="N594">
        <v>1092</v>
      </c>
      <c r="O594">
        <v>0.50609999999999999</v>
      </c>
      <c r="P594">
        <v>59.719799999999999</v>
      </c>
    </row>
    <row r="595" spans="1:16">
      <c r="A595">
        <v>594</v>
      </c>
      <c r="B595" t="s">
        <v>431</v>
      </c>
      <c r="C595" t="s">
        <v>15</v>
      </c>
      <c r="D595" t="s">
        <v>385</v>
      </c>
      <c r="E595">
        <v>1</v>
      </c>
      <c r="F595">
        <v>309.55618286132801</v>
      </c>
      <c r="G595">
        <v>45.1385688781738</v>
      </c>
      <c r="H595">
        <v>197.90559387207</v>
      </c>
      <c r="I595">
        <v>162.83847045898401</v>
      </c>
      <c r="J595">
        <v>11.824110031127899</v>
      </c>
      <c r="K595">
        <v>-36.565330505371101</v>
      </c>
      <c r="L595">
        <v>13402</v>
      </c>
      <c r="M595">
        <v>119</v>
      </c>
      <c r="N595">
        <v>1142</v>
      </c>
      <c r="O595">
        <v>0.50609999999999999</v>
      </c>
      <c r="P595">
        <v>60.225899999999996</v>
      </c>
    </row>
    <row r="596" spans="1:16">
      <c r="A596">
        <v>595</v>
      </c>
      <c r="B596" t="s">
        <v>431</v>
      </c>
      <c r="C596" t="s">
        <v>15</v>
      </c>
      <c r="D596" t="s">
        <v>385</v>
      </c>
      <c r="E596">
        <v>1</v>
      </c>
      <c r="F596">
        <v>309.65832519531301</v>
      </c>
      <c r="G596">
        <v>45.139167785644503</v>
      </c>
      <c r="H596">
        <v>197.338623046875</v>
      </c>
      <c r="I596">
        <v>162.87287902832</v>
      </c>
      <c r="J596">
        <v>11.7791233062744</v>
      </c>
      <c r="K596">
        <v>-36.556407928466797</v>
      </c>
      <c r="L596">
        <v>13466</v>
      </c>
      <c r="M596">
        <v>120</v>
      </c>
      <c r="N596">
        <v>1205</v>
      </c>
      <c r="O596">
        <v>0.50609999999999999</v>
      </c>
      <c r="P596">
        <v>60.731999999999999</v>
      </c>
    </row>
    <row r="597" spans="1:16">
      <c r="A597">
        <v>596</v>
      </c>
      <c r="B597" t="s">
        <v>431</v>
      </c>
      <c r="C597" t="s">
        <v>15</v>
      </c>
      <c r="D597" t="s">
        <v>385</v>
      </c>
      <c r="E597">
        <v>1</v>
      </c>
      <c r="F597">
        <v>309.75408935546898</v>
      </c>
      <c r="G597">
        <v>45.139732360839801</v>
      </c>
      <c r="H597">
        <v>196.80706787109401</v>
      </c>
      <c r="I597">
        <v>162.90515136718801</v>
      </c>
      <c r="J597">
        <v>11.7369432449341</v>
      </c>
      <c r="K597">
        <v>-36.548069000244098</v>
      </c>
      <c r="L597">
        <v>13528</v>
      </c>
      <c r="M597">
        <v>121</v>
      </c>
      <c r="N597">
        <v>1272</v>
      </c>
      <c r="O597">
        <v>0.50609999999999999</v>
      </c>
      <c r="P597">
        <v>61.238100000000003</v>
      </c>
    </row>
    <row r="598" spans="1:16">
      <c r="A598">
        <v>597</v>
      </c>
      <c r="B598" t="s">
        <v>431</v>
      </c>
      <c r="C598" t="s">
        <v>15</v>
      </c>
      <c r="D598" t="s">
        <v>385</v>
      </c>
      <c r="E598">
        <v>1</v>
      </c>
      <c r="F598">
        <v>309.87536621093801</v>
      </c>
      <c r="G598">
        <v>45.140445709228501</v>
      </c>
      <c r="H598">
        <v>196.1337890625</v>
      </c>
      <c r="I598">
        <v>162.94599914550801</v>
      </c>
      <c r="J598">
        <v>11.6835079193115</v>
      </c>
      <c r="K598">
        <v>-36.537544250488303</v>
      </c>
      <c r="L598">
        <v>13606</v>
      </c>
      <c r="M598">
        <v>122</v>
      </c>
      <c r="N598">
        <v>1272</v>
      </c>
      <c r="O598">
        <v>0.50609999999999999</v>
      </c>
      <c r="P598">
        <v>61.744199999999999</v>
      </c>
    </row>
    <row r="599" spans="1:16">
      <c r="A599">
        <v>598</v>
      </c>
      <c r="B599" t="s">
        <v>431</v>
      </c>
      <c r="C599" t="s">
        <v>15</v>
      </c>
      <c r="D599" t="s">
        <v>385</v>
      </c>
      <c r="E599">
        <v>1</v>
      </c>
      <c r="F599">
        <v>309.95834350585898</v>
      </c>
      <c r="G599">
        <v>45.140933990478501</v>
      </c>
      <c r="H599">
        <v>195.67311096191401</v>
      </c>
      <c r="I599">
        <v>162.97392272949199</v>
      </c>
      <c r="J599">
        <v>11.646944046020501</v>
      </c>
      <c r="K599">
        <v>-36.530364990234403</v>
      </c>
      <c r="L599">
        <v>13653</v>
      </c>
      <c r="M599">
        <v>123</v>
      </c>
      <c r="N599">
        <v>1332</v>
      </c>
      <c r="O599">
        <v>0.50609999999999999</v>
      </c>
      <c r="P599">
        <v>62.250299999999996</v>
      </c>
    </row>
    <row r="600" spans="1:16">
      <c r="A600">
        <v>599</v>
      </c>
      <c r="B600" t="s">
        <v>431</v>
      </c>
      <c r="C600" t="s">
        <v>15</v>
      </c>
      <c r="D600" t="s">
        <v>385</v>
      </c>
      <c r="E600">
        <v>1</v>
      </c>
      <c r="F600">
        <v>310.04772949218801</v>
      </c>
      <c r="G600">
        <v>45.1414604187012</v>
      </c>
      <c r="H600">
        <v>195.177001953125</v>
      </c>
      <c r="I600">
        <v>163.00401306152301</v>
      </c>
      <c r="J600">
        <v>11.607561111450201</v>
      </c>
      <c r="K600">
        <v>-36.522655487060497</v>
      </c>
      <c r="L600">
        <v>13715</v>
      </c>
      <c r="M600">
        <v>124</v>
      </c>
      <c r="N600">
        <v>1332</v>
      </c>
      <c r="O600">
        <v>0.50609999999999999</v>
      </c>
      <c r="P600">
        <v>62.756399999999999</v>
      </c>
    </row>
    <row r="601" spans="1:16">
      <c r="A601">
        <v>600</v>
      </c>
      <c r="B601" t="s">
        <v>431</v>
      </c>
      <c r="C601" t="s">
        <v>15</v>
      </c>
      <c r="D601" t="s">
        <v>385</v>
      </c>
      <c r="E601">
        <v>1</v>
      </c>
      <c r="F601">
        <v>310.14987182617199</v>
      </c>
      <c r="G601">
        <v>45.142059326171903</v>
      </c>
      <c r="H601">
        <v>194.61001586914099</v>
      </c>
      <c r="I601">
        <v>163.03836059570301</v>
      </c>
      <c r="J601">
        <v>11.562549591064499</v>
      </c>
      <c r="K601">
        <v>-36.513874053955099</v>
      </c>
      <c r="L601">
        <v>13779</v>
      </c>
      <c r="M601">
        <v>125</v>
      </c>
      <c r="N601">
        <v>1375</v>
      </c>
      <c r="O601">
        <v>0.50609999999999999</v>
      </c>
      <c r="P601">
        <v>63.262500000000003</v>
      </c>
    </row>
    <row r="602" spans="1:16">
      <c r="A602">
        <v>601</v>
      </c>
      <c r="B602" t="s">
        <v>431</v>
      </c>
      <c r="C602" t="s">
        <v>15</v>
      </c>
      <c r="D602" t="s">
        <v>385</v>
      </c>
      <c r="E602">
        <v>1</v>
      </c>
      <c r="F602">
        <v>310.25201416015602</v>
      </c>
      <c r="G602">
        <v>45.142662048339801</v>
      </c>
      <c r="H602">
        <v>194.043045043945</v>
      </c>
      <c r="I602">
        <v>163.07270812988301</v>
      </c>
      <c r="J602">
        <v>11.5175333023071</v>
      </c>
      <c r="K602">
        <v>-36.505119323730497</v>
      </c>
      <c r="L602">
        <v>13841</v>
      </c>
      <c r="M602">
        <v>126</v>
      </c>
      <c r="N602">
        <v>1375</v>
      </c>
      <c r="O602">
        <v>0.50609999999999999</v>
      </c>
      <c r="P602">
        <v>63.768599999999999</v>
      </c>
    </row>
    <row r="603" spans="1:16">
      <c r="A603">
        <v>602</v>
      </c>
      <c r="B603" t="s">
        <v>431</v>
      </c>
      <c r="C603" t="s">
        <v>15</v>
      </c>
      <c r="D603" t="s">
        <v>385</v>
      </c>
      <c r="E603">
        <v>1</v>
      </c>
      <c r="F603">
        <v>310.36691284179699</v>
      </c>
      <c r="G603">
        <v>45.143337249755902</v>
      </c>
      <c r="H603">
        <v>193.40518188476599</v>
      </c>
      <c r="I603">
        <v>163.11134338378901</v>
      </c>
      <c r="J603">
        <v>11.466881752014199</v>
      </c>
      <c r="K603">
        <v>-36.495304107666001</v>
      </c>
      <c r="L603">
        <v>13918</v>
      </c>
      <c r="M603">
        <v>127</v>
      </c>
      <c r="N603">
        <v>1409</v>
      </c>
      <c r="O603">
        <v>0.50609999999999999</v>
      </c>
      <c r="P603">
        <v>64.274699999999996</v>
      </c>
    </row>
    <row r="604" spans="1:16">
      <c r="A604">
        <v>603</v>
      </c>
      <c r="B604" t="s">
        <v>431</v>
      </c>
      <c r="C604" t="s">
        <v>15</v>
      </c>
      <c r="D604" t="s">
        <v>385</v>
      </c>
      <c r="E604">
        <v>1</v>
      </c>
      <c r="F604">
        <v>310.44989013671898</v>
      </c>
      <c r="G604">
        <v>45.143825531005902</v>
      </c>
      <c r="H604">
        <v>192.94451904296901</v>
      </c>
      <c r="I604">
        <v>163.13922119140599</v>
      </c>
      <c r="J604">
        <v>11.4302968978882</v>
      </c>
      <c r="K604">
        <v>-36.488239288330099</v>
      </c>
      <c r="L604">
        <v>13964</v>
      </c>
      <c r="M604">
        <v>128</v>
      </c>
      <c r="N604">
        <v>1409</v>
      </c>
      <c r="O604">
        <v>0.50609999999999999</v>
      </c>
      <c r="P604">
        <v>64.780799999999999</v>
      </c>
    </row>
    <row r="605" spans="1:16">
      <c r="A605">
        <v>604</v>
      </c>
      <c r="B605" t="s">
        <v>431</v>
      </c>
      <c r="C605" t="s">
        <v>15</v>
      </c>
      <c r="D605" t="s">
        <v>385</v>
      </c>
      <c r="E605">
        <v>1</v>
      </c>
      <c r="F605">
        <v>310.55203247070301</v>
      </c>
      <c r="G605">
        <v>45.144424438476598</v>
      </c>
      <c r="H605">
        <v>192.37753295898401</v>
      </c>
      <c r="I605">
        <v>163.17353820800801</v>
      </c>
      <c r="J605">
        <v>11.3852643966675</v>
      </c>
      <c r="K605">
        <v>-36.479572296142599</v>
      </c>
      <c r="L605">
        <v>14026</v>
      </c>
      <c r="M605">
        <v>129</v>
      </c>
      <c r="N605">
        <v>1416</v>
      </c>
      <c r="O605">
        <v>0.50609999999999999</v>
      </c>
      <c r="P605">
        <v>65.286900000000003</v>
      </c>
    </row>
    <row r="606" spans="1:16">
      <c r="A606">
        <v>605</v>
      </c>
      <c r="B606" t="s">
        <v>431</v>
      </c>
      <c r="C606" t="s">
        <v>15</v>
      </c>
      <c r="D606" t="s">
        <v>385</v>
      </c>
      <c r="E606">
        <v>1</v>
      </c>
      <c r="F606">
        <v>310.64779663085898</v>
      </c>
      <c r="G606">
        <v>45.144989013671903</v>
      </c>
      <c r="H606">
        <v>191.84599304199199</v>
      </c>
      <c r="I606">
        <v>163.20568847656301</v>
      </c>
      <c r="J606">
        <v>11.3430423736572</v>
      </c>
      <c r="K606">
        <v>-36.471469879150398</v>
      </c>
      <c r="L606">
        <v>14087</v>
      </c>
      <c r="M606">
        <v>130</v>
      </c>
      <c r="N606">
        <v>1416</v>
      </c>
      <c r="O606">
        <v>0.50609999999999999</v>
      </c>
      <c r="P606">
        <v>65.793000000000006</v>
      </c>
    </row>
    <row r="607" spans="1:16">
      <c r="A607">
        <v>606</v>
      </c>
      <c r="B607" t="s">
        <v>431</v>
      </c>
      <c r="C607" t="s">
        <v>15</v>
      </c>
      <c r="D607" t="s">
        <v>385</v>
      </c>
      <c r="E607">
        <v>1</v>
      </c>
      <c r="F607">
        <v>310.74353027343801</v>
      </c>
      <c r="G607">
        <v>45.145553588867202</v>
      </c>
      <c r="H607">
        <v>191.314453125</v>
      </c>
      <c r="I607">
        <v>163.23783874511699</v>
      </c>
      <c r="J607">
        <v>11.3008155822754</v>
      </c>
      <c r="K607">
        <v>-36.463394165039098</v>
      </c>
      <c r="L607">
        <v>14151</v>
      </c>
      <c r="M607">
        <v>131</v>
      </c>
      <c r="N607">
        <v>1429</v>
      </c>
      <c r="O607">
        <v>0.50609999999999999</v>
      </c>
      <c r="P607">
        <v>66.299099999999996</v>
      </c>
    </row>
    <row r="608" spans="1:16">
      <c r="A608">
        <v>607</v>
      </c>
      <c r="B608" t="s">
        <v>431</v>
      </c>
      <c r="C608" t="s">
        <v>15</v>
      </c>
      <c r="D608" t="s">
        <v>385</v>
      </c>
      <c r="E608">
        <v>1</v>
      </c>
      <c r="F608">
        <v>310.86483764648398</v>
      </c>
      <c r="G608">
        <v>45.146266937255902</v>
      </c>
      <c r="H608">
        <v>190.64115905761699</v>
      </c>
      <c r="I608">
        <v>163.27853393554699</v>
      </c>
      <c r="J608">
        <v>11.247321128845201</v>
      </c>
      <c r="K608">
        <v>-36.453201293945298</v>
      </c>
      <c r="L608">
        <v>14229</v>
      </c>
      <c r="M608">
        <v>132</v>
      </c>
      <c r="N608">
        <v>1442</v>
      </c>
      <c r="O608">
        <v>0.50609999999999999</v>
      </c>
      <c r="P608">
        <v>66.805199999999999</v>
      </c>
    </row>
    <row r="609" spans="1:16">
      <c r="A609">
        <v>608</v>
      </c>
      <c r="B609" t="s">
        <v>431</v>
      </c>
      <c r="C609" t="s">
        <v>15</v>
      </c>
      <c r="D609" t="s">
        <v>385</v>
      </c>
      <c r="E609">
        <v>1</v>
      </c>
      <c r="F609">
        <v>310.94781494140602</v>
      </c>
      <c r="G609">
        <v>45.146755218505902</v>
      </c>
      <c r="H609">
        <v>190.18048095703099</v>
      </c>
      <c r="I609">
        <v>163.30638122558599</v>
      </c>
      <c r="J609">
        <v>11.210716247558601</v>
      </c>
      <c r="K609">
        <v>-36.446250915527301</v>
      </c>
      <c r="L609">
        <v>14275</v>
      </c>
      <c r="M609">
        <v>133</v>
      </c>
      <c r="N609">
        <v>1463</v>
      </c>
      <c r="O609">
        <v>0.50609999999999999</v>
      </c>
      <c r="P609">
        <v>67.311300000000003</v>
      </c>
    </row>
    <row r="610" spans="1:16">
      <c r="A610">
        <v>609</v>
      </c>
      <c r="B610" t="s">
        <v>431</v>
      </c>
      <c r="C610" t="s">
        <v>15</v>
      </c>
      <c r="D610" t="s">
        <v>385</v>
      </c>
      <c r="E610">
        <v>1</v>
      </c>
      <c r="F610">
        <v>311.04995727539102</v>
      </c>
      <c r="G610">
        <v>45.147354125976598</v>
      </c>
      <c r="H610">
        <v>189.61351013183599</v>
      </c>
      <c r="I610">
        <v>163.34062194824199</v>
      </c>
      <c r="J610">
        <v>11.16565990448</v>
      </c>
      <c r="K610">
        <v>-36.437721252441399</v>
      </c>
      <c r="L610">
        <v>14337</v>
      </c>
      <c r="M610">
        <v>134</v>
      </c>
      <c r="N610">
        <v>1463</v>
      </c>
      <c r="O610">
        <v>0.50609999999999999</v>
      </c>
      <c r="P610">
        <v>67.817399999999992</v>
      </c>
    </row>
    <row r="611" spans="1:16">
      <c r="A611">
        <v>610</v>
      </c>
      <c r="B611" t="s">
        <v>431</v>
      </c>
      <c r="C611" t="s">
        <v>15</v>
      </c>
      <c r="D611" t="s">
        <v>385</v>
      </c>
      <c r="E611">
        <v>1</v>
      </c>
      <c r="F611">
        <v>311.152099609375</v>
      </c>
      <c r="G611">
        <v>45.147956848144503</v>
      </c>
      <c r="H611">
        <v>189.04652404785199</v>
      </c>
      <c r="I611">
        <v>163.37487792968801</v>
      </c>
      <c r="J611">
        <v>11.1205968856812</v>
      </c>
      <c r="K611">
        <v>-36.429222106933601</v>
      </c>
      <c r="L611">
        <v>14398</v>
      </c>
      <c r="M611">
        <v>135</v>
      </c>
      <c r="N611">
        <v>1477</v>
      </c>
      <c r="O611">
        <v>0.50609999999999999</v>
      </c>
      <c r="P611">
        <v>68.323499999999996</v>
      </c>
    </row>
    <row r="612" spans="1:16">
      <c r="A612">
        <v>611</v>
      </c>
      <c r="B612" t="s">
        <v>431</v>
      </c>
      <c r="C612" t="s">
        <v>15</v>
      </c>
      <c r="D612" t="s">
        <v>385</v>
      </c>
      <c r="E612">
        <v>1</v>
      </c>
      <c r="F612">
        <v>311.24783325195301</v>
      </c>
      <c r="G612">
        <v>45.148517608642599</v>
      </c>
      <c r="H612">
        <v>188.51498413085901</v>
      </c>
      <c r="I612">
        <v>163.40696716308599</v>
      </c>
      <c r="J612">
        <v>11.0783472061157</v>
      </c>
      <c r="K612">
        <v>-36.421279907226598</v>
      </c>
      <c r="L612">
        <v>14459</v>
      </c>
      <c r="M612">
        <v>136</v>
      </c>
      <c r="N612">
        <v>1477</v>
      </c>
      <c r="O612">
        <v>0.50609999999999999</v>
      </c>
      <c r="P612">
        <v>68.829599999999999</v>
      </c>
    </row>
    <row r="613" spans="1:16">
      <c r="A613">
        <v>612</v>
      </c>
      <c r="B613" t="s">
        <v>431</v>
      </c>
      <c r="C613" t="s">
        <v>15</v>
      </c>
      <c r="D613" t="s">
        <v>385</v>
      </c>
      <c r="E613">
        <v>1</v>
      </c>
      <c r="F613">
        <v>311.36276245117199</v>
      </c>
      <c r="G613">
        <v>45.149192810058601</v>
      </c>
      <c r="H613">
        <v>187.87712097168</v>
      </c>
      <c r="I613">
        <v>163.44544982910199</v>
      </c>
      <c r="J613">
        <v>11.027642250061</v>
      </c>
      <c r="K613">
        <v>-36.411781311035199</v>
      </c>
      <c r="L613">
        <v>14537</v>
      </c>
      <c r="M613">
        <v>137</v>
      </c>
      <c r="N613">
        <v>1486</v>
      </c>
      <c r="O613">
        <v>0.50609999999999999</v>
      </c>
      <c r="P613">
        <v>69.335700000000003</v>
      </c>
    </row>
    <row r="614" spans="1:16">
      <c r="A614">
        <v>613</v>
      </c>
      <c r="B614" t="s">
        <v>431</v>
      </c>
      <c r="C614" t="s">
        <v>15</v>
      </c>
      <c r="D614" t="s">
        <v>385</v>
      </c>
      <c r="E614">
        <v>1</v>
      </c>
      <c r="F614">
        <v>311.45211791992199</v>
      </c>
      <c r="G614">
        <v>45.1497192382813</v>
      </c>
      <c r="H614">
        <v>187.38101196289099</v>
      </c>
      <c r="I614">
        <v>163.47537231445301</v>
      </c>
      <c r="J614">
        <v>10.9881992340088</v>
      </c>
      <c r="K614">
        <v>-36.4044189453125</v>
      </c>
      <c r="L614">
        <v>14584</v>
      </c>
      <c r="M614">
        <v>138</v>
      </c>
      <c r="N614">
        <v>1486</v>
      </c>
      <c r="O614">
        <v>0.50609999999999999</v>
      </c>
      <c r="P614">
        <v>69.841800000000006</v>
      </c>
    </row>
    <row r="615" spans="1:16">
      <c r="A615">
        <v>614</v>
      </c>
      <c r="B615" t="s">
        <v>431</v>
      </c>
      <c r="C615" t="s">
        <v>15</v>
      </c>
      <c r="D615" t="s">
        <v>385</v>
      </c>
      <c r="E615">
        <v>1</v>
      </c>
      <c r="F615">
        <v>311.54147338867199</v>
      </c>
      <c r="G615">
        <v>45.150245666503899</v>
      </c>
      <c r="H615">
        <v>186.88490295410199</v>
      </c>
      <c r="I615">
        <v>163.505294799805</v>
      </c>
      <c r="J615">
        <v>10.948754310607899</v>
      </c>
      <c r="K615">
        <v>-36.3970756530762</v>
      </c>
      <c r="L615">
        <v>14647</v>
      </c>
      <c r="M615">
        <v>139</v>
      </c>
      <c r="N615">
        <v>1496</v>
      </c>
      <c r="O615">
        <v>0.50609999999999999</v>
      </c>
      <c r="P615">
        <v>70.347899999999996</v>
      </c>
    </row>
    <row r="616" spans="1:16">
      <c r="A616">
        <v>615</v>
      </c>
      <c r="B616" t="s">
        <v>431</v>
      </c>
      <c r="C616" t="s">
        <v>15</v>
      </c>
      <c r="D616" t="s">
        <v>385</v>
      </c>
      <c r="E616">
        <v>1</v>
      </c>
      <c r="F616">
        <v>311.65640258789102</v>
      </c>
      <c r="G616">
        <v>45.150920867919901</v>
      </c>
      <c r="H616">
        <v>186.24705505371099</v>
      </c>
      <c r="I616">
        <v>163.54374694824199</v>
      </c>
      <c r="J616">
        <v>10.898032188415501</v>
      </c>
      <c r="K616">
        <v>-36.387672424316399</v>
      </c>
      <c r="L616">
        <v>14708</v>
      </c>
      <c r="M616">
        <v>140</v>
      </c>
      <c r="N616">
        <v>1496</v>
      </c>
      <c r="O616">
        <v>0.50609999999999999</v>
      </c>
      <c r="P616">
        <v>70.853999999999999</v>
      </c>
    </row>
    <row r="617" spans="1:16">
      <c r="A617">
        <v>616</v>
      </c>
      <c r="B617" t="s">
        <v>431</v>
      </c>
      <c r="C617" t="s">
        <v>15</v>
      </c>
      <c r="D617" t="s">
        <v>385</v>
      </c>
      <c r="E617">
        <v>1</v>
      </c>
      <c r="F617">
        <v>311.74575805664102</v>
      </c>
      <c r="G617">
        <v>45.151447296142599</v>
      </c>
      <c r="H617">
        <v>185.75094604492199</v>
      </c>
      <c r="I617">
        <v>163.57363891601599</v>
      </c>
      <c r="J617">
        <v>10.8585777282715</v>
      </c>
      <c r="K617">
        <v>-36.380386352539098</v>
      </c>
      <c r="L617">
        <v>14771</v>
      </c>
      <c r="M617">
        <v>141</v>
      </c>
      <c r="N617">
        <v>1497</v>
      </c>
      <c r="O617">
        <v>0.50609999999999999</v>
      </c>
      <c r="P617">
        <v>71.360100000000003</v>
      </c>
    </row>
    <row r="618" spans="1:16">
      <c r="A618">
        <v>617</v>
      </c>
      <c r="B618" t="s">
        <v>431</v>
      </c>
      <c r="C618" t="s">
        <v>15</v>
      </c>
      <c r="D618" t="s">
        <v>385</v>
      </c>
      <c r="E618">
        <v>1</v>
      </c>
      <c r="F618">
        <v>311.85427856445301</v>
      </c>
      <c r="G618">
        <v>45.152084350585902</v>
      </c>
      <c r="H618">
        <v>185.14852905273401</v>
      </c>
      <c r="I618">
        <v>163.609939575195</v>
      </c>
      <c r="J618">
        <v>10.8106632232666</v>
      </c>
      <c r="K618">
        <v>-36.371559143066399</v>
      </c>
      <c r="L618">
        <v>14848</v>
      </c>
      <c r="M618">
        <v>142</v>
      </c>
      <c r="N618">
        <v>1497</v>
      </c>
      <c r="O618">
        <v>0.50609999999999999</v>
      </c>
      <c r="P618">
        <v>71.866199999999992</v>
      </c>
    </row>
    <row r="619" spans="1:16">
      <c r="A619">
        <v>618</v>
      </c>
      <c r="B619" t="s">
        <v>431</v>
      </c>
      <c r="C619" t="s">
        <v>15</v>
      </c>
      <c r="D619" t="s">
        <v>385</v>
      </c>
      <c r="E619">
        <v>1</v>
      </c>
      <c r="F619">
        <v>311.95004272460898</v>
      </c>
      <c r="G619">
        <v>45.1526489257813</v>
      </c>
      <c r="H619">
        <v>184.61698913574199</v>
      </c>
      <c r="I619">
        <v>163.64195251464801</v>
      </c>
      <c r="J619">
        <v>10.7683811187744</v>
      </c>
      <c r="K619">
        <v>-36.363803863525398</v>
      </c>
      <c r="L619">
        <v>14894</v>
      </c>
      <c r="M619">
        <v>143</v>
      </c>
      <c r="N619">
        <v>1497</v>
      </c>
      <c r="O619">
        <v>0.50609999999999999</v>
      </c>
      <c r="P619">
        <v>72.372299999999996</v>
      </c>
    </row>
    <row r="620" spans="1:16">
      <c r="A620">
        <v>619</v>
      </c>
      <c r="B620" t="s">
        <v>431</v>
      </c>
      <c r="C620" t="s">
        <v>15</v>
      </c>
      <c r="D620" t="s">
        <v>385</v>
      </c>
      <c r="E620">
        <v>1</v>
      </c>
      <c r="F620">
        <v>312.05218505859398</v>
      </c>
      <c r="G620">
        <v>45.153251647949197</v>
      </c>
      <c r="H620">
        <v>184.05000305175801</v>
      </c>
      <c r="I620">
        <v>163.67608642578099</v>
      </c>
      <c r="J620">
        <v>10.7232761383057</v>
      </c>
      <c r="K620">
        <v>-36.355556488037102</v>
      </c>
      <c r="L620">
        <v>14956</v>
      </c>
      <c r="M620">
        <v>144</v>
      </c>
      <c r="N620">
        <v>1497</v>
      </c>
      <c r="O620">
        <v>0.50609999999999999</v>
      </c>
      <c r="P620">
        <v>72.878399999999999</v>
      </c>
    </row>
    <row r="621" spans="1:16">
      <c r="A621">
        <v>620</v>
      </c>
      <c r="B621" t="s">
        <v>431</v>
      </c>
      <c r="C621" t="s">
        <v>15</v>
      </c>
      <c r="D621" t="s">
        <v>385</v>
      </c>
      <c r="E621">
        <v>1</v>
      </c>
      <c r="F621">
        <v>312.14791870117199</v>
      </c>
      <c r="G621">
        <v>45.153812408447301</v>
      </c>
      <c r="H621">
        <v>183.51846313476599</v>
      </c>
      <c r="I621">
        <v>163.708084106445</v>
      </c>
      <c r="J621">
        <v>10.6809854507446</v>
      </c>
      <c r="K621">
        <v>-36.347846984863303</v>
      </c>
      <c r="L621">
        <v>15018</v>
      </c>
      <c r="M621">
        <v>145</v>
      </c>
      <c r="N621">
        <v>1497</v>
      </c>
      <c r="O621">
        <v>0.50609999999999999</v>
      </c>
      <c r="P621">
        <v>73.384500000000003</v>
      </c>
    </row>
    <row r="622" spans="1:16">
      <c r="A622">
        <v>621</v>
      </c>
      <c r="B622" t="s">
        <v>431</v>
      </c>
      <c r="C622" t="s">
        <v>15</v>
      </c>
      <c r="D622" t="s">
        <v>385</v>
      </c>
      <c r="E622">
        <v>1</v>
      </c>
      <c r="F622">
        <v>312.24368286132801</v>
      </c>
      <c r="G622">
        <v>45.154376983642599</v>
      </c>
      <c r="H622">
        <v>182.98692321777301</v>
      </c>
      <c r="I622">
        <v>163.74005126953099</v>
      </c>
      <c r="J622">
        <v>10.6386919021606</v>
      </c>
      <c r="K622">
        <v>-36.340167999267599</v>
      </c>
      <c r="L622">
        <v>15095</v>
      </c>
      <c r="M622">
        <v>146</v>
      </c>
      <c r="N622">
        <v>1497</v>
      </c>
      <c r="O622">
        <v>0.50609999999999999</v>
      </c>
      <c r="P622">
        <v>73.890600000000006</v>
      </c>
    </row>
    <row r="623" spans="1:16">
      <c r="A623">
        <v>622</v>
      </c>
      <c r="B623" t="s">
        <v>431</v>
      </c>
      <c r="C623" t="s">
        <v>15</v>
      </c>
      <c r="D623" t="s">
        <v>385</v>
      </c>
      <c r="E623">
        <v>1</v>
      </c>
      <c r="F623">
        <v>312.34582519531301</v>
      </c>
      <c r="G623">
        <v>45.154975891113303</v>
      </c>
      <c r="H623">
        <v>182.41993713378901</v>
      </c>
      <c r="I623">
        <v>163.77415466308599</v>
      </c>
      <c r="J623">
        <v>10.5935726165771</v>
      </c>
      <c r="K623">
        <v>-36.332004547119098</v>
      </c>
      <c r="L623">
        <v>15157</v>
      </c>
      <c r="M623">
        <v>147</v>
      </c>
      <c r="N623">
        <v>1492</v>
      </c>
      <c r="O623">
        <v>0.50609999999999999</v>
      </c>
      <c r="P623">
        <v>74.396699999999996</v>
      </c>
    </row>
    <row r="624" spans="1:16">
      <c r="A624">
        <v>623</v>
      </c>
      <c r="B624" t="s">
        <v>431</v>
      </c>
      <c r="C624" t="s">
        <v>15</v>
      </c>
      <c r="D624" t="s">
        <v>385</v>
      </c>
      <c r="E624">
        <v>1</v>
      </c>
      <c r="F624">
        <v>312.44796752929699</v>
      </c>
      <c r="G624">
        <v>45.1555786132813</v>
      </c>
      <c r="H624">
        <v>181.852951049805</v>
      </c>
      <c r="I624">
        <v>163.80824279785199</v>
      </c>
      <c r="J624">
        <v>10.548448562622101</v>
      </c>
      <c r="K624">
        <v>-36.323867797851598</v>
      </c>
      <c r="L624">
        <v>15220</v>
      </c>
      <c r="M624">
        <v>148</v>
      </c>
      <c r="N624">
        <v>1492</v>
      </c>
      <c r="O624">
        <v>0.50609999999999999</v>
      </c>
      <c r="P624">
        <v>74.902799999999999</v>
      </c>
    </row>
    <row r="625" spans="1:16">
      <c r="A625">
        <v>624</v>
      </c>
      <c r="B625" t="s">
        <v>431</v>
      </c>
      <c r="C625" t="s">
        <v>15</v>
      </c>
      <c r="D625" t="s">
        <v>385</v>
      </c>
      <c r="E625">
        <v>1</v>
      </c>
      <c r="F625">
        <v>312.543701171875</v>
      </c>
      <c r="G625">
        <v>45.156143188476598</v>
      </c>
      <c r="H625">
        <v>181.32141113281301</v>
      </c>
      <c r="I625">
        <v>163.84019470214801</v>
      </c>
      <c r="J625">
        <v>10.506140708923301</v>
      </c>
      <c r="K625">
        <v>-36.3162651062012</v>
      </c>
      <c r="L625">
        <v>15283</v>
      </c>
      <c r="M625">
        <v>149</v>
      </c>
      <c r="N625">
        <v>1459</v>
      </c>
      <c r="O625">
        <v>0.50609999999999999</v>
      </c>
      <c r="P625">
        <v>75.408900000000003</v>
      </c>
    </row>
    <row r="626" spans="1:16">
      <c r="A626">
        <v>625</v>
      </c>
      <c r="B626" t="s">
        <v>431</v>
      </c>
      <c r="C626" t="s">
        <v>15</v>
      </c>
      <c r="D626" t="s">
        <v>385</v>
      </c>
      <c r="E626">
        <v>1</v>
      </c>
      <c r="F626">
        <v>312.64584350585898</v>
      </c>
      <c r="G626">
        <v>45.156742095947301</v>
      </c>
      <c r="H626">
        <v>180.75442504882801</v>
      </c>
      <c r="I626">
        <v>163.87425231933599</v>
      </c>
      <c r="J626">
        <v>10.4610080718994</v>
      </c>
      <c r="K626">
        <v>-36.308181762695298</v>
      </c>
      <c r="L626">
        <v>15330</v>
      </c>
      <c r="M626">
        <v>150</v>
      </c>
      <c r="N626">
        <v>1459</v>
      </c>
      <c r="O626">
        <v>0.50609999999999999</v>
      </c>
      <c r="P626">
        <v>75.914999999999992</v>
      </c>
    </row>
    <row r="627" spans="1:16">
      <c r="A627">
        <v>626</v>
      </c>
      <c r="B627" t="s">
        <v>431</v>
      </c>
      <c r="C627" t="s">
        <v>15</v>
      </c>
      <c r="D627" t="s">
        <v>385</v>
      </c>
      <c r="E627">
        <v>1</v>
      </c>
      <c r="F627">
        <v>312.74798583984398</v>
      </c>
      <c r="G627">
        <v>45.157344818115199</v>
      </c>
      <c r="H627">
        <v>180.18745422363301</v>
      </c>
      <c r="I627">
        <v>163.90830993652301</v>
      </c>
      <c r="J627">
        <v>10.415870666503899</v>
      </c>
      <c r="K627">
        <v>-36.300128936767599</v>
      </c>
      <c r="L627">
        <v>15407</v>
      </c>
      <c r="M627">
        <v>151</v>
      </c>
      <c r="N627">
        <v>1411</v>
      </c>
      <c r="O627">
        <v>0.50609999999999999</v>
      </c>
      <c r="P627">
        <v>76.421099999999996</v>
      </c>
    </row>
    <row r="628" spans="1:16">
      <c r="A628">
        <v>627</v>
      </c>
      <c r="B628" t="s">
        <v>431</v>
      </c>
      <c r="C628" t="s">
        <v>15</v>
      </c>
      <c r="D628" t="s">
        <v>385</v>
      </c>
      <c r="E628">
        <v>1</v>
      </c>
      <c r="F628">
        <v>312.87567138671898</v>
      </c>
      <c r="G628">
        <v>45.158092498779297</v>
      </c>
      <c r="H628">
        <v>179.47872924804699</v>
      </c>
      <c r="I628">
        <v>163.95086669921901</v>
      </c>
      <c r="J628">
        <v>10.3594417572021</v>
      </c>
      <c r="K628">
        <v>-36.290103912353501</v>
      </c>
      <c r="L628">
        <v>15485</v>
      </c>
      <c r="M628">
        <v>152</v>
      </c>
      <c r="N628">
        <v>1352</v>
      </c>
      <c r="O628">
        <v>0.50609999999999999</v>
      </c>
      <c r="P628">
        <v>76.927199999999999</v>
      </c>
    </row>
    <row r="629" spans="1:16">
      <c r="A629">
        <v>628</v>
      </c>
      <c r="B629" t="s">
        <v>431</v>
      </c>
      <c r="C629" t="s">
        <v>15</v>
      </c>
      <c r="D629" t="s">
        <v>385</v>
      </c>
      <c r="E629">
        <v>1</v>
      </c>
      <c r="F629">
        <v>312.94589233398398</v>
      </c>
      <c r="G629">
        <v>45.1585083007813</v>
      </c>
      <c r="H629">
        <v>179.08892822265599</v>
      </c>
      <c r="I629">
        <v>163.97425842285199</v>
      </c>
      <c r="J629">
        <v>10.328402519226101</v>
      </c>
      <c r="K629">
        <v>-36.2846069335938</v>
      </c>
      <c r="L629">
        <v>15516</v>
      </c>
      <c r="M629">
        <v>153</v>
      </c>
      <c r="N629">
        <v>1352</v>
      </c>
      <c r="O629">
        <v>0.50609999999999999</v>
      </c>
      <c r="P629">
        <v>77.433300000000003</v>
      </c>
    </row>
    <row r="630" spans="1:16">
      <c r="A630">
        <v>629</v>
      </c>
      <c r="B630" t="s">
        <v>431</v>
      </c>
      <c r="C630" t="s">
        <v>15</v>
      </c>
      <c r="D630" t="s">
        <v>385</v>
      </c>
      <c r="E630">
        <v>1</v>
      </c>
      <c r="F630">
        <v>313.04800415039102</v>
      </c>
      <c r="G630">
        <v>45.159107208252003</v>
      </c>
      <c r="H630">
        <v>178.52194213867199</v>
      </c>
      <c r="I630">
        <v>164.00828552246099</v>
      </c>
      <c r="J630">
        <v>10.283250808715801</v>
      </c>
      <c r="K630">
        <v>-36.276641845703097</v>
      </c>
      <c r="L630">
        <v>15595</v>
      </c>
      <c r="M630">
        <v>154</v>
      </c>
      <c r="N630">
        <v>1283</v>
      </c>
      <c r="O630">
        <v>0.50609999999999999</v>
      </c>
      <c r="P630">
        <v>77.939400000000006</v>
      </c>
    </row>
    <row r="631" spans="1:16">
      <c r="A631">
        <v>630</v>
      </c>
      <c r="B631" t="s">
        <v>431</v>
      </c>
      <c r="C631" t="s">
        <v>15</v>
      </c>
      <c r="D631" t="s">
        <v>385</v>
      </c>
      <c r="E631">
        <v>1</v>
      </c>
      <c r="F631">
        <v>313.13739013671898</v>
      </c>
      <c r="G631">
        <v>45.159633636474602</v>
      </c>
      <c r="H631">
        <v>178.02583312988301</v>
      </c>
      <c r="I631">
        <v>164.03804016113301</v>
      </c>
      <c r="J631">
        <v>10.2437400817871</v>
      </c>
      <c r="K631">
        <v>-36.269691467285199</v>
      </c>
      <c r="L631">
        <v>15657</v>
      </c>
      <c r="M631">
        <v>155</v>
      </c>
      <c r="N631">
        <v>1223</v>
      </c>
      <c r="O631">
        <v>0.50609999999999999</v>
      </c>
      <c r="P631">
        <v>78.445499999999996</v>
      </c>
    </row>
    <row r="632" spans="1:16">
      <c r="A632">
        <v>631</v>
      </c>
      <c r="B632" t="s">
        <v>431</v>
      </c>
      <c r="C632" t="s">
        <v>15</v>
      </c>
      <c r="D632" t="s">
        <v>385</v>
      </c>
      <c r="E632">
        <v>1</v>
      </c>
      <c r="F632">
        <v>313.23953247070301</v>
      </c>
      <c r="G632">
        <v>45.160232543945298</v>
      </c>
      <c r="H632">
        <v>177.45884704589801</v>
      </c>
      <c r="I632">
        <v>164.07205200195301</v>
      </c>
      <c r="J632">
        <v>10.198579788208001</v>
      </c>
      <c r="K632">
        <v>-36.261772155761697</v>
      </c>
      <c r="L632">
        <v>15719</v>
      </c>
      <c r="M632">
        <v>156</v>
      </c>
      <c r="N632">
        <v>1157</v>
      </c>
      <c r="O632">
        <v>0.50609999999999999</v>
      </c>
      <c r="P632">
        <v>78.951599999999999</v>
      </c>
    </row>
    <row r="633" spans="1:16">
      <c r="A633">
        <v>632</v>
      </c>
      <c r="B633" t="s">
        <v>431</v>
      </c>
      <c r="C633" t="s">
        <v>15</v>
      </c>
      <c r="D633" t="s">
        <v>385</v>
      </c>
      <c r="E633">
        <v>1</v>
      </c>
      <c r="F633">
        <v>313.3671875</v>
      </c>
      <c r="G633">
        <v>45.160984039306598</v>
      </c>
      <c r="H633">
        <v>176.75012207031301</v>
      </c>
      <c r="I633">
        <v>164.11454772949199</v>
      </c>
      <c r="J633">
        <v>10.142123222351101</v>
      </c>
      <c r="K633">
        <v>-36.251918792724602</v>
      </c>
      <c r="L633">
        <v>15797</v>
      </c>
      <c r="M633">
        <v>157</v>
      </c>
      <c r="N633">
        <v>1157</v>
      </c>
      <c r="O633">
        <v>0.50609999999999999</v>
      </c>
      <c r="P633">
        <v>79.457700000000003</v>
      </c>
    </row>
    <row r="634" spans="1:16">
      <c r="A634">
        <v>633</v>
      </c>
      <c r="B634" t="s">
        <v>431</v>
      </c>
      <c r="C634" t="s">
        <v>15</v>
      </c>
      <c r="D634" t="s">
        <v>385</v>
      </c>
      <c r="E634">
        <v>1</v>
      </c>
      <c r="F634">
        <v>313.44378662109398</v>
      </c>
      <c r="G634">
        <v>45.161434173583999</v>
      </c>
      <c r="H634">
        <v>176.32489013671901</v>
      </c>
      <c r="I634">
        <v>164.14001464843801</v>
      </c>
      <c r="J634">
        <v>10.1082458496094</v>
      </c>
      <c r="K634">
        <v>-36.246025085449197</v>
      </c>
      <c r="L634">
        <v>15844</v>
      </c>
      <c r="M634">
        <v>158</v>
      </c>
      <c r="N634">
        <v>1094</v>
      </c>
      <c r="O634">
        <v>0.50609999999999999</v>
      </c>
      <c r="P634">
        <v>79.963799999999992</v>
      </c>
    </row>
    <row r="635" spans="1:16">
      <c r="A635">
        <v>634</v>
      </c>
      <c r="B635" t="s">
        <v>431</v>
      </c>
      <c r="C635" t="s">
        <v>15</v>
      </c>
      <c r="D635" t="s">
        <v>385</v>
      </c>
      <c r="E635">
        <v>1</v>
      </c>
      <c r="F635">
        <v>313.54592895507801</v>
      </c>
      <c r="G635">
        <v>45.162036895752003</v>
      </c>
      <c r="H635">
        <v>175.75790405273401</v>
      </c>
      <c r="I635">
        <v>164.17399597168</v>
      </c>
      <c r="J635">
        <v>10.063072204589799</v>
      </c>
      <c r="K635">
        <v>-36.238193511962898</v>
      </c>
      <c r="L635">
        <v>15906</v>
      </c>
      <c r="M635">
        <v>159</v>
      </c>
      <c r="N635">
        <v>1041</v>
      </c>
      <c r="O635">
        <v>0.50609999999999999</v>
      </c>
      <c r="P635">
        <v>80.469899999999996</v>
      </c>
    </row>
    <row r="636" spans="1:16">
      <c r="A636">
        <v>635</v>
      </c>
      <c r="B636" t="s">
        <v>431</v>
      </c>
      <c r="C636" t="s">
        <v>15</v>
      </c>
      <c r="D636" t="s">
        <v>385</v>
      </c>
      <c r="E636">
        <v>1</v>
      </c>
      <c r="F636">
        <v>313.64169311523398</v>
      </c>
      <c r="G636">
        <v>45.162601470947301</v>
      </c>
      <c r="H636">
        <v>175.22636413574199</v>
      </c>
      <c r="I636">
        <v>164.20582580566401</v>
      </c>
      <c r="J636">
        <v>10.0207176208496</v>
      </c>
      <c r="K636">
        <v>-36.230876922607401</v>
      </c>
      <c r="L636">
        <v>15968</v>
      </c>
      <c r="M636">
        <v>160</v>
      </c>
      <c r="N636">
        <v>1041</v>
      </c>
      <c r="O636">
        <v>0.50609999999999999</v>
      </c>
      <c r="P636">
        <v>80.975999999999999</v>
      </c>
    </row>
    <row r="637" spans="1:16">
      <c r="A637">
        <v>636</v>
      </c>
      <c r="B637" t="s">
        <v>431</v>
      </c>
      <c r="C637" t="s">
        <v>15</v>
      </c>
      <c r="D637" t="s">
        <v>385</v>
      </c>
      <c r="E637">
        <v>1</v>
      </c>
      <c r="F637">
        <v>313.74383544921898</v>
      </c>
      <c r="G637">
        <v>45.163200378417997</v>
      </c>
      <c r="H637">
        <v>174.65939331054699</v>
      </c>
      <c r="I637">
        <v>164.23976135253901</v>
      </c>
      <c r="J637">
        <v>9.9755344390869105</v>
      </c>
      <c r="K637">
        <v>-36.223102569580099</v>
      </c>
      <c r="L637">
        <v>16031</v>
      </c>
      <c r="M637">
        <v>161</v>
      </c>
      <c r="N637">
        <v>998</v>
      </c>
      <c r="O637">
        <v>0.50609999999999999</v>
      </c>
      <c r="P637">
        <v>81.482100000000003</v>
      </c>
    </row>
    <row r="638" spans="1:16">
      <c r="A638">
        <v>637</v>
      </c>
      <c r="B638" t="s">
        <v>431</v>
      </c>
      <c r="C638" t="s">
        <v>15</v>
      </c>
      <c r="D638" t="s">
        <v>385</v>
      </c>
      <c r="E638">
        <v>1</v>
      </c>
      <c r="F638">
        <v>313.86511230468801</v>
      </c>
      <c r="G638">
        <v>45.163913726806598</v>
      </c>
      <c r="H638">
        <v>173.98609924316401</v>
      </c>
      <c r="I638">
        <v>164.28005981445301</v>
      </c>
      <c r="J638">
        <v>9.92187404632568</v>
      </c>
      <c r="K638">
        <v>-36.213901519775398</v>
      </c>
      <c r="L638">
        <v>16108</v>
      </c>
      <c r="M638">
        <v>162</v>
      </c>
      <c r="N638">
        <v>964</v>
      </c>
      <c r="O638">
        <v>0.50609999999999999</v>
      </c>
      <c r="P638">
        <v>81.988200000000006</v>
      </c>
    </row>
    <row r="639" spans="1:16">
      <c r="A639">
        <v>638</v>
      </c>
      <c r="B639" t="s">
        <v>431</v>
      </c>
      <c r="C639" t="s">
        <v>15</v>
      </c>
      <c r="D639" t="s">
        <v>385</v>
      </c>
      <c r="E639">
        <v>1</v>
      </c>
      <c r="F639">
        <v>313.93533325195301</v>
      </c>
      <c r="G639">
        <v>45.1643257141113</v>
      </c>
      <c r="H639">
        <v>173.59629821777301</v>
      </c>
      <c r="I639">
        <v>164.30339050293</v>
      </c>
      <c r="J639">
        <v>9.8908052444458008</v>
      </c>
      <c r="K639">
        <v>-36.208595275878899</v>
      </c>
      <c r="L639">
        <v>16154</v>
      </c>
      <c r="M639">
        <v>163</v>
      </c>
      <c r="N639">
        <v>964</v>
      </c>
      <c r="O639">
        <v>0.50609999999999999</v>
      </c>
      <c r="P639">
        <v>82.494299999999996</v>
      </c>
    </row>
    <row r="640" spans="1:16">
      <c r="A640">
        <v>639</v>
      </c>
      <c r="B640" t="s">
        <v>431</v>
      </c>
      <c r="C640" t="s">
        <v>15</v>
      </c>
      <c r="D640" t="s">
        <v>385</v>
      </c>
      <c r="E640">
        <v>1</v>
      </c>
      <c r="F640">
        <v>314.03747558593801</v>
      </c>
      <c r="G640">
        <v>45.164928436279297</v>
      </c>
      <c r="H640">
        <v>173.02931213378901</v>
      </c>
      <c r="I640">
        <v>164.33729553222699</v>
      </c>
      <c r="J640">
        <v>9.8456096649169904</v>
      </c>
      <c r="K640">
        <v>-36.200901031494098</v>
      </c>
      <c r="L640">
        <v>16218</v>
      </c>
      <c r="M640">
        <v>164</v>
      </c>
      <c r="N640">
        <v>929</v>
      </c>
      <c r="O640">
        <v>0.50609999999999999</v>
      </c>
      <c r="P640">
        <v>83.000399999999999</v>
      </c>
    </row>
    <row r="641" spans="1:16">
      <c r="A641">
        <v>640</v>
      </c>
      <c r="B641" t="s">
        <v>431</v>
      </c>
      <c r="C641" t="s">
        <v>15</v>
      </c>
      <c r="D641" t="s">
        <v>385</v>
      </c>
      <c r="E641">
        <v>1</v>
      </c>
      <c r="F641">
        <v>314.13961791992199</v>
      </c>
      <c r="G641">
        <v>45.16552734375</v>
      </c>
      <c r="H641">
        <v>172.46234130859401</v>
      </c>
      <c r="I641">
        <v>164.37120056152301</v>
      </c>
      <c r="J641">
        <v>9.8004093170165998</v>
      </c>
      <c r="K641">
        <v>-36.193233489990199</v>
      </c>
      <c r="L641">
        <v>16281</v>
      </c>
      <c r="M641">
        <v>165</v>
      </c>
      <c r="N641">
        <v>929</v>
      </c>
      <c r="O641">
        <v>0.50609999999999999</v>
      </c>
      <c r="P641">
        <v>83.506500000000003</v>
      </c>
    </row>
    <row r="642" spans="1:16">
      <c r="A642">
        <v>641</v>
      </c>
      <c r="B642" t="s">
        <v>431</v>
      </c>
      <c r="C642" t="s">
        <v>15</v>
      </c>
      <c r="D642" t="s">
        <v>385</v>
      </c>
      <c r="E642">
        <v>1</v>
      </c>
      <c r="F642">
        <v>314.24176025390602</v>
      </c>
      <c r="G642">
        <v>45.166130065917997</v>
      </c>
      <c r="H642">
        <v>171.89535522460901</v>
      </c>
      <c r="I642">
        <v>164.40510559082</v>
      </c>
      <c r="J642">
        <v>9.7552051544189506</v>
      </c>
      <c r="K642">
        <v>-36.185592651367202</v>
      </c>
      <c r="L642">
        <v>16344</v>
      </c>
      <c r="M642">
        <v>166</v>
      </c>
      <c r="N642">
        <v>889</v>
      </c>
      <c r="O642">
        <v>0.50609999999999999</v>
      </c>
      <c r="P642">
        <v>84.012599999999992</v>
      </c>
    </row>
    <row r="643" spans="1:16">
      <c r="A643">
        <v>642</v>
      </c>
      <c r="B643" t="s">
        <v>431</v>
      </c>
      <c r="C643" t="s">
        <v>15</v>
      </c>
      <c r="D643" t="s">
        <v>385</v>
      </c>
      <c r="E643">
        <v>1</v>
      </c>
      <c r="F643">
        <v>314.34390258789102</v>
      </c>
      <c r="G643">
        <v>45.1667289733887</v>
      </c>
      <c r="H643">
        <v>171.328369140625</v>
      </c>
      <c r="I643">
        <v>164.43899536132801</v>
      </c>
      <c r="J643">
        <v>9.7099962234497106</v>
      </c>
      <c r="K643">
        <v>-36.177986145019503</v>
      </c>
      <c r="L643">
        <v>16406</v>
      </c>
      <c r="M643">
        <v>167</v>
      </c>
      <c r="N643">
        <v>854</v>
      </c>
      <c r="O643">
        <v>0.50609999999999999</v>
      </c>
      <c r="P643">
        <v>84.518699999999995</v>
      </c>
    </row>
    <row r="644" spans="1:16">
      <c r="A644">
        <v>643</v>
      </c>
      <c r="B644" t="s">
        <v>431</v>
      </c>
      <c r="C644" t="s">
        <v>15</v>
      </c>
      <c r="D644" t="s">
        <v>385</v>
      </c>
      <c r="E644">
        <v>1</v>
      </c>
      <c r="F644">
        <v>314.43963623046898</v>
      </c>
      <c r="G644">
        <v>45.167293548583999</v>
      </c>
      <c r="H644">
        <v>170.79682922363301</v>
      </c>
      <c r="I644">
        <v>164.47074890136699</v>
      </c>
      <c r="J644">
        <v>9.6676073074340803</v>
      </c>
      <c r="K644">
        <v>-36.170875549316399</v>
      </c>
      <c r="L644">
        <v>16467</v>
      </c>
      <c r="M644">
        <v>168</v>
      </c>
      <c r="N644">
        <v>829</v>
      </c>
      <c r="O644">
        <v>0.50609999999999999</v>
      </c>
      <c r="P644">
        <v>85.024799999999999</v>
      </c>
    </row>
    <row r="645" spans="1:16">
      <c r="A645">
        <v>644</v>
      </c>
      <c r="B645" t="s">
        <v>431</v>
      </c>
      <c r="C645" t="s">
        <v>15</v>
      </c>
      <c r="D645" t="s">
        <v>385</v>
      </c>
      <c r="E645">
        <v>1</v>
      </c>
      <c r="F645">
        <v>314.54177856445301</v>
      </c>
      <c r="G645">
        <v>45.167896270752003</v>
      </c>
      <c r="H645">
        <v>170.22984313964801</v>
      </c>
      <c r="I645">
        <v>164.50460815429699</v>
      </c>
      <c r="J645">
        <v>9.6223897933959996</v>
      </c>
      <c r="K645">
        <v>-36.163318634033203</v>
      </c>
      <c r="L645">
        <v>16529</v>
      </c>
      <c r="M645">
        <v>169</v>
      </c>
      <c r="N645">
        <v>829</v>
      </c>
      <c r="O645">
        <v>0.50609999999999999</v>
      </c>
      <c r="P645">
        <v>85.530900000000003</v>
      </c>
    </row>
    <row r="646" spans="1:16">
      <c r="A646">
        <v>645</v>
      </c>
      <c r="B646" t="s">
        <v>431</v>
      </c>
      <c r="C646" t="s">
        <v>15</v>
      </c>
      <c r="D646" t="s">
        <v>385</v>
      </c>
      <c r="E646">
        <v>1</v>
      </c>
      <c r="F646">
        <v>314.63754272460898</v>
      </c>
      <c r="G646">
        <v>45.16845703125</v>
      </c>
      <c r="H646">
        <v>169.69830322265599</v>
      </c>
      <c r="I646">
        <v>164.53634643554699</v>
      </c>
      <c r="J646">
        <v>9.5799951553344709</v>
      </c>
      <c r="K646">
        <v>-36.156257629394503</v>
      </c>
      <c r="L646">
        <v>16593</v>
      </c>
      <c r="M646">
        <v>170</v>
      </c>
      <c r="N646">
        <v>807</v>
      </c>
      <c r="O646">
        <v>0.50609999999999999</v>
      </c>
      <c r="P646">
        <v>86.037000000000006</v>
      </c>
    </row>
    <row r="647" spans="1:16">
      <c r="A647">
        <v>646</v>
      </c>
      <c r="B647" t="s">
        <v>431</v>
      </c>
      <c r="C647" t="s">
        <v>15</v>
      </c>
      <c r="D647" t="s">
        <v>385</v>
      </c>
      <c r="E647">
        <v>1</v>
      </c>
      <c r="F647">
        <v>314.76519775390602</v>
      </c>
      <c r="G647">
        <v>45.1692085266113</v>
      </c>
      <c r="H647">
        <v>168.98957824707</v>
      </c>
      <c r="I647">
        <v>164.57864379882801</v>
      </c>
      <c r="J647">
        <v>9.5234613418579102</v>
      </c>
      <c r="K647">
        <v>-36.146888732910199</v>
      </c>
      <c r="L647">
        <v>16669</v>
      </c>
      <c r="M647">
        <v>171</v>
      </c>
      <c r="N647">
        <v>807</v>
      </c>
      <c r="O647">
        <v>0.50609999999999999</v>
      </c>
      <c r="P647">
        <v>86.543099999999995</v>
      </c>
    </row>
    <row r="648" spans="1:16">
      <c r="A648">
        <v>647</v>
      </c>
      <c r="B648" t="s">
        <v>431</v>
      </c>
      <c r="C648" t="s">
        <v>15</v>
      </c>
      <c r="D648" t="s">
        <v>385</v>
      </c>
      <c r="E648">
        <v>1</v>
      </c>
      <c r="F648">
        <v>314.841796875</v>
      </c>
      <c r="G648">
        <v>45.1696586608887</v>
      </c>
      <c r="H648">
        <v>168.56434631347699</v>
      </c>
      <c r="I648">
        <v>164.60401916503901</v>
      </c>
      <c r="J648">
        <v>9.4895391464233398</v>
      </c>
      <c r="K648">
        <v>-36.141284942627003</v>
      </c>
      <c r="L648">
        <v>16715</v>
      </c>
      <c r="M648">
        <v>172</v>
      </c>
      <c r="N648">
        <v>782</v>
      </c>
      <c r="O648">
        <v>0.50609999999999999</v>
      </c>
      <c r="P648">
        <v>87.049199999999999</v>
      </c>
    </row>
    <row r="649" spans="1:16">
      <c r="A649">
        <v>648</v>
      </c>
      <c r="B649" t="s">
        <v>431</v>
      </c>
      <c r="C649" t="s">
        <v>15</v>
      </c>
      <c r="D649" t="s">
        <v>385</v>
      </c>
      <c r="E649">
        <v>1</v>
      </c>
      <c r="F649">
        <v>314.94393920898398</v>
      </c>
      <c r="G649">
        <v>45.170261383056598</v>
      </c>
      <c r="H649">
        <v>167.99736022949199</v>
      </c>
      <c r="I649">
        <v>164.63784790039099</v>
      </c>
      <c r="J649">
        <v>9.4443035125732404</v>
      </c>
      <c r="K649">
        <v>-36.133838653564503</v>
      </c>
      <c r="L649">
        <v>16778</v>
      </c>
      <c r="M649">
        <v>173</v>
      </c>
      <c r="N649">
        <v>782</v>
      </c>
      <c r="O649">
        <v>0.50609999999999999</v>
      </c>
      <c r="P649">
        <v>87.555300000000003</v>
      </c>
    </row>
    <row r="650" spans="1:16">
      <c r="A650">
        <v>649</v>
      </c>
      <c r="B650" t="s">
        <v>431</v>
      </c>
      <c r="C650" t="s">
        <v>15</v>
      </c>
      <c r="D650" t="s">
        <v>385</v>
      </c>
      <c r="E650">
        <v>1</v>
      </c>
      <c r="F650">
        <v>315.02694702148398</v>
      </c>
      <c r="G650">
        <v>45.170749664306598</v>
      </c>
      <c r="H650">
        <v>167.536697387695</v>
      </c>
      <c r="I650">
        <v>164.66531372070301</v>
      </c>
      <c r="J650">
        <v>9.4075469970703107</v>
      </c>
      <c r="K650">
        <v>-36.1278076171875</v>
      </c>
      <c r="L650">
        <v>16840</v>
      </c>
      <c r="M650">
        <v>174</v>
      </c>
      <c r="N650">
        <v>727</v>
      </c>
      <c r="O650">
        <v>0.50609999999999999</v>
      </c>
      <c r="P650">
        <v>88.061399999999992</v>
      </c>
    </row>
    <row r="651" spans="1:16">
      <c r="A651">
        <v>650</v>
      </c>
      <c r="B651" t="s">
        <v>431</v>
      </c>
      <c r="C651" t="s">
        <v>15</v>
      </c>
      <c r="D651" t="s">
        <v>385</v>
      </c>
      <c r="E651">
        <v>1</v>
      </c>
      <c r="F651">
        <v>315.141845703125</v>
      </c>
      <c r="G651">
        <v>45.171424865722699</v>
      </c>
      <c r="H651">
        <v>166.89883422851599</v>
      </c>
      <c r="I651">
        <v>164.70333862304699</v>
      </c>
      <c r="J651">
        <v>9.3566484451293892</v>
      </c>
      <c r="K651">
        <v>-36.119491577148402</v>
      </c>
      <c r="L651">
        <v>16902</v>
      </c>
      <c r="M651">
        <v>175</v>
      </c>
      <c r="N651">
        <v>727</v>
      </c>
      <c r="O651">
        <v>0.50609999999999999</v>
      </c>
      <c r="P651">
        <v>88.567499999999995</v>
      </c>
    </row>
    <row r="652" spans="1:16">
      <c r="A652">
        <v>651</v>
      </c>
      <c r="B652" t="s">
        <v>431</v>
      </c>
      <c r="C652" t="s">
        <v>15</v>
      </c>
      <c r="D652" t="s">
        <v>385</v>
      </c>
      <c r="E652">
        <v>1</v>
      </c>
      <c r="F652">
        <v>315.25674438476602</v>
      </c>
      <c r="G652">
        <v>45.1721000671387</v>
      </c>
      <c r="H652">
        <v>166.260986328125</v>
      </c>
      <c r="I652">
        <v>164.74134826660199</v>
      </c>
      <c r="J652">
        <v>9.3057451248168892</v>
      </c>
      <c r="K652">
        <v>-36.111209869384801</v>
      </c>
      <c r="L652">
        <v>16980</v>
      </c>
      <c r="M652">
        <v>176</v>
      </c>
      <c r="N652">
        <v>704</v>
      </c>
      <c r="O652">
        <v>0.50609999999999999</v>
      </c>
      <c r="P652">
        <v>89.073599999999999</v>
      </c>
    </row>
    <row r="653" spans="1:16">
      <c r="A653">
        <v>652</v>
      </c>
      <c r="B653" t="s">
        <v>431</v>
      </c>
      <c r="C653" t="s">
        <v>15</v>
      </c>
      <c r="D653" t="s">
        <v>385</v>
      </c>
      <c r="E653">
        <v>1</v>
      </c>
      <c r="F653">
        <v>315.33972167968801</v>
      </c>
      <c r="G653">
        <v>45.1725883483887</v>
      </c>
      <c r="H653">
        <v>165.80030822753901</v>
      </c>
      <c r="I653">
        <v>164.768798828125</v>
      </c>
      <c r="J653">
        <v>9.2689781188964808</v>
      </c>
      <c r="K653">
        <v>-36.105251312255902</v>
      </c>
      <c r="L653">
        <v>17026</v>
      </c>
      <c r="M653">
        <v>177</v>
      </c>
      <c r="N653">
        <v>704</v>
      </c>
      <c r="O653">
        <v>0.50609999999999999</v>
      </c>
      <c r="P653">
        <v>89.579700000000003</v>
      </c>
    </row>
    <row r="654" spans="1:16">
      <c r="A654">
        <v>653</v>
      </c>
      <c r="B654" t="s">
        <v>431</v>
      </c>
      <c r="C654" t="s">
        <v>15</v>
      </c>
      <c r="D654" t="s">
        <v>385</v>
      </c>
      <c r="E654">
        <v>1</v>
      </c>
      <c r="F654">
        <v>315.43548583984398</v>
      </c>
      <c r="G654">
        <v>45.173152923583999</v>
      </c>
      <c r="H654">
        <v>165.26876831054699</v>
      </c>
      <c r="I654">
        <v>164.80046081543</v>
      </c>
      <c r="J654">
        <v>9.2265510559081996</v>
      </c>
      <c r="K654">
        <v>-36.098396301269503</v>
      </c>
      <c r="L654">
        <v>17090</v>
      </c>
      <c r="M654">
        <v>178</v>
      </c>
      <c r="N654">
        <v>688</v>
      </c>
      <c r="O654">
        <v>0.50609999999999999</v>
      </c>
      <c r="P654">
        <v>90.085800000000006</v>
      </c>
    </row>
    <row r="655" spans="1:16">
      <c r="A655">
        <v>654</v>
      </c>
      <c r="B655" t="s">
        <v>431</v>
      </c>
      <c r="C655" t="s">
        <v>15</v>
      </c>
      <c r="D655" t="s">
        <v>385</v>
      </c>
      <c r="E655">
        <v>1</v>
      </c>
      <c r="F655">
        <v>315.53125</v>
      </c>
      <c r="G655">
        <v>45.173713684082003</v>
      </c>
      <c r="H655">
        <v>164.737228393555</v>
      </c>
      <c r="I655">
        <v>164.832107543945</v>
      </c>
      <c r="J655">
        <v>9.1841201782226598</v>
      </c>
      <c r="K655">
        <v>-36.0915718078613</v>
      </c>
      <c r="L655">
        <v>17153</v>
      </c>
      <c r="M655">
        <v>179</v>
      </c>
      <c r="N655">
        <v>688</v>
      </c>
      <c r="O655">
        <v>0.50609999999999999</v>
      </c>
      <c r="P655">
        <v>90.591899999999995</v>
      </c>
    </row>
    <row r="656" spans="1:16">
      <c r="A656">
        <v>655</v>
      </c>
      <c r="B656" t="s">
        <v>431</v>
      </c>
      <c r="C656" t="s">
        <v>15</v>
      </c>
      <c r="D656" t="s">
        <v>385</v>
      </c>
      <c r="E656">
        <v>1</v>
      </c>
      <c r="F656">
        <v>315.63336181640602</v>
      </c>
      <c r="G656">
        <v>45.17431640625</v>
      </c>
      <c r="H656">
        <v>164.17024230957</v>
      </c>
      <c r="I656">
        <v>164.86585998535199</v>
      </c>
      <c r="J656">
        <v>9.13885593414307</v>
      </c>
      <c r="K656">
        <v>-36.084312438964801</v>
      </c>
      <c r="L656">
        <v>17214</v>
      </c>
      <c r="M656">
        <v>180</v>
      </c>
      <c r="N656">
        <v>671</v>
      </c>
      <c r="O656">
        <v>0.50609999999999999</v>
      </c>
      <c r="P656">
        <v>91.097999999999999</v>
      </c>
    </row>
    <row r="657" spans="1:16">
      <c r="A657">
        <v>656</v>
      </c>
      <c r="B657" t="s">
        <v>431</v>
      </c>
      <c r="C657" t="s">
        <v>15</v>
      </c>
      <c r="D657" t="s">
        <v>385</v>
      </c>
      <c r="E657">
        <v>1</v>
      </c>
      <c r="F657">
        <v>315.75466918945301</v>
      </c>
      <c r="G657">
        <v>45.1750297546387</v>
      </c>
      <c r="H657">
        <v>163.49694824218801</v>
      </c>
      <c r="I657">
        <v>164.90592956543</v>
      </c>
      <c r="J657">
        <v>9.0851001739502006</v>
      </c>
      <c r="K657">
        <v>-36.075729370117202</v>
      </c>
      <c r="L657">
        <v>17292</v>
      </c>
      <c r="M657">
        <v>181</v>
      </c>
      <c r="N657">
        <v>656</v>
      </c>
      <c r="O657">
        <v>0.50609999999999999</v>
      </c>
      <c r="P657">
        <v>91.604100000000003</v>
      </c>
    </row>
    <row r="658" spans="1:16">
      <c r="A658">
        <v>657</v>
      </c>
      <c r="B658" t="s">
        <v>431</v>
      </c>
      <c r="C658" t="s">
        <v>15</v>
      </c>
      <c r="D658" t="s">
        <v>385</v>
      </c>
      <c r="E658">
        <v>1</v>
      </c>
      <c r="F658">
        <v>315.84402465820301</v>
      </c>
      <c r="G658">
        <v>45.1755561828613</v>
      </c>
      <c r="H658">
        <v>163.00083923339801</v>
      </c>
      <c r="I658">
        <v>164.93545532226599</v>
      </c>
      <c r="J658">
        <v>9.0454864501953107</v>
      </c>
      <c r="K658">
        <v>-36.069435119628899</v>
      </c>
      <c r="L658">
        <v>17339</v>
      </c>
      <c r="M658">
        <v>182</v>
      </c>
      <c r="N658">
        <v>643</v>
      </c>
      <c r="O658">
        <v>0.50609999999999999</v>
      </c>
      <c r="P658">
        <v>92.110199999999992</v>
      </c>
    </row>
    <row r="659" spans="1:16">
      <c r="A659">
        <v>658</v>
      </c>
      <c r="B659" t="s">
        <v>431</v>
      </c>
      <c r="C659" t="s">
        <v>15</v>
      </c>
      <c r="D659" t="s">
        <v>385</v>
      </c>
      <c r="E659">
        <v>1</v>
      </c>
      <c r="F659">
        <v>315.93978881835898</v>
      </c>
      <c r="G659">
        <v>45.176116943359403</v>
      </c>
      <c r="H659">
        <v>162.46929931640599</v>
      </c>
      <c r="I659">
        <v>164.96705627441401</v>
      </c>
      <c r="J659">
        <v>9.0030393600463903</v>
      </c>
      <c r="K659">
        <v>-36.062709808349602</v>
      </c>
      <c r="L659">
        <v>17402</v>
      </c>
      <c r="M659">
        <v>183</v>
      </c>
      <c r="N659">
        <v>643</v>
      </c>
      <c r="O659">
        <v>0.50609999999999999</v>
      </c>
      <c r="P659">
        <v>92.616299999999995</v>
      </c>
    </row>
    <row r="660" spans="1:16">
      <c r="A660">
        <v>659</v>
      </c>
      <c r="B660" t="s">
        <v>431</v>
      </c>
      <c r="C660" t="s">
        <v>15</v>
      </c>
      <c r="D660" t="s">
        <v>385</v>
      </c>
      <c r="E660">
        <v>1</v>
      </c>
      <c r="F660">
        <v>316.03555297851602</v>
      </c>
      <c r="G660">
        <v>45.176681518554702</v>
      </c>
      <c r="H660">
        <v>161.93775939941401</v>
      </c>
      <c r="I660">
        <v>164.99867248535199</v>
      </c>
      <c r="J660">
        <v>8.9605903625488299</v>
      </c>
      <c r="K660">
        <v>-36.056007385253899</v>
      </c>
      <c r="L660">
        <v>17465</v>
      </c>
      <c r="M660">
        <v>184</v>
      </c>
      <c r="N660">
        <v>634</v>
      </c>
      <c r="O660">
        <v>0.50609999999999999</v>
      </c>
      <c r="P660">
        <v>93.122399999999999</v>
      </c>
    </row>
    <row r="661" spans="1:16">
      <c r="A661">
        <v>660</v>
      </c>
      <c r="B661" t="s">
        <v>431</v>
      </c>
      <c r="C661" t="s">
        <v>15</v>
      </c>
      <c r="D661" t="s">
        <v>385</v>
      </c>
      <c r="E661">
        <v>1</v>
      </c>
      <c r="F661">
        <v>316.13766479492199</v>
      </c>
      <c r="G661">
        <v>45.177284240722699</v>
      </c>
      <c r="H661">
        <v>161.37077331543</v>
      </c>
      <c r="I661">
        <v>165.03236389160199</v>
      </c>
      <c r="J661">
        <v>8.9153051376342791</v>
      </c>
      <c r="K661">
        <v>-36.048892974853501</v>
      </c>
      <c r="L661">
        <v>17526</v>
      </c>
      <c r="M661">
        <v>185</v>
      </c>
      <c r="N661">
        <v>634</v>
      </c>
      <c r="O661">
        <v>0.50609999999999999</v>
      </c>
      <c r="P661">
        <v>93.628500000000003</v>
      </c>
    </row>
    <row r="662" spans="1:16">
      <c r="A662">
        <v>661</v>
      </c>
      <c r="B662" t="s">
        <v>431</v>
      </c>
      <c r="C662" t="s">
        <v>15</v>
      </c>
      <c r="D662" t="s">
        <v>385</v>
      </c>
      <c r="E662">
        <v>1</v>
      </c>
      <c r="F662">
        <v>316.24618530273398</v>
      </c>
      <c r="G662">
        <v>45.177921295166001</v>
      </c>
      <c r="H662">
        <v>160.76835632324199</v>
      </c>
      <c r="I662">
        <v>165.06816101074199</v>
      </c>
      <c r="J662">
        <v>8.86718654632568</v>
      </c>
      <c r="K662">
        <v>-36.041358947753899</v>
      </c>
      <c r="L662">
        <v>17603</v>
      </c>
      <c r="M662">
        <v>186</v>
      </c>
      <c r="N662">
        <v>634</v>
      </c>
      <c r="O662">
        <v>0.50609999999999999</v>
      </c>
      <c r="P662">
        <v>94.134600000000006</v>
      </c>
    </row>
    <row r="663" spans="1:16">
      <c r="A663">
        <v>662</v>
      </c>
      <c r="B663" t="s">
        <v>431</v>
      </c>
      <c r="C663" t="s">
        <v>15</v>
      </c>
      <c r="D663" t="s">
        <v>385</v>
      </c>
      <c r="E663">
        <v>1</v>
      </c>
      <c r="F663">
        <v>316.34194946289102</v>
      </c>
      <c r="G663">
        <v>45.1784858703613</v>
      </c>
      <c r="H663">
        <v>160.23681640625</v>
      </c>
      <c r="I663">
        <v>165.09974670410199</v>
      </c>
      <c r="J663">
        <v>8.8247241973877006</v>
      </c>
      <c r="K663">
        <v>-36.034736633300803</v>
      </c>
      <c r="L663">
        <v>17650</v>
      </c>
      <c r="M663">
        <v>187</v>
      </c>
      <c r="N663">
        <v>640</v>
      </c>
      <c r="O663">
        <v>0.50609999999999999</v>
      </c>
      <c r="P663">
        <v>94.640699999999995</v>
      </c>
    </row>
    <row r="664" spans="1:16">
      <c r="A664">
        <v>663</v>
      </c>
      <c r="B664" t="s">
        <v>431</v>
      </c>
      <c r="C664" t="s">
        <v>15</v>
      </c>
      <c r="D664" t="s">
        <v>385</v>
      </c>
      <c r="E664">
        <v>1</v>
      </c>
      <c r="F664">
        <v>316.43133544921898</v>
      </c>
      <c r="G664">
        <v>45.179008483886697</v>
      </c>
      <c r="H664">
        <v>159.74070739746099</v>
      </c>
      <c r="I664">
        <v>165.12921142578099</v>
      </c>
      <c r="J664">
        <v>8.7850904464721697</v>
      </c>
      <c r="K664">
        <v>-36.028579711914098</v>
      </c>
      <c r="L664">
        <v>17712</v>
      </c>
      <c r="M664">
        <v>188</v>
      </c>
      <c r="N664">
        <v>651</v>
      </c>
      <c r="O664">
        <v>0.50609999999999999</v>
      </c>
      <c r="P664">
        <v>95.146799999999999</v>
      </c>
    </row>
    <row r="665" spans="1:16">
      <c r="A665">
        <v>664</v>
      </c>
      <c r="B665" t="s">
        <v>431</v>
      </c>
      <c r="C665" t="s">
        <v>15</v>
      </c>
      <c r="D665" t="s">
        <v>385</v>
      </c>
      <c r="E665">
        <v>1</v>
      </c>
      <c r="F665">
        <v>316.53985595703102</v>
      </c>
      <c r="G665">
        <v>45.179649353027301</v>
      </c>
      <c r="H665">
        <v>159.13829040527301</v>
      </c>
      <c r="I665">
        <v>165.16497802734401</v>
      </c>
      <c r="J665">
        <v>8.7369585037231392</v>
      </c>
      <c r="K665">
        <v>-36.021129608154297</v>
      </c>
      <c r="L665">
        <v>17774</v>
      </c>
      <c r="M665">
        <v>189</v>
      </c>
      <c r="N665">
        <v>651</v>
      </c>
      <c r="O665">
        <v>0.50609999999999999</v>
      </c>
      <c r="P665">
        <v>95.652900000000002</v>
      </c>
    </row>
    <row r="666" spans="1:16">
      <c r="A666">
        <v>665</v>
      </c>
      <c r="B666" t="s">
        <v>431</v>
      </c>
      <c r="C666" t="s">
        <v>15</v>
      </c>
      <c r="D666" t="s">
        <v>385</v>
      </c>
      <c r="E666">
        <v>1</v>
      </c>
      <c r="F666">
        <v>316.63558959960898</v>
      </c>
      <c r="G666">
        <v>45.180210113525398</v>
      </c>
      <c r="H666">
        <v>158.60675048828099</v>
      </c>
      <c r="I666">
        <v>165.196533203125</v>
      </c>
      <c r="J666">
        <v>8.6944856643676793</v>
      </c>
      <c r="K666">
        <v>-36.014583587646499</v>
      </c>
      <c r="L666">
        <v>17837</v>
      </c>
      <c r="M666">
        <v>190</v>
      </c>
      <c r="N666">
        <v>665</v>
      </c>
      <c r="O666">
        <v>0.50609999999999999</v>
      </c>
      <c r="P666">
        <v>96.158999999999992</v>
      </c>
    </row>
    <row r="667" spans="1:16">
      <c r="A667">
        <v>666</v>
      </c>
      <c r="B667" t="s">
        <v>431</v>
      </c>
      <c r="C667" t="s">
        <v>15</v>
      </c>
      <c r="D667" t="s">
        <v>385</v>
      </c>
      <c r="E667">
        <v>1</v>
      </c>
      <c r="F667">
        <v>316.73773193359398</v>
      </c>
      <c r="G667">
        <v>45.180812835693402</v>
      </c>
      <c r="H667">
        <v>158.03976440429699</v>
      </c>
      <c r="I667">
        <v>165.23017883300801</v>
      </c>
      <c r="J667">
        <v>8.6491765975952095</v>
      </c>
      <c r="K667">
        <v>-36.007625579833999</v>
      </c>
      <c r="L667">
        <v>17914</v>
      </c>
      <c r="M667">
        <v>191</v>
      </c>
      <c r="N667">
        <v>665</v>
      </c>
      <c r="O667">
        <v>0.50609999999999999</v>
      </c>
      <c r="P667">
        <v>96.665099999999995</v>
      </c>
    </row>
    <row r="668" spans="1:16">
      <c r="A668">
        <v>667</v>
      </c>
      <c r="B668" t="s">
        <v>431</v>
      </c>
      <c r="C668" t="s">
        <v>15</v>
      </c>
      <c r="D668" t="s">
        <v>385</v>
      </c>
      <c r="E668">
        <v>1</v>
      </c>
      <c r="F668">
        <v>316.83349609375</v>
      </c>
      <c r="G668">
        <v>45.1813774108887</v>
      </c>
      <c r="H668">
        <v>157.508224487305</v>
      </c>
      <c r="I668">
        <v>165.26171875</v>
      </c>
      <c r="J668">
        <v>8.6066970825195295</v>
      </c>
      <c r="K668">
        <v>-36.001132965087898</v>
      </c>
      <c r="L668">
        <v>17961</v>
      </c>
      <c r="M668">
        <v>192</v>
      </c>
      <c r="N668">
        <v>686</v>
      </c>
      <c r="O668">
        <v>0.50609999999999999</v>
      </c>
      <c r="P668">
        <v>97.171199999999999</v>
      </c>
    </row>
    <row r="669" spans="1:16">
      <c r="A669">
        <v>668</v>
      </c>
      <c r="B669" t="s">
        <v>431</v>
      </c>
      <c r="C669" t="s">
        <v>15</v>
      </c>
      <c r="D669" t="s">
        <v>385</v>
      </c>
      <c r="E669">
        <v>1</v>
      </c>
      <c r="F669">
        <v>316.92922973632801</v>
      </c>
      <c r="G669">
        <v>45.181938171386697</v>
      </c>
      <c r="H669">
        <v>156.97666931152301</v>
      </c>
      <c r="I669">
        <v>165.29322814941401</v>
      </c>
      <c r="J669">
        <v>8.5642127990722692</v>
      </c>
      <c r="K669">
        <v>-35.994659423828097</v>
      </c>
      <c r="L669">
        <v>18024</v>
      </c>
      <c r="M669">
        <v>193</v>
      </c>
      <c r="N669">
        <v>686</v>
      </c>
      <c r="O669">
        <v>0.50609999999999999</v>
      </c>
      <c r="P669">
        <v>97.677300000000002</v>
      </c>
    </row>
    <row r="670" spans="1:16">
      <c r="A670">
        <v>669</v>
      </c>
      <c r="B670" t="s">
        <v>431</v>
      </c>
      <c r="C670" t="s">
        <v>15</v>
      </c>
      <c r="D670" t="s">
        <v>385</v>
      </c>
      <c r="E670">
        <v>1</v>
      </c>
      <c r="F670">
        <v>317.03778076171898</v>
      </c>
      <c r="G670">
        <v>45.182579040527301</v>
      </c>
      <c r="H670">
        <v>156.37425231933599</v>
      </c>
      <c r="I670">
        <v>165.32894897460901</v>
      </c>
      <c r="J670">
        <v>8.5160608291625994</v>
      </c>
      <c r="K670">
        <v>-35.987354278564503</v>
      </c>
      <c r="L670">
        <v>18087</v>
      </c>
      <c r="M670">
        <v>194</v>
      </c>
      <c r="N670">
        <v>719</v>
      </c>
      <c r="O670">
        <v>0.50609999999999999</v>
      </c>
      <c r="P670">
        <v>98.183400000000006</v>
      </c>
    </row>
    <row r="671" spans="1:16">
      <c r="A671">
        <v>670</v>
      </c>
      <c r="B671" t="s">
        <v>431</v>
      </c>
      <c r="C671" t="s">
        <v>15</v>
      </c>
      <c r="D671" t="s">
        <v>385</v>
      </c>
      <c r="E671">
        <v>1</v>
      </c>
      <c r="F671">
        <v>317.12713623046898</v>
      </c>
      <c r="G671">
        <v>45.183101654052699</v>
      </c>
      <c r="H671">
        <v>155.87814331054699</v>
      </c>
      <c r="I671">
        <v>165.35836791992199</v>
      </c>
      <c r="J671">
        <v>8.4764022827148402</v>
      </c>
      <c r="K671">
        <v>-35.981365203857401</v>
      </c>
      <c r="L671">
        <v>18149</v>
      </c>
      <c r="M671">
        <v>195</v>
      </c>
      <c r="N671">
        <v>719</v>
      </c>
      <c r="O671">
        <v>0.50609999999999999</v>
      </c>
      <c r="P671">
        <v>98.689499999999995</v>
      </c>
    </row>
    <row r="672" spans="1:16">
      <c r="A672">
        <v>671</v>
      </c>
      <c r="B672" t="s">
        <v>431</v>
      </c>
      <c r="C672" t="s">
        <v>15</v>
      </c>
      <c r="D672" t="s">
        <v>385</v>
      </c>
      <c r="E672">
        <v>1</v>
      </c>
      <c r="F672">
        <v>317.24841308593801</v>
      </c>
      <c r="G672">
        <v>45.183815002441399</v>
      </c>
      <c r="H672">
        <v>155.20486450195301</v>
      </c>
      <c r="I672">
        <v>165.39826965332</v>
      </c>
      <c r="J672">
        <v>8.4225749969482404</v>
      </c>
      <c r="K672">
        <v>-35.973262786865199</v>
      </c>
      <c r="L672">
        <v>18225</v>
      </c>
      <c r="M672">
        <v>196</v>
      </c>
      <c r="N672">
        <v>731</v>
      </c>
      <c r="O672">
        <v>0.50609999999999999</v>
      </c>
      <c r="P672">
        <v>99.195599999999999</v>
      </c>
    </row>
    <row r="673" spans="1:16">
      <c r="A673">
        <v>672</v>
      </c>
      <c r="B673" t="s">
        <v>431</v>
      </c>
      <c r="C673" t="s">
        <v>15</v>
      </c>
      <c r="D673" t="s">
        <v>385</v>
      </c>
      <c r="E673">
        <v>1</v>
      </c>
      <c r="F673">
        <v>317.33142089843801</v>
      </c>
      <c r="G673">
        <v>45.184303283691399</v>
      </c>
      <c r="H673">
        <v>154.74418640136699</v>
      </c>
      <c r="I673">
        <v>165.425537109375</v>
      </c>
      <c r="J673">
        <v>8.38574314117432</v>
      </c>
      <c r="K673">
        <v>-35.967746734619098</v>
      </c>
      <c r="L673">
        <v>18271</v>
      </c>
      <c r="M673">
        <v>197</v>
      </c>
      <c r="N673">
        <v>731</v>
      </c>
      <c r="O673">
        <v>0.50609999999999999</v>
      </c>
      <c r="P673">
        <v>99.701700000000002</v>
      </c>
    </row>
    <row r="674" spans="1:16">
      <c r="A674">
        <v>673</v>
      </c>
      <c r="B674" t="s">
        <v>431</v>
      </c>
      <c r="C674" t="s">
        <v>15</v>
      </c>
      <c r="D674" t="s">
        <v>385</v>
      </c>
      <c r="E674">
        <v>1</v>
      </c>
      <c r="F674">
        <v>317.43356323242199</v>
      </c>
      <c r="G674">
        <v>45.184906005859403</v>
      </c>
      <c r="H674">
        <v>154.17720031738301</v>
      </c>
      <c r="I674">
        <v>165.45913696289099</v>
      </c>
      <c r="J674">
        <v>8.3404083251953107</v>
      </c>
      <c r="K674">
        <v>-35.960979461669901</v>
      </c>
      <c r="L674">
        <v>18335</v>
      </c>
      <c r="M674">
        <v>198</v>
      </c>
      <c r="N674">
        <v>744</v>
      </c>
      <c r="O674">
        <v>0.50609999999999999</v>
      </c>
      <c r="P674">
        <v>100.20779999999999</v>
      </c>
    </row>
    <row r="675" spans="1:16">
      <c r="A675">
        <v>674</v>
      </c>
      <c r="B675" t="s">
        <v>431</v>
      </c>
      <c r="C675" t="s">
        <v>15</v>
      </c>
      <c r="D675" t="s">
        <v>385</v>
      </c>
      <c r="E675">
        <v>1</v>
      </c>
      <c r="F675">
        <v>317.52291870117199</v>
      </c>
      <c r="G675">
        <v>45.185432434082003</v>
      </c>
      <c r="H675">
        <v>153.68109130859401</v>
      </c>
      <c r="I675">
        <v>165.48851013183599</v>
      </c>
      <c r="J675">
        <v>8.3007354736328107</v>
      </c>
      <c r="K675">
        <v>-35.955081939697301</v>
      </c>
      <c r="L675">
        <v>18396</v>
      </c>
      <c r="M675">
        <v>199</v>
      </c>
      <c r="N675">
        <v>744</v>
      </c>
      <c r="O675">
        <v>0.50609999999999999</v>
      </c>
      <c r="P675">
        <v>100.7139</v>
      </c>
    </row>
    <row r="676" spans="1:16">
      <c r="A676">
        <v>675</v>
      </c>
      <c r="B676" t="s">
        <v>431</v>
      </c>
      <c r="C676" t="s">
        <v>15</v>
      </c>
      <c r="D676" t="s">
        <v>385</v>
      </c>
      <c r="E676">
        <v>1</v>
      </c>
      <c r="F676">
        <v>317.63143920898398</v>
      </c>
      <c r="G676">
        <v>45.186069488525398</v>
      </c>
      <c r="H676">
        <v>153.07867431640599</v>
      </c>
      <c r="I676">
        <v>165.524169921875</v>
      </c>
      <c r="J676">
        <v>8.2525587081909197</v>
      </c>
      <c r="K676">
        <v>-35.947948455810497</v>
      </c>
      <c r="L676">
        <v>18458</v>
      </c>
      <c r="M676">
        <v>200</v>
      </c>
      <c r="N676">
        <v>772</v>
      </c>
      <c r="O676">
        <v>0.50609999999999999</v>
      </c>
      <c r="P676">
        <v>101.22</v>
      </c>
    </row>
    <row r="677" spans="1:16">
      <c r="A677">
        <v>676</v>
      </c>
      <c r="B677" t="s">
        <v>431</v>
      </c>
      <c r="C677" t="s">
        <v>15</v>
      </c>
      <c r="D677" t="s">
        <v>385</v>
      </c>
      <c r="E677">
        <v>1</v>
      </c>
      <c r="F677">
        <v>317.73358154296898</v>
      </c>
      <c r="G677">
        <v>45.186672210693402</v>
      </c>
      <c r="H677">
        <v>152.51170349121099</v>
      </c>
      <c r="I677">
        <v>165.55772399902301</v>
      </c>
      <c r="J677">
        <v>8.2072124481201207</v>
      </c>
      <c r="K677">
        <v>-35.941261291503899</v>
      </c>
      <c r="L677">
        <v>18537</v>
      </c>
      <c r="M677">
        <v>201</v>
      </c>
      <c r="N677">
        <v>827</v>
      </c>
      <c r="O677">
        <v>0.50609999999999999</v>
      </c>
      <c r="P677">
        <v>101.7261</v>
      </c>
    </row>
    <row r="678" spans="1:16">
      <c r="A678">
        <v>677</v>
      </c>
      <c r="B678" t="s">
        <v>431</v>
      </c>
      <c r="C678" t="s">
        <v>15</v>
      </c>
      <c r="D678" t="s">
        <v>385</v>
      </c>
      <c r="E678">
        <v>1</v>
      </c>
      <c r="F678">
        <v>317.83572387695301</v>
      </c>
      <c r="G678">
        <v>45.187271118164098</v>
      </c>
      <c r="H678">
        <v>151.94471740722699</v>
      </c>
      <c r="I678">
        <v>165.59126281738301</v>
      </c>
      <c r="J678">
        <v>8.1618614196777308</v>
      </c>
      <c r="K678">
        <v>-35.934600830078097</v>
      </c>
      <c r="L678">
        <v>18599</v>
      </c>
      <c r="M678">
        <v>202</v>
      </c>
      <c r="N678">
        <v>912</v>
      </c>
      <c r="O678">
        <v>0.50609999999999999</v>
      </c>
      <c r="P678">
        <v>102.23220000000001</v>
      </c>
    </row>
    <row r="679" spans="1:16">
      <c r="A679">
        <v>678</v>
      </c>
      <c r="B679" t="s">
        <v>431</v>
      </c>
      <c r="C679" t="s">
        <v>15</v>
      </c>
      <c r="D679" t="s">
        <v>385</v>
      </c>
      <c r="E679">
        <v>1</v>
      </c>
      <c r="F679">
        <v>317.92507934570301</v>
      </c>
      <c r="G679">
        <v>45.187797546386697</v>
      </c>
      <c r="H679">
        <v>151.44860839843801</v>
      </c>
      <c r="I679">
        <v>165.62060546875</v>
      </c>
      <c r="J679">
        <v>8.1221771240234393</v>
      </c>
      <c r="K679">
        <v>-35.928798675537102</v>
      </c>
      <c r="L679">
        <v>18646</v>
      </c>
      <c r="M679">
        <v>203</v>
      </c>
      <c r="N679">
        <v>912</v>
      </c>
      <c r="O679">
        <v>0.50609999999999999</v>
      </c>
      <c r="P679">
        <v>102.7383</v>
      </c>
    </row>
    <row r="680" spans="1:16">
      <c r="A680">
        <v>679</v>
      </c>
      <c r="B680" t="s">
        <v>431</v>
      </c>
      <c r="C680" t="s">
        <v>15</v>
      </c>
      <c r="D680" t="s">
        <v>385</v>
      </c>
      <c r="E680">
        <v>1</v>
      </c>
      <c r="F680">
        <v>318.03359985351602</v>
      </c>
      <c r="G680">
        <v>45.188434600830099</v>
      </c>
      <c r="H680">
        <v>150.84619140625</v>
      </c>
      <c r="I680">
        <v>165.65621948242199</v>
      </c>
      <c r="J680">
        <v>8.0739841461181605</v>
      </c>
      <c r="K680">
        <v>-35.921783447265597</v>
      </c>
      <c r="L680">
        <v>18706</v>
      </c>
      <c r="M680">
        <v>204</v>
      </c>
      <c r="N680">
        <v>1016</v>
      </c>
      <c r="O680">
        <v>0.50609999999999999</v>
      </c>
      <c r="P680">
        <v>103.2444</v>
      </c>
    </row>
    <row r="681" spans="1:16">
      <c r="A681">
        <v>680</v>
      </c>
      <c r="B681" t="s">
        <v>431</v>
      </c>
      <c r="C681" t="s">
        <v>15</v>
      </c>
      <c r="D681" t="s">
        <v>385</v>
      </c>
      <c r="E681">
        <v>1</v>
      </c>
      <c r="F681">
        <v>318.1357421875</v>
      </c>
      <c r="G681">
        <v>45.189037322997997</v>
      </c>
      <c r="H681">
        <v>150.279220581055</v>
      </c>
      <c r="I681">
        <v>165.68974304199199</v>
      </c>
      <c r="J681">
        <v>8.0286207199096697</v>
      </c>
      <c r="K681">
        <v>-35.915203094482401</v>
      </c>
      <c r="L681">
        <v>18785</v>
      </c>
      <c r="M681">
        <v>205</v>
      </c>
      <c r="N681">
        <v>1016</v>
      </c>
      <c r="O681">
        <v>0.50609999999999999</v>
      </c>
      <c r="P681">
        <v>103.7505</v>
      </c>
    </row>
    <row r="682" spans="1:16">
      <c r="A682">
        <v>681</v>
      </c>
      <c r="B682" t="s">
        <v>431</v>
      </c>
      <c r="C682" t="s">
        <v>15</v>
      </c>
      <c r="D682" t="s">
        <v>385</v>
      </c>
      <c r="E682">
        <v>1</v>
      </c>
      <c r="F682">
        <v>318.23150634765602</v>
      </c>
      <c r="G682">
        <v>45.189598083496101</v>
      </c>
      <c r="H682">
        <v>149.74766540527301</v>
      </c>
      <c r="I682">
        <v>165.72116088867199</v>
      </c>
      <c r="J682">
        <v>7.9860911369323704</v>
      </c>
      <c r="K682">
        <v>-35.909061431884801</v>
      </c>
      <c r="L682">
        <v>18831</v>
      </c>
      <c r="M682">
        <v>206</v>
      </c>
      <c r="N682">
        <v>1113</v>
      </c>
      <c r="O682">
        <v>0.50609999999999999</v>
      </c>
      <c r="P682">
        <v>104.25659999999999</v>
      </c>
    </row>
    <row r="683" spans="1:16">
      <c r="A683">
        <v>682</v>
      </c>
      <c r="B683" t="s">
        <v>431</v>
      </c>
      <c r="C683" t="s">
        <v>15</v>
      </c>
      <c r="D683" t="s">
        <v>385</v>
      </c>
      <c r="E683">
        <v>1</v>
      </c>
      <c r="F683">
        <v>318.33364868164102</v>
      </c>
      <c r="G683">
        <v>45.190200805664098</v>
      </c>
      <c r="H683">
        <v>149.18069458007801</v>
      </c>
      <c r="I683">
        <v>165.75466918945301</v>
      </c>
      <c r="J683">
        <v>7.9407215118408203</v>
      </c>
      <c r="K683">
        <v>-35.902538299560497</v>
      </c>
      <c r="L683">
        <v>18894</v>
      </c>
      <c r="M683">
        <v>207</v>
      </c>
      <c r="N683">
        <v>1182</v>
      </c>
      <c r="O683">
        <v>0.50609999999999999</v>
      </c>
      <c r="P683">
        <v>104.7627</v>
      </c>
    </row>
    <row r="684" spans="1:16">
      <c r="A684">
        <v>683</v>
      </c>
      <c r="B684" t="s">
        <v>431</v>
      </c>
      <c r="C684" t="s">
        <v>15</v>
      </c>
      <c r="D684" t="s">
        <v>385</v>
      </c>
      <c r="E684">
        <v>1</v>
      </c>
      <c r="F684">
        <v>318.43576049804699</v>
      </c>
      <c r="G684">
        <v>45.190799713134801</v>
      </c>
      <c r="H684">
        <v>148.61370849609401</v>
      </c>
      <c r="I684">
        <v>165.788162231445</v>
      </c>
      <c r="J684">
        <v>7.8953485488891602</v>
      </c>
      <c r="K684">
        <v>-35.896041870117202</v>
      </c>
      <c r="L684">
        <v>18956</v>
      </c>
      <c r="M684">
        <v>208</v>
      </c>
      <c r="N684">
        <v>1182</v>
      </c>
      <c r="O684">
        <v>0.50609999999999999</v>
      </c>
      <c r="P684">
        <v>105.2688</v>
      </c>
    </row>
    <row r="685" spans="1:16">
      <c r="A685">
        <v>684</v>
      </c>
      <c r="B685" t="s">
        <v>431</v>
      </c>
      <c r="C685" t="s">
        <v>15</v>
      </c>
      <c r="D685" t="s">
        <v>385</v>
      </c>
      <c r="E685">
        <v>1</v>
      </c>
      <c r="F685">
        <v>318.53790283203102</v>
      </c>
      <c r="G685">
        <v>45.191402435302699</v>
      </c>
      <c r="H685">
        <v>148.04672241210901</v>
      </c>
      <c r="I685">
        <v>165.82164001464801</v>
      </c>
      <c r="J685">
        <v>7.8499712944030797</v>
      </c>
      <c r="K685">
        <v>-35.889572143554702</v>
      </c>
      <c r="L685">
        <v>19034</v>
      </c>
      <c r="M685">
        <v>209</v>
      </c>
      <c r="N685">
        <v>1219</v>
      </c>
      <c r="O685">
        <v>0.50609999999999999</v>
      </c>
      <c r="P685">
        <v>105.7749</v>
      </c>
    </row>
    <row r="686" spans="1:16">
      <c r="A686">
        <v>685</v>
      </c>
      <c r="B686" t="s">
        <v>431</v>
      </c>
      <c r="C686" t="s">
        <v>15</v>
      </c>
      <c r="D686" t="s">
        <v>385</v>
      </c>
      <c r="E686">
        <v>1</v>
      </c>
      <c r="F686">
        <v>318.62728881835898</v>
      </c>
      <c r="G686">
        <v>45.191928863525398</v>
      </c>
      <c r="H686">
        <v>147.55061340332</v>
      </c>
      <c r="I686">
        <v>165.85092163085901</v>
      </c>
      <c r="J686">
        <v>7.81026315689087</v>
      </c>
      <c r="K686">
        <v>-35.883934020996101</v>
      </c>
      <c r="L686">
        <v>19096</v>
      </c>
      <c r="M686">
        <v>210</v>
      </c>
      <c r="N686">
        <v>1231</v>
      </c>
      <c r="O686">
        <v>0.50609999999999999</v>
      </c>
      <c r="P686">
        <v>106.28100000000001</v>
      </c>
    </row>
    <row r="687" spans="1:16">
      <c r="A687">
        <v>686</v>
      </c>
      <c r="B687" t="s">
        <v>431</v>
      </c>
      <c r="C687" t="s">
        <v>15</v>
      </c>
      <c r="D687" t="s">
        <v>385</v>
      </c>
      <c r="E687">
        <v>1</v>
      </c>
      <c r="F687">
        <v>318.72943115234398</v>
      </c>
      <c r="G687">
        <v>45.192527770996101</v>
      </c>
      <c r="H687">
        <v>146.983642578125</v>
      </c>
      <c r="I687">
        <v>165.88439941406301</v>
      </c>
      <c r="J687">
        <v>7.7648801803588903</v>
      </c>
      <c r="K687">
        <v>-35.877513885497997</v>
      </c>
      <c r="L687">
        <v>19143</v>
      </c>
      <c r="M687">
        <v>211</v>
      </c>
      <c r="N687">
        <v>1231</v>
      </c>
      <c r="O687">
        <v>0.50609999999999999</v>
      </c>
      <c r="P687">
        <v>106.7871</v>
      </c>
    </row>
    <row r="688" spans="1:16">
      <c r="A688">
        <v>687</v>
      </c>
      <c r="B688" t="s">
        <v>431</v>
      </c>
      <c r="C688" t="s">
        <v>15</v>
      </c>
      <c r="D688" t="s">
        <v>385</v>
      </c>
      <c r="E688">
        <v>1</v>
      </c>
      <c r="F688">
        <v>318.82516479492199</v>
      </c>
      <c r="G688">
        <v>45.193092346191399</v>
      </c>
      <c r="H688">
        <v>146.45208740234401</v>
      </c>
      <c r="I688">
        <v>165.91575622558599</v>
      </c>
      <c r="J688">
        <v>7.72232866287231</v>
      </c>
      <c r="K688">
        <v>-35.871524810791001</v>
      </c>
      <c r="L688">
        <v>19205</v>
      </c>
      <c r="M688">
        <v>212</v>
      </c>
      <c r="N688">
        <v>1231</v>
      </c>
      <c r="O688">
        <v>0.50609999999999999</v>
      </c>
      <c r="P688">
        <v>107.2932</v>
      </c>
    </row>
    <row r="689" spans="1:16">
      <c r="A689">
        <v>688</v>
      </c>
      <c r="B689" t="s">
        <v>431</v>
      </c>
      <c r="C689" t="s">
        <v>15</v>
      </c>
      <c r="D689" t="s">
        <v>385</v>
      </c>
      <c r="E689">
        <v>1</v>
      </c>
      <c r="F689">
        <v>318.92730712890602</v>
      </c>
      <c r="G689">
        <v>45.193691253662102</v>
      </c>
      <c r="H689">
        <v>145.88511657714801</v>
      </c>
      <c r="I689">
        <v>165.94921875</v>
      </c>
      <c r="J689">
        <v>7.6769380569457999</v>
      </c>
      <c r="K689">
        <v>-35.865158081054702</v>
      </c>
      <c r="L689">
        <v>19269</v>
      </c>
      <c r="M689">
        <v>213</v>
      </c>
      <c r="N689">
        <v>1231</v>
      </c>
      <c r="O689">
        <v>0.50609999999999999</v>
      </c>
      <c r="P689">
        <v>107.7993</v>
      </c>
    </row>
    <row r="690" spans="1:16">
      <c r="A690">
        <v>689</v>
      </c>
      <c r="B690" t="s">
        <v>431</v>
      </c>
      <c r="C690" t="s">
        <v>15</v>
      </c>
      <c r="D690" t="s">
        <v>385</v>
      </c>
      <c r="E690">
        <v>1</v>
      </c>
      <c r="F690">
        <v>319.02944946289102</v>
      </c>
      <c r="G690">
        <v>45.194293975830099</v>
      </c>
      <c r="H690">
        <v>145.31813049316401</v>
      </c>
      <c r="I690">
        <v>165.98265075683599</v>
      </c>
      <c r="J690">
        <v>7.6315426826477104</v>
      </c>
      <c r="K690">
        <v>-35.8588256835938</v>
      </c>
      <c r="L690">
        <v>19345</v>
      </c>
      <c r="M690">
        <v>214</v>
      </c>
      <c r="N690">
        <v>1231</v>
      </c>
      <c r="O690">
        <v>0.50609999999999999</v>
      </c>
      <c r="P690">
        <v>108.30539999999999</v>
      </c>
    </row>
    <row r="691" spans="1:16">
      <c r="A691">
        <v>690</v>
      </c>
      <c r="B691" t="s">
        <v>431</v>
      </c>
      <c r="C691" t="s">
        <v>15</v>
      </c>
      <c r="D691" t="s">
        <v>385</v>
      </c>
      <c r="E691">
        <v>1</v>
      </c>
      <c r="F691">
        <v>319.131591796875</v>
      </c>
      <c r="G691">
        <v>45.194892883300803</v>
      </c>
      <c r="H691">
        <v>144.75114440918</v>
      </c>
      <c r="I691">
        <v>166.01608276367199</v>
      </c>
      <c r="J691">
        <v>7.5861449241638201</v>
      </c>
      <c r="K691">
        <v>-35.852512359619098</v>
      </c>
      <c r="L691">
        <v>19406</v>
      </c>
      <c r="M691">
        <v>215</v>
      </c>
      <c r="N691">
        <v>1231</v>
      </c>
      <c r="O691">
        <v>0.50609999999999999</v>
      </c>
      <c r="P691">
        <v>108.8115</v>
      </c>
    </row>
    <row r="692" spans="1:16">
      <c r="A692">
        <v>691</v>
      </c>
      <c r="B692" t="s">
        <v>431</v>
      </c>
      <c r="C692" t="s">
        <v>15</v>
      </c>
      <c r="D692" t="s">
        <v>385</v>
      </c>
      <c r="E692">
        <v>1</v>
      </c>
      <c r="F692">
        <v>319.25286865234398</v>
      </c>
      <c r="G692">
        <v>45.195606231689503</v>
      </c>
      <c r="H692">
        <v>144.07786560058599</v>
      </c>
      <c r="I692">
        <v>166.05577087402301</v>
      </c>
      <c r="J692">
        <v>7.5322294235229501</v>
      </c>
      <c r="K692">
        <v>-35.845058441162102</v>
      </c>
      <c r="L692">
        <v>19484</v>
      </c>
      <c r="M692">
        <v>216</v>
      </c>
      <c r="N692">
        <v>1231</v>
      </c>
      <c r="O692">
        <v>0.50609999999999999</v>
      </c>
      <c r="P692">
        <v>109.3176</v>
      </c>
    </row>
    <row r="693" spans="1:16">
      <c r="A693">
        <v>692</v>
      </c>
      <c r="B693" t="s">
        <v>431</v>
      </c>
      <c r="C693" t="s">
        <v>15</v>
      </c>
      <c r="D693" t="s">
        <v>385</v>
      </c>
      <c r="E693">
        <v>1</v>
      </c>
      <c r="F693">
        <v>319.32946777343801</v>
      </c>
      <c r="G693">
        <v>45.196056365966797</v>
      </c>
      <c r="H693">
        <v>143.65263366699199</v>
      </c>
      <c r="I693">
        <v>166.08082580566401</v>
      </c>
      <c r="J693">
        <v>7.4981746673584002</v>
      </c>
      <c r="K693">
        <v>-35.840366363525398</v>
      </c>
      <c r="L693">
        <v>19530</v>
      </c>
      <c r="M693">
        <v>217</v>
      </c>
      <c r="N693">
        <v>1231</v>
      </c>
      <c r="O693">
        <v>0.50609999999999999</v>
      </c>
      <c r="P693">
        <v>109.8237</v>
      </c>
    </row>
    <row r="694" spans="1:16">
      <c r="A694">
        <v>693</v>
      </c>
      <c r="B694" t="s">
        <v>431</v>
      </c>
      <c r="C694" t="s">
        <v>15</v>
      </c>
      <c r="D694" t="s">
        <v>385</v>
      </c>
      <c r="E694">
        <v>1</v>
      </c>
      <c r="F694">
        <v>319.42523193359398</v>
      </c>
      <c r="G694">
        <v>45.196620941162102</v>
      </c>
      <c r="H694">
        <v>143.12107849121099</v>
      </c>
      <c r="I694">
        <v>166.11215209960901</v>
      </c>
      <c r="J694">
        <v>7.4556040763854998</v>
      </c>
      <c r="K694">
        <v>-35.834526062011697</v>
      </c>
      <c r="L694">
        <v>19591</v>
      </c>
      <c r="M694">
        <v>218</v>
      </c>
      <c r="N694">
        <v>1231</v>
      </c>
      <c r="O694">
        <v>0.50609999999999999</v>
      </c>
      <c r="P694">
        <v>110.32980000000001</v>
      </c>
    </row>
    <row r="695" spans="1:16">
      <c r="A695">
        <v>694</v>
      </c>
      <c r="B695" t="s">
        <v>431</v>
      </c>
      <c r="C695" t="s">
        <v>15</v>
      </c>
      <c r="D695" t="s">
        <v>385</v>
      </c>
      <c r="E695">
        <v>1</v>
      </c>
      <c r="F695">
        <v>319.53375244140602</v>
      </c>
      <c r="G695">
        <v>45.197257995605497</v>
      </c>
      <c r="H695">
        <v>142.51866149902301</v>
      </c>
      <c r="I695">
        <v>166.14764404296901</v>
      </c>
      <c r="J695">
        <v>7.4073529243469203</v>
      </c>
      <c r="K695">
        <v>-35.827934265136697</v>
      </c>
      <c r="L695">
        <v>19653</v>
      </c>
      <c r="M695">
        <v>219</v>
      </c>
      <c r="N695">
        <v>1231</v>
      </c>
      <c r="O695">
        <v>0.50609999999999999</v>
      </c>
      <c r="P695">
        <v>110.8359</v>
      </c>
    </row>
    <row r="696" spans="1:16">
      <c r="A696">
        <v>695</v>
      </c>
      <c r="B696" t="s">
        <v>431</v>
      </c>
      <c r="C696" t="s">
        <v>15</v>
      </c>
      <c r="D696" t="s">
        <v>385</v>
      </c>
      <c r="E696">
        <v>1</v>
      </c>
      <c r="F696">
        <v>319.62310791015602</v>
      </c>
      <c r="G696">
        <v>45.197784423828097</v>
      </c>
      <c r="H696">
        <v>142.02255249023401</v>
      </c>
      <c r="I696">
        <v>166.17686462402301</v>
      </c>
      <c r="J696">
        <v>7.36761426925659</v>
      </c>
      <c r="K696">
        <v>-35.822532653808601</v>
      </c>
      <c r="L696">
        <v>19715</v>
      </c>
      <c r="M696">
        <v>220</v>
      </c>
      <c r="N696">
        <v>1242</v>
      </c>
      <c r="O696">
        <v>0.50609999999999999</v>
      </c>
      <c r="P696">
        <v>111.342</v>
      </c>
    </row>
    <row r="697" spans="1:16">
      <c r="A697">
        <v>696</v>
      </c>
      <c r="B697" t="s">
        <v>431</v>
      </c>
      <c r="C697" t="s">
        <v>15</v>
      </c>
      <c r="D697" t="s">
        <v>385</v>
      </c>
      <c r="E697">
        <v>1</v>
      </c>
      <c r="F697">
        <v>319.75079345703102</v>
      </c>
      <c r="G697">
        <v>45.198535919189503</v>
      </c>
      <c r="H697">
        <v>141.31382751464801</v>
      </c>
      <c r="I697">
        <v>166.21858215332</v>
      </c>
      <c r="J697">
        <v>7.3108396530151403</v>
      </c>
      <c r="K697">
        <v>-35.814849853515597</v>
      </c>
      <c r="L697">
        <v>19794</v>
      </c>
      <c r="M697">
        <v>221</v>
      </c>
      <c r="N697">
        <v>1242</v>
      </c>
      <c r="O697">
        <v>0.50609999999999999</v>
      </c>
      <c r="P697">
        <v>111.8481</v>
      </c>
    </row>
    <row r="698" spans="1:16">
      <c r="A698">
        <v>697</v>
      </c>
      <c r="B698" t="s">
        <v>431</v>
      </c>
      <c r="C698" t="s">
        <v>15</v>
      </c>
      <c r="D698" t="s">
        <v>385</v>
      </c>
      <c r="E698">
        <v>1</v>
      </c>
      <c r="F698">
        <v>319.83377075195301</v>
      </c>
      <c r="G698">
        <v>45.199024200439503</v>
      </c>
      <c r="H698">
        <v>140.85316467285199</v>
      </c>
      <c r="I698">
        <v>166.24569702148401</v>
      </c>
      <c r="J698">
        <v>7.2739329338073704</v>
      </c>
      <c r="K698">
        <v>-35.8098754882813</v>
      </c>
      <c r="L698">
        <v>19841</v>
      </c>
      <c r="M698">
        <v>222</v>
      </c>
      <c r="N698">
        <v>1280</v>
      </c>
      <c r="O698">
        <v>0.50609999999999999</v>
      </c>
      <c r="P698">
        <v>112.35419999999999</v>
      </c>
    </row>
    <row r="699" spans="1:16">
      <c r="A699">
        <v>698</v>
      </c>
      <c r="B699" t="s">
        <v>431</v>
      </c>
      <c r="C699" t="s">
        <v>15</v>
      </c>
      <c r="D699" t="s">
        <v>385</v>
      </c>
      <c r="E699">
        <v>1</v>
      </c>
      <c r="F699">
        <v>319.92953491210898</v>
      </c>
      <c r="G699">
        <v>45.199588775634801</v>
      </c>
      <c r="H699">
        <v>140.32160949707</v>
      </c>
      <c r="I699">
        <v>166.27697753906301</v>
      </c>
      <c r="J699">
        <v>7.23134565353394</v>
      </c>
      <c r="K699">
        <v>-35.804161071777301</v>
      </c>
      <c r="L699">
        <v>19903</v>
      </c>
      <c r="M699">
        <v>223</v>
      </c>
      <c r="N699">
        <v>1345</v>
      </c>
      <c r="O699">
        <v>0.50609999999999999</v>
      </c>
      <c r="P699">
        <v>112.8603</v>
      </c>
    </row>
    <row r="700" spans="1:16">
      <c r="A700">
        <v>699</v>
      </c>
      <c r="B700" t="s">
        <v>431</v>
      </c>
      <c r="C700" t="s">
        <v>15</v>
      </c>
      <c r="D700" t="s">
        <v>385</v>
      </c>
      <c r="E700">
        <v>1</v>
      </c>
      <c r="F700">
        <v>319.99914550781301</v>
      </c>
      <c r="G700">
        <v>45.2000541687012</v>
      </c>
      <c r="H700">
        <v>139.93522644043</v>
      </c>
      <c r="I700">
        <v>166.299728393555</v>
      </c>
      <c r="J700">
        <v>7.2003946304321298</v>
      </c>
      <c r="K700">
        <v>-35.8000297546387</v>
      </c>
      <c r="L700">
        <v>19965</v>
      </c>
      <c r="M700">
        <v>224</v>
      </c>
      <c r="N700">
        <v>1345</v>
      </c>
      <c r="O700">
        <v>0.50609999999999999</v>
      </c>
      <c r="P700">
        <v>113.3664</v>
      </c>
    </row>
    <row r="701" spans="1:16">
      <c r="A701">
        <v>700</v>
      </c>
      <c r="B701" t="s">
        <v>431</v>
      </c>
      <c r="C701" t="s">
        <v>15</v>
      </c>
      <c r="D701" t="s">
        <v>385</v>
      </c>
      <c r="E701">
        <v>1</v>
      </c>
      <c r="F701">
        <v>320</v>
      </c>
      <c r="G701">
        <v>45.200008392333999</v>
      </c>
      <c r="H701">
        <v>139.93057250976599</v>
      </c>
      <c r="I701">
        <v>166.30000305175801</v>
      </c>
      <c r="J701">
        <v>7.20001316070557</v>
      </c>
      <c r="K701">
        <v>-35.799976348877003</v>
      </c>
      <c r="L701">
        <v>20166</v>
      </c>
      <c r="M701">
        <v>225</v>
      </c>
      <c r="N701">
        <v>1519</v>
      </c>
      <c r="O701">
        <v>0.50609999999999999</v>
      </c>
      <c r="P701">
        <v>113.8725</v>
      </c>
    </row>
    <row r="702" spans="1:16">
      <c r="A702">
        <v>701</v>
      </c>
      <c r="B702" t="s">
        <v>432</v>
      </c>
      <c r="C702" t="s">
        <v>22</v>
      </c>
      <c r="D702" t="s">
        <v>385</v>
      </c>
      <c r="E702">
        <v>1</v>
      </c>
      <c r="F702">
        <v>296.34739999999999</v>
      </c>
      <c r="G702">
        <v>45.076830000000001</v>
      </c>
      <c r="H702">
        <v>264.75670000000002</v>
      </c>
      <c r="I702">
        <v>158.2681</v>
      </c>
      <c r="J702">
        <v>17.57583</v>
      </c>
      <c r="K702">
        <v>-37.972920000000002</v>
      </c>
      <c r="L702">
        <v>5756</v>
      </c>
      <c r="M702">
        <v>1</v>
      </c>
      <c r="N702">
        <v>91</v>
      </c>
      <c r="O702">
        <v>0.50609999999999999</v>
      </c>
      <c r="P702">
        <v>0.50609999999999999</v>
      </c>
    </row>
    <row r="703" spans="1:16">
      <c r="A703">
        <v>702</v>
      </c>
      <c r="B703" t="s">
        <v>432</v>
      </c>
      <c r="C703" t="s">
        <v>22</v>
      </c>
      <c r="D703" t="s">
        <v>385</v>
      </c>
      <c r="E703">
        <v>1</v>
      </c>
      <c r="F703">
        <v>296.45499999999998</v>
      </c>
      <c r="G703">
        <v>45.077210000000001</v>
      </c>
      <c r="H703">
        <v>264.26429999999999</v>
      </c>
      <c r="I703">
        <v>158.3064</v>
      </c>
      <c r="J703">
        <v>17.529589999999999</v>
      </c>
      <c r="K703">
        <v>-37.959359999999997</v>
      </c>
      <c r="L703">
        <v>5818</v>
      </c>
      <c r="M703">
        <v>2</v>
      </c>
      <c r="N703">
        <v>91</v>
      </c>
      <c r="O703">
        <v>0.50609999999999999</v>
      </c>
      <c r="P703">
        <v>1.0122</v>
      </c>
    </row>
    <row r="704" spans="1:16">
      <c r="A704">
        <v>703</v>
      </c>
      <c r="B704" t="s">
        <v>432</v>
      </c>
      <c r="C704" t="s">
        <v>22</v>
      </c>
      <c r="D704" t="s">
        <v>385</v>
      </c>
      <c r="E704">
        <v>1</v>
      </c>
      <c r="F704">
        <v>296.5933</v>
      </c>
      <c r="G704">
        <v>45.077689999999997</v>
      </c>
      <c r="H704">
        <v>263.63130000000001</v>
      </c>
      <c r="I704">
        <v>158.35560000000001</v>
      </c>
      <c r="J704">
        <v>17.470120000000001</v>
      </c>
      <c r="K704">
        <v>-37.941969999999998</v>
      </c>
      <c r="L704">
        <v>5897</v>
      </c>
      <c r="M704">
        <v>3</v>
      </c>
      <c r="N704">
        <v>143</v>
      </c>
      <c r="O704">
        <v>0.50609999999999999</v>
      </c>
      <c r="P704">
        <v>1.5183</v>
      </c>
    </row>
    <row r="705" spans="1:16">
      <c r="A705">
        <v>704</v>
      </c>
      <c r="B705" t="s">
        <v>432</v>
      </c>
      <c r="C705" t="s">
        <v>22</v>
      </c>
      <c r="D705" t="s">
        <v>385</v>
      </c>
      <c r="E705">
        <v>1</v>
      </c>
      <c r="F705">
        <v>296.70850000000002</v>
      </c>
      <c r="G705">
        <v>45.078090000000003</v>
      </c>
      <c r="H705">
        <v>263.10379999999998</v>
      </c>
      <c r="I705">
        <v>158.39660000000001</v>
      </c>
      <c r="J705">
        <v>17.420559999999998</v>
      </c>
      <c r="K705">
        <v>-37.927529999999997</v>
      </c>
      <c r="L705">
        <v>5943</v>
      </c>
      <c r="M705">
        <v>4</v>
      </c>
      <c r="N705">
        <v>197</v>
      </c>
      <c r="O705">
        <v>0.50609999999999999</v>
      </c>
      <c r="P705">
        <v>2.0244</v>
      </c>
    </row>
    <row r="706" spans="1:16">
      <c r="A706">
        <v>705</v>
      </c>
      <c r="B706" t="s">
        <v>432</v>
      </c>
      <c r="C706" t="s">
        <v>22</v>
      </c>
      <c r="D706" t="s">
        <v>385</v>
      </c>
      <c r="E706">
        <v>1</v>
      </c>
      <c r="F706">
        <v>296.82369999999997</v>
      </c>
      <c r="G706">
        <v>45.078490000000002</v>
      </c>
      <c r="H706">
        <v>262.5763</v>
      </c>
      <c r="I706">
        <v>158.4376</v>
      </c>
      <c r="J706">
        <v>17.370979999999999</v>
      </c>
      <c r="K706">
        <v>-37.913130000000002</v>
      </c>
      <c r="L706">
        <v>6006</v>
      </c>
      <c r="M706">
        <v>5</v>
      </c>
      <c r="N706">
        <v>197</v>
      </c>
      <c r="O706">
        <v>0.50609999999999999</v>
      </c>
      <c r="P706">
        <v>2.5305</v>
      </c>
    </row>
    <row r="707" spans="1:16">
      <c r="A707">
        <v>706</v>
      </c>
      <c r="B707" t="s">
        <v>432</v>
      </c>
      <c r="C707" t="s">
        <v>22</v>
      </c>
      <c r="D707" t="s">
        <v>385</v>
      </c>
      <c r="E707">
        <v>1</v>
      </c>
      <c r="F707">
        <v>296.93889999999999</v>
      </c>
      <c r="G707">
        <v>45.078890000000001</v>
      </c>
      <c r="H707">
        <v>262.0487</v>
      </c>
      <c r="I707">
        <v>158.4785</v>
      </c>
      <c r="J707">
        <v>17.321390000000001</v>
      </c>
      <c r="K707">
        <v>-37.898769999999999</v>
      </c>
      <c r="L707">
        <v>6069</v>
      </c>
      <c r="M707">
        <v>6</v>
      </c>
      <c r="N707">
        <v>253</v>
      </c>
      <c r="O707">
        <v>0.50609999999999999</v>
      </c>
      <c r="P707">
        <v>3.0366</v>
      </c>
    </row>
    <row r="708" spans="1:16">
      <c r="A708">
        <v>707</v>
      </c>
      <c r="B708" t="s">
        <v>432</v>
      </c>
      <c r="C708" t="s">
        <v>22</v>
      </c>
      <c r="D708" t="s">
        <v>385</v>
      </c>
      <c r="E708">
        <v>1</v>
      </c>
      <c r="F708">
        <v>297.06180000000001</v>
      </c>
      <c r="G708">
        <v>45.079320000000003</v>
      </c>
      <c r="H708">
        <v>261.48610000000002</v>
      </c>
      <c r="I708">
        <v>158.5222</v>
      </c>
      <c r="J708">
        <v>17.26849</v>
      </c>
      <c r="K708">
        <v>-37.883490000000002</v>
      </c>
      <c r="L708">
        <v>6131</v>
      </c>
      <c r="M708">
        <v>7</v>
      </c>
      <c r="N708">
        <v>311</v>
      </c>
      <c r="O708">
        <v>0.50609999999999999</v>
      </c>
      <c r="P708">
        <v>3.5427</v>
      </c>
    </row>
    <row r="709" spans="1:16">
      <c r="A709">
        <v>708</v>
      </c>
      <c r="B709" t="s">
        <v>432</v>
      </c>
      <c r="C709" t="s">
        <v>22</v>
      </c>
      <c r="D709" t="s">
        <v>385</v>
      </c>
      <c r="E709">
        <v>1</v>
      </c>
      <c r="F709">
        <v>297.20010000000002</v>
      </c>
      <c r="G709">
        <v>45.079799999999999</v>
      </c>
      <c r="H709">
        <v>260.85300000000001</v>
      </c>
      <c r="I709">
        <v>158.5712</v>
      </c>
      <c r="J709">
        <v>17.208960000000001</v>
      </c>
      <c r="K709">
        <v>-37.86636</v>
      </c>
      <c r="L709">
        <v>6209</v>
      </c>
      <c r="M709">
        <v>8</v>
      </c>
      <c r="N709">
        <v>369</v>
      </c>
      <c r="O709">
        <v>0.50609999999999999</v>
      </c>
      <c r="P709">
        <v>4.0488</v>
      </c>
    </row>
    <row r="710" spans="1:16">
      <c r="A710">
        <v>709</v>
      </c>
      <c r="B710" t="s">
        <v>432</v>
      </c>
      <c r="C710" t="s">
        <v>22</v>
      </c>
      <c r="D710" t="s">
        <v>385</v>
      </c>
      <c r="E710">
        <v>1</v>
      </c>
      <c r="F710">
        <v>297.29230000000001</v>
      </c>
      <c r="G710">
        <v>45.080120000000001</v>
      </c>
      <c r="H710">
        <v>260.43099999999998</v>
      </c>
      <c r="I710">
        <v>158.60390000000001</v>
      </c>
      <c r="J710">
        <v>17.169270000000001</v>
      </c>
      <c r="K710">
        <v>-37.854979999999998</v>
      </c>
      <c r="L710">
        <v>6255</v>
      </c>
      <c r="M710">
        <v>9</v>
      </c>
      <c r="N710">
        <v>369</v>
      </c>
      <c r="O710">
        <v>0.50609999999999999</v>
      </c>
      <c r="P710">
        <v>4.5548999999999999</v>
      </c>
    </row>
    <row r="711" spans="1:16">
      <c r="A711">
        <v>710</v>
      </c>
      <c r="B711" t="s">
        <v>432</v>
      </c>
      <c r="C711" t="s">
        <v>22</v>
      </c>
      <c r="D711" t="s">
        <v>385</v>
      </c>
      <c r="E711">
        <v>1</v>
      </c>
      <c r="F711">
        <v>297.41520000000003</v>
      </c>
      <c r="G711">
        <v>45.080550000000002</v>
      </c>
      <c r="H711">
        <v>259.86829999999998</v>
      </c>
      <c r="I711">
        <v>158.64750000000001</v>
      </c>
      <c r="J711">
        <v>17.116340000000001</v>
      </c>
      <c r="K711">
        <v>-37.839840000000002</v>
      </c>
      <c r="L711">
        <v>6319</v>
      </c>
      <c r="M711">
        <v>10</v>
      </c>
      <c r="N711">
        <v>430</v>
      </c>
      <c r="O711">
        <v>0.50609999999999999</v>
      </c>
      <c r="P711">
        <v>5.0609999999999999</v>
      </c>
    </row>
    <row r="712" spans="1:16">
      <c r="A712">
        <v>711</v>
      </c>
      <c r="B712" t="s">
        <v>432</v>
      </c>
      <c r="C712" t="s">
        <v>22</v>
      </c>
      <c r="D712" t="s">
        <v>385</v>
      </c>
      <c r="E712">
        <v>1</v>
      </c>
      <c r="F712">
        <v>297.54579999999999</v>
      </c>
      <c r="G712">
        <v>45.081009999999999</v>
      </c>
      <c r="H712">
        <v>259.27050000000003</v>
      </c>
      <c r="I712">
        <v>158.69380000000001</v>
      </c>
      <c r="J712">
        <v>17.060079999999999</v>
      </c>
      <c r="K712">
        <v>-37.823799999999999</v>
      </c>
      <c r="L712">
        <v>6381</v>
      </c>
      <c r="M712">
        <v>11</v>
      </c>
      <c r="N712">
        <v>430</v>
      </c>
      <c r="O712">
        <v>0.50609999999999999</v>
      </c>
      <c r="P712">
        <v>5.5670999999999999</v>
      </c>
    </row>
    <row r="713" spans="1:16">
      <c r="A713">
        <v>712</v>
      </c>
      <c r="B713" t="s">
        <v>432</v>
      </c>
      <c r="C713" t="s">
        <v>22</v>
      </c>
      <c r="D713" t="s">
        <v>385</v>
      </c>
      <c r="E713">
        <v>1</v>
      </c>
      <c r="F713">
        <v>297.6687</v>
      </c>
      <c r="G713">
        <v>45.081429999999997</v>
      </c>
      <c r="H713">
        <v>258.70780000000002</v>
      </c>
      <c r="I713">
        <v>158.7373</v>
      </c>
      <c r="J713">
        <v>17.00713</v>
      </c>
      <c r="K713">
        <v>-37.808750000000003</v>
      </c>
      <c r="L713">
        <v>6443</v>
      </c>
      <c r="M713">
        <v>12</v>
      </c>
      <c r="N713">
        <v>495</v>
      </c>
      <c r="O713">
        <v>0.50609999999999999</v>
      </c>
      <c r="P713">
        <v>6.0731999999999999</v>
      </c>
    </row>
    <row r="714" spans="1:16">
      <c r="A714">
        <v>713</v>
      </c>
      <c r="B714" t="s">
        <v>432</v>
      </c>
      <c r="C714" t="s">
        <v>22</v>
      </c>
      <c r="D714" t="s">
        <v>385</v>
      </c>
      <c r="E714">
        <v>1</v>
      </c>
      <c r="F714">
        <v>297.79160000000002</v>
      </c>
      <c r="G714">
        <v>45.081859999999999</v>
      </c>
      <c r="H714">
        <v>258.14510000000001</v>
      </c>
      <c r="I714">
        <v>158.7807</v>
      </c>
      <c r="J714">
        <v>16.954160000000002</v>
      </c>
      <c r="K714">
        <v>-37.793750000000003</v>
      </c>
      <c r="L714">
        <v>6521</v>
      </c>
      <c r="M714">
        <v>13</v>
      </c>
      <c r="N714">
        <v>567</v>
      </c>
      <c r="O714">
        <v>0.50609999999999999</v>
      </c>
      <c r="P714">
        <v>6.5792999999999999</v>
      </c>
    </row>
    <row r="715" spans="1:16">
      <c r="A715">
        <v>714</v>
      </c>
      <c r="B715" t="s">
        <v>432</v>
      </c>
      <c r="C715" t="s">
        <v>22</v>
      </c>
      <c r="D715" t="s">
        <v>385</v>
      </c>
      <c r="E715">
        <v>1</v>
      </c>
      <c r="F715">
        <v>297.90679999999998</v>
      </c>
      <c r="G715">
        <v>45.082259999999998</v>
      </c>
      <c r="H715">
        <v>257.61759999999998</v>
      </c>
      <c r="I715">
        <v>158.82149999999999</v>
      </c>
      <c r="J715">
        <v>16.904489999999999</v>
      </c>
      <c r="K715">
        <v>-37.779739999999997</v>
      </c>
      <c r="L715">
        <v>6566</v>
      </c>
      <c r="M715">
        <v>14</v>
      </c>
      <c r="N715">
        <v>567</v>
      </c>
      <c r="O715">
        <v>0.50609999999999999</v>
      </c>
      <c r="P715">
        <v>7.0853999999999999</v>
      </c>
    </row>
    <row r="716" spans="1:16">
      <c r="A716">
        <v>715</v>
      </c>
      <c r="B716" t="s">
        <v>432</v>
      </c>
      <c r="C716" t="s">
        <v>22</v>
      </c>
      <c r="D716" t="s">
        <v>385</v>
      </c>
      <c r="E716">
        <v>1</v>
      </c>
      <c r="F716">
        <v>298.02199999999999</v>
      </c>
      <c r="G716">
        <v>45.082659999999997</v>
      </c>
      <c r="H716">
        <v>257.09010000000001</v>
      </c>
      <c r="I716">
        <v>158.8622</v>
      </c>
      <c r="J716">
        <v>16.854810000000001</v>
      </c>
      <c r="K716">
        <v>-37.76576</v>
      </c>
      <c r="L716">
        <v>6627</v>
      </c>
      <c r="M716">
        <v>15</v>
      </c>
      <c r="N716">
        <v>644</v>
      </c>
      <c r="O716">
        <v>0.50609999999999999</v>
      </c>
      <c r="P716">
        <v>7.5914999999999999</v>
      </c>
    </row>
    <row r="717" spans="1:16">
      <c r="A717">
        <v>716</v>
      </c>
      <c r="B717" t="s">
        <v>432</v>
      </c>
      <c r="C717" t="s">
        <v>22</v>
      </c>
      <c r="D717" t="s">
        <v>385</v>
      </c>
      <c r="E717">
        <v>1</v>
      </c>
      <c r="F717">
        <v>298.13729999999998</v>
      </c>
      <c r="G717">
        <v>45.083069999999999</v>
      </c>
      <c r="H717">
        <v>256.5625</v>
      </c>
      <c r="I717">
        <v>158.90289999999999</v>
      </c>
      <c r="J717">
        <v>16.805129999999998</v>
      </c>
      <c r="K717">
        <v>-37.751820000000002</v>
      </c>
      <c r="L717">
        <v>6689</v>
      </c>
      <c r="M717">
        <v>16</v>
      </c>
      <c r="N717">
        <v>722</v>
      </c>
      <c r="O717">
        <v>0.50609999999999999</v>
      </c>
      <c r="P717">
        <v>8.0975999999999999</v>
      </c>
    </row>
    <row r="718" spans="1:16">
      <c r="A718">
        <v>717</v>
      </c>
      <c r="B718" t="s">
        <v>432</v>
      </c>
      <c r="C718" t="s">
        <v>22</v>
      </c>
      <c r="D718" t="s">
        <v>385</v>
      </c>
      <c r="E718">
        <v>1</v>
      </c>
      <c r="F718">
        <v>298.2602</v>
      </c>
      <c r="G718">
        <v>45.083489999999998</v>
      </c>
      <c r="H718">
        <v>255.99979999999999</v>
      </c>
      <c r="I718">
        <v>158.94630000000001</v>
      </c>
      <c r="J718">
        <v>16.752120000000001</v>
      </c>
      <c r="K718">
        <v>-37.737000000000002</v>
      </c>
      <c r="L718">
        <v>6751</v>
      </c>
      <c r="M718">
        <v>17</v>
      </c>
      <c r="N718">
        <v>722</v>
      </c>
      <c r="O718">
        <v>0.50609999999999999</v>
      </c>
      <c r="P718">
        <v>8.6036999999999999</v>
      </c>
    </row>
    <row r="719" spans="1:16">
      <c r="A719">
        <v>718</v>
      </c>
      <c r="B719" t="s">
        <v>432</v>
      </c>
      <c r="C719" t="s">
        <v>22</v>
      </c>
      <c r="D719" t="s">
        <v>385</v>
      </c>
      <c r="E719">
        <v>1</v>
      </c>
      <c r="F719">
        <v>298.39069999999998</v>
      </c>
      <c r="G719">
        <v>45.083950000000002</v>
      </c>
      <c r="H719">
        <v>255.40199999999999</v>
      </c>
      <c r="I719">
        <v>158.9923</v>
      </c>
      <c r="J719">
        <v>16.695779999999999</v>
      </c>
      <c r="K719">
        <v>-37.721299999999999</v>
      </c>
      <c r="L719">
        <v>6830</v>
      </c>
      <c r="M719">
        <v>18</v>
      </c>
      <c r="N719">
        <v>798</v>
      </c>
      <c r="O719">
        <v>0.50609999999999999</v>
      </c>
      <c r="P719">
        <v>9.1097999999999999</v>
      </c>
    </row>
    <row r="720" spans="1:16">
      <c r="A720">
        <v>719</v>
      </c>
      <c r="B720" t="s">
        <v>432</v>
      </c>
      <c r="C720" t="s">
        <v>22</v>
      </c>
      <c r="D720" t="s">
        <v>385</v>
      </c>
      <c r="E720">
        <v>1</v>
      </c>
      <c r="F720">
        <v>298.49829999999997</v>
      </c>
      <c r="G720">
        <v>45.084319999999998</v>
      </c>
      <c r="H720">
        <v>254.90960000000001</v>
      </c>
      <c r="I720">
        <v>159.03020000000001</v>
      </c>
      <c r="J720">
        <v>16.649380000000001</v>
      </c>
      <c r="K720">
        <v>-37.708410000000001</v>
      </c>
      <c r="L720">
        <v>6877</v>
      </c>
      <c r="M720">
        <v>19</v>
      </c>
      <c r="N720">
        <v>868</v>
      </c>
      <c r="O720">
        <v>0.50609999999999999</v>
      </c>
      <c r="P720">
        <v>9.6158999999999999</v>
      </c>
    </row>
    <row r="721" spans="1:16">
      <c r="A721">
        <v>720</v>
      </c>
      <c r="B721" t="s">
        <v>432</v>
      </c>
      <c r="C721" t="s">
        <v>22</v>
      </c>
      <c r="D721" t="s">
        <v>385</v>
      </c>
      <c r="E721">
        <v>1</v>
      </c>
      <c r="F721">
        <v>298.61349999999999</v>
      </c>
      <c r="G721">
        <v>45.084719999999997</v>
      </c>
      <c r="H721">
        <v>254.38210000000001</v>
      </c>
      <c r="I721">
        <v>159.07079999999999</v>
      </c>
      <c r="J721">
        <v>16.59966</v>
      </c>
      <c r="K721">
        <v>-37.69464</v>
      </c>
      <c r="L721">
        <v>6939</v>
      </c>
      <c r="M721">
        <v>20</v>
      </c>
      <c r="N721">
        <v>868</v>
      </c>
      <c r="O721">
        <v>0.50609999999999999</v>
      </c>
      <c r="P721">
        <v>10.122</v>
      </c>
    </row>
    <row r="722" spans="1:16">
      <c r="A722">
        <v>721</v>
      </c>
      <c r="B722" t="s">
        <v>432</v>
      </c>
      <c r="C722" t="s">
        <v>22</v>
      </c>
      <c r="D722" t="s">
        <v>385</v>
      </c>
      <c r="E722">
        <v>1</v>
      </c>
      <c r="F722">
        <v>298.7364</v>
      </c>
      <c r="G722">
        <v>45.085149999999999</v>
      </c>
      <c r="H722">
        <v>253.8194</v>
      </c>
      <c r="I722">
        <v>159.11410000000001</v>
      </c>
      <c r="J722">
        <v>16.546610000000001</v>
      </c>
      <c r="K722">
        <v>-37.679989999999997</v>
      </c>
      <c r="L722">
        <v>7000</v>
      </c>
      <c r="M722">
        <v>21</v>
      </c>
      <c r="N722">
        <v>936</v>
      </c>
      <c r="O722">
        <v>0.50609999999999999</v>
      </c>
      <c r="P722">
        <v>10.6281</v>
      </c>
    </row>
    <row r="723" spans="1:16">
      <c r="A723">
        <v>722</v>
      </c>
      <c r="B723" t="s">
        <v>432</v>
      </c>
      <c r="C723" t="s">
        <v>22</v>
      </c>
      <c r="D723" t="s">
        <v>385</v>
      </c>
      <c r="E723">
        <v>1</v>
      </c>
      <c r="F723">
        <v>298.86700000000002</v>
      </c>
      <c r="G723">
        <v>45.085610000000003</v>
      </c>
      <c r="H723">
        <v>253.2216</v>
      </c>
      <c r="I723">
        <v>159.1601</v>
      </c>
      <c r="J723">
        <v>16.49023</v>
      </c>
      <c r="K723">
        <v>-37.664479999999998</v>
      </c>
      <c r="L723">
        <v>7062</v>
      </c>
      <c r="M723">
        <v>22</v>
      </c>
      <c r="N723">
        <v>936</v>
      </c>
      <c r="O723">
        <v>0.50609999999999999</v>
      </c>
      <c r="P723">
        <v>11.1342</v>
      </c>
    </row>
    <row r="724" spans="1:16">
      <c r="A724">
        <v>723</v>
      </c>
      <c r="B724" t="s">
        <v>432</v>
      </c>
      <c r="C724" t="s">
        <v>22</v>
      </c>
      <c r="D724" t="s">
        <v>385</v>
      </c>
      <c r="E724">
        <v>1</v>
      </c>
      <c r="F724">
        <v>298.98219999999998</v>
      </c>
      <c r="G724">
        <v>45.086010000000002</v>
      </c>
      <c r="H724">
        <v>252.69409999999999</v>
      </c>
      <c r="I724">
        <v>159.20060000000001</v>
      </c>
      <c r="J724">
        <v>16.440480000000001</v>
      </c>
      <c r="K724">
        <v>-37.650840000000002</v>
      </c>
      <c r="L724">
        <v>7139</v>
      </c>
      <c r="M724">
        <v>23</v>
      </c>
      <c r="N724">
        <v>999</v>
      </c>
      <c r="O724">
        <v>0.50609999999999999</v>
      </c>
      <c r="P724">
        <v>11.6403</v>
      </c>
    </row>
    <row r="725" spans="1:16">
      <c r="A725">
        <v>724</v>
      </c>
      <c r="B725" t="s">
        <v>432</v>
      </c>
      <c r="C725" t="s">
        <v>22</v>
      </c>
      <c r="D725" t="s">
        <v>385</v>
      </c>
      <c r="E725">
        <v>1</v>
      </c>
      <c r="F725">
        <v>299.09750000000003</v>
      </c>
      <c r="G725">
        <v>45.086410000000001</v>
      </c>
      <c r="H725">
        <v>252.16650000000001</v>
      </c>
      <c r="I725">
        <v>159.24109999999999</v>
      </c>
      <c r="J725">
        <v>16.390709999999999</v>
      </c>
      <c r="K725">
        <v>-37.637239999999998</v>
      </c>
      <c r="L725">
        <v>7186</v>
      </c>
      <c r="M725">
        <v>24</v>
      </c>
      <c r="N725">
        <v>1059</v>
      </c>
      <c r="O725">
        <v>0.50609999999999999</v>
      </c>
      <c r="P725">
        <v>12.1464</v>
      </c>
    </row>
    <row r="726" spans="1:16">
      <c r="A726">
        <v>725</v>
      </c>
      <c r="B726" t="s">
        <v>432</v>
      </c>
      <c r="C726" t="s">
        <v>22</v>
      </c>
      <c r="D726" t="s">
        <v>385</v>
      </c>
      <c r="E726">
        <v>1</v>
      </c>
      <c r="F726">
        <v>299.21269999999998</v>
      </c>
      <c r="G726">
        <v>45.08681</v>
      </c>
      <c r="H726">
        <v>251.63900000000001</v>
      </c>
      <c r="I726">
        <v>159.2816</v>
      </c>
      <c r="J726">
        <v>16.34094</v>
      </c>
      <c r="K726">
        <v>-37.62368</v>
      </c>
      <c r="L726">
        <v>7263</v>
      </c>
      <c r="M726">
        <v>25</v>
      </c>
      <c r="N726">
        <v>1117</v>
      </c>
      <c r="O726">
        <v>0.50609999999999999</v>
      </c>
      <c r="P726">
        <v>12.6525</v>
      </c>
    </row>
    <row r="727" spans="1:16">
      <c r="A727">
        <v>726</v>
      </c>
      <c r="B727" t="s">
        <v>432</v>
      </c>
      <c r="C727" t="s">
        <v>22</v>
      </c>
      <c r="D727" t="s">
        <v>385</v>
      </c>
      <c r="E727">
        <v>1</v>
      </c>
      <c r="F727">
        <v>299.3433</v>
      </c>
      <c r="G727">
        <v>45.087269999999997</v>
      </c>
      <c r="H727">
        <v>251.0412</v>
      </c>
      <c r="I727">
        <v>159.32740000000001</v>
      </c>
      <c r="J727">
        <v>16.284520000000001</v>
      </c>
      <c r="K727">
        <v>-37.608359999999998</v>
      </c>
      <c r="L727">
        <v>7326</v>
      </c>
      <c r="M727">
        <v>26</v>
      </c>
      <c r="N727">
        <v>1117</v>
      </c>
      <c r="O727">
        <v>0.50609999999999999</v>
      </c>
      <c r="P727">
        <v>13.1586</v>
      </c>
    </row>
    <row r="728" spans="1:16">
      <c r="A728">
        <v>727</v>
      </c>
      <c r="B728" t="s">
        <v>432</v>
      </c>
      <c r="C728" t="s">
        <v>22</v>
      </c>
      <c r="D728" t="s">
        <v>385</v>
      </c>
      <c r="E728">
        <v>1</v>
      </c>
      <c r="F728">
        <v>299.45850000000002</v>
      </c>
      <c r="G728">
        <v>45.087670000000003</v>
      </c>
      <c r="H728">
        <v>250.5137</v>
      </c>
      <c r="I728">
        <v>159.36789999999999</v>
      </c>
      <c r="J728">
        <v>16.234719999999999</v>
      </c>
      <c r="K728">
        <v>-37.594880000000003</v>
      </c>
      <c r="L728">
        <v>7389</v>
      </c>
      <c r="M728">
        <v>27</v>
      </c>
      <c r="N728">
        <v>1177</v>
      </c>
      <c r="O728">
        <v>0.50609999999999999</v>
      </c>
      <c r="P728">
        <v>13.6647</v>
      </c>
    </row>
    <row r="729" spans="1:16">
      <c r="A729">
        <v>728</v>
      </c>
      <c r="B729" t="s">
        <v>432</v>
      </c>
      <c r="C729" t="s">
        <v>22</v>
      </c>
      <c r="D729" t="s">
        <v>385</v>
      </c>
      <c r="E729">
        <v>1</v>
      </c>
      <c r="F729">
        <v>299.58909999999997</v>
      </c>
      <c r="G729">
        <v>45.088120000000004</v>
      </c>
      <c r="H729">
        <v>249.91579999999999</v>
      </c>
      <c r="I729">
        <v>159.41370000000001</v>
      </c>
      <c r="J729">
        <v>16.178280000000001</v>
      </c>
      <c r="K729">
        <v>-37.579650000000001</v>
      </c>
      <c r="L729">
        <v>7452</v>
      </c>
      <c r="M729">
        <v>28</v>
      </c>
      <c r="N729">
        <v>1177</v>
      </c>
      <c r="O729">
        <v>0.50609999999999999</v>
      </c>
      <c r="P729">
        <v>14.1708</v>
      </c>
    </row>
    <row r="730" spans="1:16">
      <c r="A730">
        <v>729</v>
      </c>
      <c r="B730" t="s">
        <v>432</v>
      </c>
      <c r="C730" t="s">
        <v>22</v>
      </c>
      <c r="D730" t="s">
        <v>385</v>
      </c>
      <c r="E730">
        <v>1</v>
      </c>
      <c r="F730">
        <v>299.73500000000001</v>
      </c>
      <c r="G730">
        <v>45.088630000000002</v>
      </c>
      <c r="H730">
        <v>249.24760000000001</v>
      </c>
      <c r="I730">
        <v>159.4648</v>
      </c>
      <c r="J730">
        <v>16.115189999999998</v>
      </c>
      <c r="K730">
        <v>-37.5627</v>
      </c>
      <c r="L730">
        <v>7530</v>
      </c>
      <c r="M730">
        <v>29</v>
      </c>
      <c r="N730">
        <v>1240</v>
      </c>
      <c r="O730">
        <v>0.50609999999999999</v>
      </c>
      <c r="P730">
        <v>14.6769</v>
      </c>
    </row>
    <row r="731" spans="1:16">
      <c r="A731">
        <v>730</v>
      </c>
      <c r="B731" t="s">
        <v>432</v>
      </c>
      <c r="C731" t="s">
        <v>22</v>
      </c>
      <c r="D731" t="s">
        <v>385</v>
      </c>
      <c r="E731">
        <v>1</v>
      </c>
      <c r="F731">
        <v>299.81950000000001</v>
      </c>
      <c r="G731">
        <v>45.088920000000002</v>
      </c>
      <c r="H731">
        <v>248.86080000000001</v>
      </c>
      <c r="I731">
        <v>159.49440000000001</v>
      </c>
      <c r="J731">
        <v>16.07865</v>
      </c>
      <c r="K731">
        <v>-37.552909999999997</v>
      </c>
      <c r="L731">
        <v>7561</v>
      </c>
      <c r="M731">
        <v>30</v>
      </c>
      <c r="N731">
        <v>1240</v>
      </c>
      <c r="O731">
        <v>0.50609999999999999</v>
      </c>
      <c r="P731">
        <v>15.183</v>
      </c>
    </row>
    <row r="732" spans="1:16">
      <c r="A732">
        <v>731</v>
      </c>
      <c r="B732" t="s">
        <v>432</v>
      </c>
      <c r="C732" t="s">
        <v>22</v>
      </c>
      <c r="D732" t="s">
        <v>385</v>
      </c>
      <c r="E732">
        <v>1</v>
      </c>
      <c r="F732">
        <v>299.94240000000002</v>
      </c>
      <c r="G732">
        <v>45.089350000000003</v>
      </c>
      <c r="H732">
        <v>248.29810000000001</v>
      </c>
      <c r="I732">
        <v>159.53739999999999</v>
      </c>
      <c r="J732">
        <v>16.025500000000001</v>
      </c>
      <c r="K732">
        <v>-37.538719999999998</v>
      </c>
      <c r="L732">
        <v>7639</v>
      </c>
      <c r="M732">
        <v>31</v>
      </c>
      <c r="N732">
        <v>1380</v>
      </c>
      <c r="O732">
        <v>0.50609999999999999</v>
      </c>
      <c r="P732">
        <v>15.6891</v>
      </c>
    </row>
    <row r="733" spans="1:16">
      <c r="A733">
        <v>732</v>
      </c>
      <c r="B733" t="s">
        <v>432</v>
      </c>
      <c r="C733" t="s">
        <v>22</v>
      </c>
      <c r="D733" t="s">
        <v>385</v>
      </c>
      <c r="E733">
        <v>1</v>
      </c>
      <c r="F733">
        <v>300.05770000000001</v>
      </c>
      <c r="G733">
        <v>45.089750000000002</v>
      </c>
      <c r="H733">
        <v>247.7706</v>
      </c>
      <c r="I733">
        <v>159.5778</v>
      </c>
      <c r="J733">
        <v>15.97566</v>
      </c>
      <c r="K733">
        <v>-37.525440000000003</v>
      </c>
      <c r="L733">
        <v>7701</v>
      </c>
      <c r="M733">
        <v>32</v>
      </c>
      <c r="N733">
        <v>1380</v>
      </c>
      <c r="O733">
        <v>0.50609999999999999</v>
      </c>
      <c r="P733">
        <v>16.1952</v>
      </c>
    </row>
    <row r="734" spans="1:16">
      <c r="A734">
        <v>733</v>
      </c>
      <c r="B734" t="s">
        <v>432</v>
      </c>
      <c r="C734" t="s">
        <v>22</v>
      </c>
      <c r="D734" t="s">
        <v>385</v>
      </c>
      <c r="E734">
        <v>1</v>
      </c>
      <c r="F734">
        <v>300.18060000000003</v>
      </c>
      <c r="G734">
        <v>45.090179999999997</v>
      </c>
      <c r="H734">
        <v>247.2079</v>
      </c>
      <c r="I734">
        <v>159.6207</v>
      </c>
      <c r="J734">
        <v>15.92248</v>
      </c>
      <c r="K734">
        <v>-37.511339999999997</v>
      </c>
      <c r="L734">
        <v>7763</v>
      </c>
      <c r="M734">
        <v>33</v>
      </c>
      <c r="N734">
        <v>1452</v>
      </c>
      <c r="O734">
        <v>0.50609999999999999</v>
      </c>
      <c r="P734">
        <v>16.7013</v>
      </c>
    </row>
    <row r="735" spans="1:16">
      <c r="A735">
        <v>734</v>
      </c>
      <c r="B735" t="s">
        <v>432</v>
      </c>
      <c r="C735" t="s">
        <v>22</v>
      </c>
      <c r="D735" t="s">
        <v>385</v>
      </c>
      <c r="E735">
        <v>1</v>
      </c>
      <c r="F735">
        <v>300.32650000000001</v>
      </c>
      <c r="G735">
        <v>45.090690000000002</v>
      </c>
      <c r="H735">
        <v>246.53970000000001</v>
      </c>
      <c r="I735">
        <v>159.67169999999999</v>
      </c>
      <c r="J735">
        <v>15.85933</v>
      </c>
      <c r="K735">
        <v>-37.494639999999997</v>
      </c>
      <c r="L735">
        <v>7841</v>
      </c>
      <c r="M735">
        <v>34</v>
      </c>
      <c r="N735">
        <v>1507</v>
      </c>
      <c r="O735">
        <v>0.50609999999999999</v>
      </c>
      <c r="P735">
        <v>17.2074</v>
      </c>
    </row>
    <row r="736" spans="1:16">
      <c r="A736">
        <v>735</v>
      </c>
      <c r="B736" t="s">
        <v>432</v>
      </c>
      <c r="C736" t="s">
        <v>22</v>
      </c>
      <c r="D736" t="s">
        <v>385</v>
      </c>
      <c r="E736">
        <v>1</v>
      </c>
      <c r="F736">
        <v>300.4187</v>
      </c>
      <c r="G736">
        <v>45.091009999999997</v>
      </c>
      <c r="H736">
        <v>246.11770000000001</v>
      </c>
      <c r="I736">
        <v>159.7039</v>
      </c>
      <c r="J736">
        <v>15.819430000000001</v>
      </c>
      <c r="K736">
        <v>-37.48413</v>
      </c>
      <c r="L736">
        <v>7889</v>
      </c>
      <c r="M736">
        <v>35</v>
      </c>
      <c r="N736">
        <v>1507</v>
      </c>
      <c r="O736">
        <v>0.50609999999999999</v>
      </c>
      <c r="P736">
        <v>17.7135</v>
      </c>
    </row>
    <row r="737" spans="1:16">
      <c r="A737">
        <v>736</v>
      </c>
      <c r="B737" t="s">
        <v>432</v>
      </c>
      <c r="C737" t="s">
        <v>22</v>
      </c>
      <c r="D737" t="s">
        <v>385</v>
      </c>
      <c r="E737">
        <v>1</v>
      </c>
      <c r="F737">
        <v>300.54930000000002</v>
      </c>
      <c r="G737">
        <v>45.091459999999998</v>
      </c>
      <c r="H737">
        <v>245.5198</v>
      </c>
      <c r="I737">
        <v>159.74950000000001</v>
      </c>
      <c r="J737">
        <v>15.76291</v>
      </c>
      <c r="K737">
        <v>-37.469279999999998</v>
      </c>
      <c r="L737">
        <v>7952</v>
      </c>
      <c r="M737">
        <v>36</v>
      </c>
      <c r="N737">
        <v>1563</v>
      </c>
      <c r="O737">
        <v>0.50609999999999999</v>
      </c>
      <c r="P737">
        <v>18.2196</v>
      </c>
    </row>
    <row r="738" spans="1:16">
      <c r="A738">
        <v>737</v>
      </c>
      <c r="B738" t="s">
        <v>432</v>
      </c>
      <c r="C738" t="s">
        <v>22</v>
      </c>
      <c r="D738" t="s">
        <v>385</v>
      </c>
      <c r="E738">
        <v>1</v>
      </c>
      <c r="F738">
        <v>300.66449999999998</v>
      </c>
      <c r="G738">
        <v>45.09187</v>
      </c>
      <c r="H738">
        <v>244.9923</v>
      </c>
      <c r="I738">
        <v>159.78970000000001</v>
      </c>
      <c r="J738">
        <v>15.71302</v>
      </c>
      <c r="K738">
        <v>-37.456220000000002</v>
      </c>
      <c r="L738">
        <v>8013</v>
      </c>
      <c r="M738">
        <v>37</v>
      </c>
      <c r="N738">
        <v>1621</v>
      </c>
      <c r="O738">
        <v>0.50609999999999999</v>
      </c>
      <c r="P738">
        <v>18.7257</v>
      </c>
    </row>
    <row r="739" spans="1:16">
      <c r="A739">
        <v>738</v>
      </c>
      <c r="B739" t="s">
        <v>432</v>
      </c>
      <c r="C739" t="s">
        <v>22</v>
      </c>
      <c r="D739" t="s">
        <v>385</v>
      </c>
      <c r="E739">
        <v>1</v>
      </c>
      <c r="F739">
        <v>300.77210000000002</v>
      </c>
      <c r="G739">
        <v>45.092239999999997</v>
      </c>
      <c r="H739">
        <v>244.4999</v>
      </c>
      <c r="I739">
        <v>159.8272</v>
      </c>
      <c r="J739">
        <v>15.666449999999999</v>
      </c>
      <c r="K739">
        <v>-37.444070000000004</v>
      </c>
      <c r="L739">
        <v>8074</v>
      </c>
      <c r="M739">
        <v>38</v>
      </c>
      <c r="N739">
        <v>1621</v>
      </c>
      <c r="O739">
        <v>0.50609999999999999</v>
      </c>
      <c r="P739">
        <v>19.2318</v>
      </c>
    </row>
    <row r="740" spans="1:16">
      <c r="A740">
        <v>739</v>
      </c>
      <c r="B740" t="s">
        <v>432</v>
      </c>
      <c r="C740" t="s">
        <v>22</v>
      </c>
      <c r="D740" t="s">
        <v>385</v>
      </c>
      <c r="E740">
        <v>1</v>
      </c>
      <c r="F740">
        <v>300.93340000000001</v>
      </c>
      <c r="G740">
        <v>45.092799999999997</v>
      </c>
      <c r="H740">
        <v>243.76140000000001</v>
      </c>
      <c r="I740">
        <v>159.88339999999999</v>
      </c>
      <c r="J740">
        <v>15.596579999999999</v>
      </c>
      <c r="K740">
        <v>-37.425899999999999</v>
      </c>
      <c r="L740">
        <v>8153</v>
      </c>
      <c r="M740">
        <v>39</v>
      </c>
      <c r="N740">
        <v>1680</v>
      </c>
      <c r="O740">
        <v>0.50609999999999999</v>
      </c>
      <c r="P740">
        <v>19.7379</v>
      </c>
    </row>
    <row r="741" spans="1:16">
      <c r="A741">
        <v>740</v>
      </c>
      <c r="B741" t="s">
        <v>432</v>
      </c>
      <c r="C741" t="s">
        <v>22</v>
      </c>
      <c r="D741" t="s">
        <v>385</v>
      </c>
      <c r="E741">
        <v>1</v>
      </c>
      <c r="F741">
        <v>301.0179</v>
      </c>
      <c r="G741">
        <v>45.0931</v>
      </c>
      <c r="H741">
        <v>243.37459999999999</v>
      </c>
      <c r="I741">
        <v>159.91290000000001</v>
      </c>
      <c r="J741">
        <v>15.559979999999999</v>
      </c>
      <c r="K741">
        <v>-37.416420000000002</v>
      </c>
      <c r="L741">
        <v>8200</v>
      </c>
      <c r="M741">
        <v>40</v>
      </c>
      <c r="N741">
        <v>1680</v>
      </c>
      <c r="O741">
        <v>0.50609999999999999</v>
      </c>
      <c r="P741">
        <v>20.244</v>
      </c>
    </row>
    <row r="742" spans="1:16">
      <c r="A742">
        <v>741</v>
      </c>
      <c r="B742" t="s">
        <v>432</v>
      </c>
      <c r="C742" t="s">
        <v>22</v>
      </c>
      <c r="D742" t="s">
        <v>385</v>
      </c>
      <c r="E742">
        <v>1</v>
      </c>
      <c r="F742">
        <v>301.14080000000001</v>
      </c>
      <c r="G742">
        <v>45.093519999999998</v>
      </c>
      <c r="H742">
        <v>242.81190000000001</v>
      </c>
      <c r="I742">
        <v>159.95570000000001</v>
      </c>
      <c r="J742">
        <v>15.506729999999999</v>
      </c>
      <c r="K742">
        <v>-37.402659999999997</v>
      </c>
      <c r="L742">
        <v>8262</v>
      </c>
      <c r="M742">
        <v>41</v>
      </c>
      <c r="N742">
        <v>1760</v>
      </c>
      <c r="O742">
        <v>0.50609999999999999</v>
      </c>
      <c r="P742">
        <v>20.7501</v>
      </c>
    </row>
    <row r="743" spans="1:16">
      <c r="A743">
        <v>742</v>
      </c>
      <c r="B743" t="s">
        <v>432</v>
      </c>
      <c r="C743" t="s">
        <v>22</v>
      </c>
      <c r="D743" t="s">
        <v>385</v>
      </c>
      <c r="E743">
        <v>1</v>
      </c>
      <c r="F743">
        <v>301.25599999999997</v>
      </c>
      <c r="G743">
        <v>45.09393</v>
      </c>
      <c r="H743">
        <v>242.2843</v>
      </c>
      <c r="I743">
        <v>159.9957</v>
      </c>
      <c r="J743">
        <v>15.456799999999999</v>
      </c>
      <c r="K743">
        <v>-37.389800000000001</v>
      </c>
      <c r="L743">
        <v>8325</v>
      </c>
      <c r="M743">
        <v>42</v>
      </c>
      <c r="N743">
        <v>1836</v>
      </c>
      <c r="O743">
        <v>0.50609999999999999</v>
      </c>
      <c r="P743">
        <v>21.2562</v>
      </c>
    </row>
    <row r="744" spans="1:16">
      <c r="A744">
        <v>743</v>
      </c>
      <c r="B744" t="s">
        <v>432</v>
      </c>
      <c r="C744" t="s">
        <v>22</v>
      </c>
      <c r="D744" t="s">
        <v>385</v>
      </c>
      <c r="E744">
        <v>1</v>
      </c>
      <c r="F744">
        <v>301.38659999999999</v>
      </c>
      <c r="G744">
        <v>45.094380000000001</v>
      </c>
      <c r="H744">
        <v>241.6865</v>
      </c>
      <c r="I744">
        <v>160.0412</v>
      </c>
      <c r="J744">
        <v>15.4002</v>
      </c>
      <c r="K744">
        <v>-37.37527</v>
      </c>
      <c r="L744">
        <v>8389</v>
      </c>
      <c r="M744">
        <v>43</v>
      </c>
      <c r="N744">
        <v>1908</v>
      </c>
      <c r="O744">
        <v>0.50609999999999999</v>
      </c>
      <c r="P744">
        <v>21.7623</v>
      </c>
    </row>
    <row r="745" spans="1:16">
      <c r="A745">
        <v>744</v>
      </c>
      <c r="B745" t="s">
        <v>432</v>
      </c>
      <c r="C745" t="s">
        <v>22</v>
      </c>
      <c r="D745" t="s">
        <v>385</v>
      </c>
      <c r="E745">
        <v>1</v>
      </c>
      <c r="F745">
        <v>301.5018</v>
      </c>
      <c r="G745">
        <v>45.09478</v>
      </c>
      <c r="H745">
        <v>241.15899999999999</v>
      </c>
      <c r="I745">
        <v>160.0812</v>
      </c>
      <c r="J745">
        <v>15.350250000000001</v>
      </c>
      <c r="K745">
        <v>-37.362499999999997</v>
      </c>
      <c r="L745">
        <v>8451</v>
      </c>
      <c r="M745">
        <v>44</v>
      </c>
      <c r="N745">
        <v>1908</v>
      </c>
      <c r="O745">
        <v>0.50609999999999999</v>
      </c>
      <c r="P745">
        <v>22.2684</v>
      </c>
    </row>
    <row r="746" spans="1:16">
      <c r="A746">
        <v>745</v>
      </c>
      <c r="B746" t="s">
        <v>432</v>
      </c>
      <c r="C746" t="s">
        <v>22</v>
      </c>
      <c r="D746" t="s">
        <v>385</v>
      </c>
      <c r="E746">
        <v>1</v>
      </c>
      <c r="F746">
        <v>301.62470000000002</v>
      </c>
      <c r="G746">
        <v>45.095210000000002</v>
      </c>
      <c r="H746">
        <v>240.59630000000001</v>
      </c>
      <c r="I746">
        <v>160.12389999999999</v>
      </c>
      <c r="J746">
        <v>15.29696</v>
      </c>
      <c r="K746">
        <v>-37.34892</v>
      </c>
      <c r="L746">
        <v>8513</v>
      </c>
      <c r="M746">
        <v>45</v>
      </c>
      <c r="N746">
        <v>1976</v>
      </c>
      <c r="O746">
        <v>0.50609999999999999</v>
      </c>
      <c r="P746">
        <v>22.7745</v>
      </c>
    </row>
    <row r="747" spans="1:16">
      <c r="A747">
        <v>746</v>
      </c>
      <c r="B747" t="s">
        <v>432</v>
      </c>
      <c r="C747" t="s">
        <v>22</v>
      </c>
      <c r="D747" t="s">
        <v>385</v>
      </c>
      <c r="E747">
        <v>1</v>
      </c>
      <c r="F747">
        <v>301.73989999999998</v>
      </c>
      <c r="G747">
        <v>45.095610000000001</v>
      </c>
      <c r="H747">
        <v>240.06880000000001</v>
      </c>
      <c r="I747">
        <v>160.16390000000001</v>
      </c>
      <c r="J747">
        <v>15.24699</v>
      </c>
      <c r="K747">
        <v>-37.33623</v>
      </c>
      <c r="L747">
        <v>8576</v>
      </c>
      <c r="M747">
        <v>46</v>
      </c>
      <c r="N747">
        <v>1976</v>
      </c>
      <c r="O747">
        <v>0.50609999999999999</v>
      </c>
      <c r="P747">
        <v>23.2806</v>
      </c>
    </row>
    <row r="748" spans="1:16">
      <c r="A748">
        <v>747</v>
      </c>
      <c r="B748" t="s">
        <v>432</v>
      </c>
      <c r="C748" t="s">
        <v>22</v>
      </c>
      <c r="D748" t="s">
        <v>385</v>
      </c>
      <c r="E748">
        <v>1</v>
      </c>
      <c r="F748">
        <v>301.86290000000002</v>
      </c>
      <c r="G748">
        <v>45.096040000000002</v>
      </c>
      <c r="H748">
        <v>239.5061</v>
      </c>
      <c r="I748">
        <v>160.20650000000001</v>
      </c>
      <c r="J748">
        <v>15.193680000000001</v>
      </c>
      <c r="K748">
        <v>-37.32273</v>
      </c>
      <c r="L748">
        <v>8639</v>
      </c>
      <c r="M748">
        <v>47</v>
      </c>
      <c r="N748">
        <v>2040</v>
      </c>
      <c r="O748">
        <v>0.50609999999999999</v>
      </c>
      <c r="P748">
        <v>23.7867</v>
      </c>
    </row>
    <row r="749" spans="1:16">
      <c r="A749">
        <v>748</v>
      </c>
      <c r="B749" t="s">
        <v>432</v>
      </c>
      <c r="C749" t="s">
        <v>22</v>
      </c>
      <c r="D749" t="s">
        <v>385</v>
      </c>
      <c r="E749">
        <v>1</v>
      </c>
      <c r="F749">
        <v>302.01650000000001</v>
      </c>
      <c r="G749">
        <v>45.096580000000003</v>
      </c>
      <c r="H749">
        <v>238.80269999999999</v>
      </c>
      <c r="I749">
        <v>160.25980000000001</v>
      </c>
      <c r="J749">
        <v>15.12703</v>
      </c>
      <c r="K749">
        <v>-37.305929999999996</v>
      </c>
      <c r="L749">
        <v>8716</v>
      </c>
      <c r="M749">
        <v>48</v>
      </c>
      <c r="N749">
        <v>2105</v>
      </c>
      <c r="O749">
        <v>0.50609999999999999</v>
      </c>
      <c r="P749">
        <v>24.2928</v>
      </c>
    </row>
    <row r="750" spans="1:16">
      <c r="A750">
        <v>749</v>
      </c>
      <c r="B750" t="s">
        <v>432</v>
      </c>
      <c r="C750" t="s">
        <v>22</v>
      </c>
      <c r="D750" t="s">
        <v>385</v>
      </c>
      <c r="E750">
        <v>1</v>
      </c>
      <c r="F750">
        <v>302.0933</v>
      </c>
      <c r="G750">
        <v>45.09684</v>
      </c>
      <c r="H750">
        <v>238.45099999999999</v>
      </c>
      <c r="I750">
        <v>160.28639999999999</v>
      </c>
      <c r="J750">
        <v>15.0937</v>
      </c>
      <c r="K750">
        <v>-37.297550000000001</v>
      </c>
      <c r="L750">
        <v>8762</v>
      </c>
      <c r="M750">
        <v>49</v>
      </c>
      <c r="N750">
        <v>2105</v>
      </c>
      <c r="O750">
        <v>0.50609999999999999</v>
      </c>
      <c r="P750">
        <v>24.7989</v>
      </c>
    </row>
    <row r="751" spans="1:16">
      <c r="A751">
        <v>750</v>
      </c>
      <c r="B751" t="s">
        <v>432</v>
      </c>
      <c r="C751" t="s">
        <v>22</v>
      </c>
      <c r="D751" t="s">
        <v>385</v>
      </c>
      <c r="E751">
        <v>1</v>
      </c>
      <c r="F751">
        <v>302.21620000000001</v>
      </c>
      <c r="G751">
        <v>45.097270000000002</v>
      </c>
      <c r="H751">
        <v>237.88839999999999</v>
      </c>
      <c r="I751">
        <v>160.32900000000001</v>
      </c>
      <c r="J751">
        <v>15.040369999999999</v>
      </c>
      <c r="K751">
        <v>-37.284179999999999</v>
      </c>
      <c r="L751">
        <v>8825</v>
      </c>
      <c r="M751">
        <v>50</v>
      </c>
      <c r="N751">
        <v>2175</v>
      </c>
      <c r="O751">
        <v>0.50609999999999999</v>
      </c>
      <c r="P751">
        <v>25.305</v>
      </c>
    </row>
    <row r="752" spans="1:16">
      <c r="A752">
        <v>751</v>
      </c>
      <c r="B752" t="s">
        <v>432</v>
      </c>
      <c r="C752" t="s">
        <v>22</v>
      </c>
      <c r="D752" t="s">
        <v>385</v>
      </c>
      <c r="E752">
        <v>1</v>
      </c>
      <c r="F752">
        <v>302.33909999999997</v>
      </c>
      <c r="G752">
        <v>45.097700000000003</v>
      </c>
      <c r="H752">
        <v>237.32570000000001</v>
      </c>
      <c r="I752">
        <v>160.3716</v>
      </c>
      <c r="J752">
        <v>14.987019999999999</v>
      </c>
      <c r="K752">
        <v>-37.270850000000003</v>
      </c>
      <c r="L752">
        <v>8889</v>
      </c>
      <c r="M752">
        <v>51</v>
      </c>
      <c r="N752">
        <v>2250</v>
      </c>
      <c r="O752">
        <v>0.50609999999999999</v>
      </c>
      <c r="P752">
        <v>25.8111</v>
      </c>
    </row>
    <row r="753" spans="1:16">
      <c r="A753">
        <v>752</v>
      </c>
      <c r="B753" t="s">
        <v>432</v>
      </c>
      <c r="C753" t="s">
        <v>22</v>
      </c>
      <c r="D753" t="s">
        <v>385</v>
      </c>
      <c r="E753">
        <v>1</v>
      </c>
      <c r="F753">
        <v>302.46199999999999</v>
      </c>
      <c r="G753">
        <v>45.098129999999998</v>
      </c>
      <c r="H753">
        <v>236.76300000000001</v>
      </c>
      <c r="I753">
        <v>160.41409999999999</v>
      </c>
      <c r="J753">
        <v>14.933669999999999</v>
      </c>
      <c r="K753">
        <v>-37.257579999999997</v>
      </c>
      <c r="L753">
        <v>8952</v>
      </c>
      <c r="M753">
        <v>52</v>
      </c>
      <c r="N753">
        <v>2250</v>
      </c>
      <c r="O753">
        <v>0.50609999999999999</v>
      </c>
      <c r="P753">
        <v>26.3172</v>
      </c>
    </row>
    <row r="754" spans="1:16">
      <c r="A754">
        <v>753</v>
      </c>
      <c r="B754" t="s">
        <v>432</v>
      </c>
      <c r="C754" t="s">
        <v>22</v>
      </c>
      <c r="D754" t="s">
        <v>385</v>
      </c>
      <c r="E754">
        <v>1</v>
      </c>
      <c r="F754">
        <v>302.56950000000001</v>
      </c>
      <c r="G754">
        <v>45.098500000000001</v>
      </c>
      <c r="H754">
        <v>236.2706</v>
      </c>
      <c r="I754">
        <v>160.4513</v>
      </c>
      <c r="J754">
        <v>14.88697</v>
      </c>
      <c r="K754">
        <v>-37.245989999999999</v>
      </c>
      <c r="L754">
        <v>8998</v>
      </c>
      <c r="M754">
        <v>53</v>
      </c>
      <c r="N754">
        <v>2330</v>
      </c>
      <c r="O754">
        <v>0.50609999999999999</v>
      </c>
      <c r="P754">
        <v>26.8233</v>
      </c>
    </row>
    <row r="755" spans="1:16">
      <c r="A755">
        <v>754</v>
      </c>
      <c r="B755" t="s">
        <v>432</v>
      </c>
      <c r="C755" t="s">
        <v>22</v>
      </c>
      <c r="D755" t="s">
        <v>385</v>
      </c>
      <c r="E755">
        <v>1</v>
      </c>
      <c r="F755">
        <v>302.70010000000002</v>
      </c>
      <c r="G755">
        <v>45.098959999999998</v>
      </c>
      <c r="H755">
        <v>235.6728</v>
      </c>
      <c r="I755">
        <v>160.49639999999999</v>
      </c>
      <c r="J755">
        <v>14.830260000000001</v>
      </c>
      <c r="K755">
        <v>-37.23198</v>
      </c>
      <c r="L755">
        <v>9074</v>
      </c>
      <c r="M755">
        <v>54</v>
      </c>
      <c r="N755">
        <v>2392</v>
      </c>
      <c r="O755">
        <v>0.50609999999999999</v>
      </c>
      <c r="P755">
        <v>27.3294</v>
      </c>
    </row>
    <row r="756" spans="1:16">
      <c r="A756">
        <v>755</v>
      </c>
      <c r="B756" t="s">
        <v>432</v>
      </c>
      <c r="C756" t="s">
        <v>22</v>
      </c>
      <c r="D756" t="s">
        <v>385</v>
      </c>
      <c r="E756">
        <v>1</v>
      </c>
      <c r="F756">
        <v>302.83069999999998</v>
      </c>
      <c r="G756">
        <v>45.099409999999999</v>
      </c>
      <c r="H756">
        <v>235.07490000000001</v>
      </c>
      <c r="I756">
        <v>160.54150000000001</v>
      </c>
      <c r="J756">
        <v>14.773540000000001</v>
      </c>
      <c r="K756">
        <v>-37.21801</v>
      </c>
      <c r="L756">
        <v>9136</v>
      </c>
      <c r="M756">
        <v>55</v>
      </c>
      <c r="N756">
        <v>2392</v>
      </c>
      <c r="O756">
        <v>0.50609999999999999</v>
      </c>
      <c r="P756">
        <v>27.8355</v>
      </c>
    </row>
    <row r="757" spans="1:16">
      <c r="A757">
        <v>756</v>
      </c>
      <c r="B757" t="s">
        <v>432</v>
      </c>
      <c r="C757" t="s">
        <v>22</v>
      </c>
      <c r="D757" t="s">
        <v>385</v>
      </c>
      <c r="E757">
        <v>1</v>
      </c>
      <c r="F757">
        <v>302.94580000000002</v>
      </c>
      <c r="G757">
        <v>45.099809999999998</v>
      </c>
      <c r="H757">
        <v>234.5479</v>
      </c>
      <c r="I757">
        <v>160.5813</v>
      </c>
      <c r="J757">
        <v>14.72354</v>
      </c>
      <c r="K757">
        <v>-37.205730000000003</v>
      </c>
      <c r="L757">
        <v>9199</v>
      </c>
      <c r="M757">
        <v>56</v>
      </c>
      <c r="N757">
        <v>2434</v>
      </c>
      <c r="O757">
        <v>0.50609999999999999</v>
      </c>
      <c r="P757">
        <v>28.3416</v>
      </c>
    </row>
    <row r="758" spans="1:16">
      <c r="A758">
        <v>757</v>
      </c>
      <c r="B758" t="s">
        <v>432</v>
      </c>
      <c r="C758" t="s">
        <v>22</v>
      </c>
      <c r="D758" t="s">
        <v>385</v>
      </c>
      <c r="E758">
        <v>1</v>
      </c>
      <c r="F758">
        <v>302.99990000000003</v>
      </c>
      <c r="G758">
        <v>45.100029999999997</v>
      </c>
      <c r="H758">
        <v>234.3006</v>
      </c>
      <c r="I758">
        <v>160.59989999999999</v>
      </c>
      <c r="J758">
        <v>14.70007</v>
      </c>
      <c r="K758">
        <v>-37.19999</v>
      </c>
      <c r="L758">
        <v>9262</v>
      </c>
      <c r="M758">
        <v>57</v>
      </c>
      <c r="N758">
        <v>2455</v>
      </c>
      <c r="O758">
        <v>0.50609999999999999</v>
      </c>
      <c r="P758">
        <v>28.8477</v>
      </c>
    </row>
    <row r="759" spans="1:16">
      <c r="A759">
        <v>758</v>
      </c>
      <c r="B759" t="s">
        <v>432</v>
      </c>
      <c r="C759" t="s">
        <v>22</v>
      </c>
      <c r="D759" t="s">
        <v>385</v>
      </c>
      <c r="E759">
        <v>1</v>
      </c>
      <c r="F759">
        <v>303.06689999999998</v>
      </c>
      <c r="G759">
        <v>45.1004</v>
      </c>
      <c r="H759">
        <v>233.94489999999999</v>
      </c>
      <c r="I759">
        <v>160.62309999999999</v>
      </c>
      <c r="J759">
        <v>14.670809999999999</v>
      </c>
      <c r="K759">
        <v>-37.192869999999999</v>
      </c>
      <c r="L759">
        <v>9340</v>
      </c>
      <c r="M759">
        <v>58</v>
      </c>
      <c r="N759">
        <v>2455</v>
      </c>
      <c r="O759">
        <v>0.50609999999999999</v>
      </c>
      <c r="P759">
        <v>29.3538</v>
      </c>
    </row>
    <row r="760" spans="1:16">
      <c r="A760">
        <v>759</v>
      </c>
      <c r="B760" t="s">
        <v>432</v>
      </c>
      <c r="C760" t="s">
        <v>22</v>
      </c>
      <c r="D760" t="s">
        <v>385</v>
      </c>
      <c r="E760">
        <v>1</v>
      </c>
      <c r="F760">
        <v>303.13350000000003</v>
      </c>
      <c r="G760">
        <v>45.10078</v>
      </c>
      <c r="H760">
        <v>233.59100000000001</v>
      </c>
      <c r="I760">
        <v>160.64619999999999</v>
      </c>
      <c r="J760">
        <v>14.64171</v>
      </c>
      <c r="K760">
        <v>-37.18582</v>
      </c>
      <c r="L760">
        <v>9385</v>
      </c>
      <c r="M760">
        <v>59</v>
      </c>
      <c r="N760">
        <v>2455</v>
      </c>
      <c r="O760">
        <v>0.50609999999999999</v>
      </c>
      <c r="P760">
        <v>29.8599</v>
      </c>
    </row>
    <row r="761" spans="1:16">
      <c r="A761">
        <v>760</v>
      </c>
      <c r="B761" t="s">
        <v>432</v>
      </c>
      <c r="C761" t="s">
        <v>22</v>
      </c>
      <c r="D761" t="s">
        <v>385</v>
      </c>
      <c r="E761">
        <v>1</v>
      </c>
      <c r="F761">
        <v>303.24669999999998</v>
      </c>
      <c r="G761">
        <v>45.10145</v>
      </c>
      <c r="H761">
        <v>232.9896</v>
      </c>
      <c r="I761">
        <v>160.68530000000001</v>
      </c>
      <c r="J761">
        <v>14.59224</v>
      </c>
      <c r="K761">
        <v>-37.173850000000002</v>
      </c>
      <c r="L761">
        <v>9447</v>
      </c>
      <c r="M761">
        <v>60</v>
      </c>
      <c r="N761">
        <v>2455</v>
      </c>
      <c r="O761">
        <v>0.50609999999999999</v>
      </c>
      <c r="P761">
        <v>30.366</v>
      </c>
    </row>
    <row r="762" spans="1:16">
      <c r="A762">
        <v>761</v>
      </c>
      <c r="B762" t="s">
        <v>432</v>
      </c>
      <c r="C762" t="s">
        <v>22</v>
      </c>
      <c r="D762" t="s">
        <v>385</v>
      </c>
      <c r="E762">
        <v>1</v>
      </c>
      <c r="F762">
        <v>303.35329999999999</v>
      </c>
      <c r="G762">
        <v>45.102080000000001</v>
      </c>
      <c r="H762">
        <v>232.42339999999999</v>
      </c>
      <c r="I762">
        <v>160.72219999999999</v>
      </c>
      <c r="J762">
        <v>14.545669999999999</v>
      </c>
      <c r="K762">
        <v>-37.162619999999997</v>
      </c>
      <c r="L762">
        <v>9509</v>
      </c>
      <c r="M762">
        <v>61</v>
      </c>
      <c r="N762">
        <v>2455</v>
      </c>
      <c r="O762">
        <v>0.50609999999999999</v>
      </c>
      <c r="P762">
        <v>30.8721</v>
      </c>
    </row>
    <row r="763" spans="1:16">
      <c r="A763">
        <v>762</v>
      </c>
      <c r="B763" t="s">
        <v>432</v>
      </c>
      <c r="C763" t="s">
        <v>22</v>
      </c>
      <c r="D763" t="s">
        <v>385</v>
      </c>
      <c r="E763">
        <v>1</v>
      </c>
      <c r="F763">
        <v>303.45319999999998</v>
      </c>
      <c r="G763">
        <v>45.10266</v>
      </c>
      <c r="H763">
        <v>231.89269999999999</v>
      </c>
      <c r="I763">
        <v>160.7567</v>
      </c>
      <c r="J763">
        <v>14.50201</v>
      </c>
      <c r="K763">
        <v>-37.152119999999996</v>
      </c>
      <c r="L763">
        <v>9572</v>
      </c>
      <c r="M763">
        <v>62</v>
      </c>
      <c r="N763">
        <v>2448</v>
      </c>
      <c r="O763">
        <v>0.50609999999999999</v>
      </c>
      <c r="P763">
        <v>31.3782</v>
      </c>
    </row>
    <row r="764" spans="1:16">
      <c r="A764">
        <v>763</v>
      </c>
      <c r="B764" t="s">
        <v>432</v>
      </c>
      <c r="C764" t="s">
        <v>22</v>
      </c>
      <c r="D764" t="s">
        <v>385</v>
      </c>
      <c r="E764">
        <v>1</v>
      </c>
      <c r="F764">
        <v>303.57979999999998</v>
      </c>
      <c r="G764">
        <v>45.103409999999997</v>
      </c>
      <c r="H764">
        <v>231.22040000000001</v>
      </c>
      <c r="I764">
        <v>160.8004</v>
      </c>
      <c r="J764">
        <v>14.44669</v>
      </c>
      <c r="K764">
        <v>-37.138860000000001</v>
      </c>
      <c r="L764">
        <v>9650</v>
      </c>
      <c r="M764">
        <v>63</v>
      </c>
      <c r="N764">
        <v>2144</v>
      </c>
      <c r="O764">
        <v>0.50609999999999999</v>
      </c>
      <c r="P764">
        <v>31.8843</v>
      </c>
    </row>
    <row r="765" spans="1:16">
      <c r="A765">
        <v>764</v>
      </c>
      <c r="B765" t="s">
        <v>432</v>
      </c>
      <c r="C765" t="s">
        <v>22</v>
      </c>
      <c r="D765" t="s">
        <v>385</v>
      </c>
      <c r="E765">
        <v>1</v>
      </c>
      <c r="F765">
        <v>303.65969999999999</v>
      </c>
      <c r="G765">
        <v>45.103879999999997</v>
      </c>
      <c r="H765">
        <v>230.79589999999999</v>
      </c>
      <c r="I765">
        <v>160.828</v>
      </c>
      <c r="J765">
        <v>14.41175</v>
      </c>
      <c r="K765">
        <v>-37.130510000000001</v>
      </c>
      <c r="L765">
        <v>9697</v>
      </c>
      <c r="M765">
        <v>64</v>
      </c>
      <c r="N765">
        <v>2144</v>
      </c>
      <c r="O765">
        <v>0.50609999999999999</v>
      </c>
      <c r="P765">
        <v>32.3904</v>
      </c>
    </row>
    <row r="766" spans="1:16">
      <c r="A766">
        <v>765</v>
      </c>
      <c r="B766" t="s">
        <v>432</v>
      </c>
      <c r="C766" t="s">
        <v>22</v>
      </c>
      <c r="D766" t="s">
        <v>385</v>
      </c>
      <c r="E766">
        <v>1</v>
      </c>
      <c r="F766">
        <v>303.75959999999998</v>
      </c>
      <c r="G766">
        <v>45.104469999999999</v>
      </c>
      <c r="H766">
        <v>230.26509999999999</v>
      </c>
      <c r="I766">
        <v>160.86250000000001</v>
      </c>
      <c r="J766">
        <v>14.36806</v>
      </c>
      <c r="K766">
        <v>-37.120100000000001</v>
      </c>
      <c r="L766">
        <v>9759</v>
      </c>
      <c r="M766">
        <v>65</v>
      </c>
      <c r="N766">
        <v>1726</v>
      </c>
      <c r="O766">
        <v>0.50609999999999999</v>
      </c>
      <c r="P766">
        <v>32.896500000000003</v>
      </c>
    </row>
    <row r="767" spans="1:16">
      <c r="A767">
        <v>766</v>
      </c>
      <c r="B767" t="s">
        <v>432</v>
      </c>
      <c r="C767" t="s">
        <v>22</v>
      </c>
      <c r="D767" t="s">
        <v>385</v>
      </c>
      <c r="E767">
        <v>1</v>
      </c>
      <c r="F767">
        <v>303.87950000000001</v>
      </c>
      <c r="G767">
        <v>45.105179999999997</v>
      </c>
      <c r="H767">
        <v>229.62819999999999</v>
      </c>
      <c r="I767">
        <v>160.90379999999999</v>
      </c>
      <c r="J767">
        <v>14.31564</v>
      </c>
      <c r="K767">
        <v>-37.10765</v>
      </c>
      <c r="L767">
        <v>9820</v>
      </c>
      <c r="M767">
        <v>66</v>
      </c>
      <c r="N767">
        <v>1726</v>
      </c>
      <c r="O767">
        <v>0.50609999999999999</v>
      </c>
      <c r="P767">
        <v>33.4026</v>
      </c>
    </row>
    <row r="768" spans="1:16">
      <c r="A768">
        <v>767</v>
      </c>
      <c r="B768" t="s">
        <v>432</v>
      </c>
      <c r="C768" t="s">
        <v>22</v>
      </c>
      <c r="D768" t="s">
        <v>385</v>
      </c>
      <c r="E768">
        <v>1</v>
      </c>
      <c r="F768">
        <v>303.97280000000001</v>
      </c>
      <c r="G768">
        <v>45.105719999999998</v>
      </c>
      <c r="H768">
        <v>229.13290000000001</v>
      </c>
      <c r="I768">
        <v>160.93600000000001</v>
      </c>
      <c r="J768">
        <v>14.274850000000001</v>
      </c>
      <c r="K768">
        <v>-37.097990000000003</v>
      </c>
      <c r="L768">
        <v>9883</v>
      </c>
      <c r="M768">
        <v>67</v>
      </c>
      <c r="N768">
        <v>1308</v>
      </c>
      <c r="O768">
        <v>0.50609999999999999</v>
      </c>
      <c r="P768">
        <v>33.908699999999996</v>
      </c>
    </row>
    <row r="769" spans="1:16">
      <c r="A769">
        <v>768</v>
      </c>
      <c r="B769" t="s">
        <v>432</v>
      </c>
      <c r="C769" t="s">
        <v>22</v>
      </c>
      <c r="D769" t="s">
        <v>385</v>
      </c>
      <c r="E769">
        <v>1</v>
      </c>
      <c r="F769">
        <v>304.09269999999998</v>
      </c>
      <c r="G769">
        <v>45.106430000000003</v>
      </c>
      <c r="H769">
        <v>228.49600000000001</v>
      </c>
      <c r="I769">
        <v>160.97730000000001</v>
      </c>
      <c r="J769">
        <v>14.22241</v>
      </c>
      <c r="K769">
        <v>-37.085610000000003</v>
      </c>
      <c r="L769">
        <v>9961</v>
      </c>
      <c r="M769">
        <v>68</v>
      </c>
      <c r="N769">
        <v>897</v>
      </c>
      <c r="O769">
        <v>0.50609999999999999</v>
      </c>
      <c r="P769">
        <v>34.4148</v>
      </c>
    </row>
    <row r="770" spans="1:16">
      <c r="A770">
        <v>769</v>
      </c>
      <c r="B770" t="s">
        <v>432</v>
      </c>
      <c r="C770" t="s">
        <v>22</v>
      </c>
      <c r="D770" t="s">
        <v>385</v>
      </c>
      <c r="E770">
        <v>1</v>
      </c>
      <c r="F770">
        <v>304.1859</v>
      </c>
      <c r="G770">
        <v>45.10698</v>
      </c>
      <c r="H770">
        <v>228.00069999999999</v>
      </c>
      <c r="I770">
        <v>161.0094</v>
      </c>
      <c r="J770">
        <v>14.181620000000001</v>
      </c>
      <c r="K770">
        <v>-37.076009999999997</v>
      </c>
      <c r="L770">
        <v>10007</v>
      </c>
      <c r="M770">
        <v>69</v>
      </c>
      <c r="N770">
        <v>897</v>
      </c>
      <c r="O770">
        <v>0.50609999999999999</v>
      </c>
      <c r="P770">
        <v>34.920900000000003</v>
      </c>
    </row>
    <row r="771" spans="1:16">
      <c r="A771">
        <v>770</v>
      </c>
      <c r="B771" t="s">
        <v>432</v>
      </c>
      <c r="C771" t="s">
        <v>22</v>
      </c>
      <c r="D771" t="s">
        <v>385</v>
      </c>
      <c r="E771">
        <v>1</v>
      </c>
      <c r="F771">
        <v>304.28590000000003</v>
      </c>
      <c r="G771">
        <v>45.107559999999999</v>
      </c>
      <c r="H771">
        <v>227.4699</v>
      </c>
      <c r="I771">
        <v>161.0438</v>
      </c>
      <c r="J771">
        <v>14.1379</v>
      </c>
      <c r="K771">
        <v>-37.065759999999997</v>
      </c>
      <c r="L771">
        <v>10068</v>
      </c>
      <c r="M771">
        <v>70</v>
      </c>
      <c r="N771">
        <v>784</v>
      </c>
      <c r="O771">
        <v>0.50609999999999999</v>
      </c>
      <c r="P771">
        <v>35.427</v>
      </c>
    </row>
    <row r="772" spans="1:16">
      <c r="A772">
        <v>771</v>
      </c>
      <c r="B772" t="s">
        <v>432</v>
      </c>
      <c r="C772" t="s">
        <v>22</v>
      </c>
      <c r="D772" t="s">
        <v>385</v>
      </c>
      <c r="E772">
        <v>1</v>
      </c>
      <c r="F772">
        <v>304.39909999999998</v>
      </c>
      <c r="G772">
        <v>45.108229999999999</v>
      </c>
      <c r="H772">
        <v>226.86840000000001</v>
      </c>
      <c r="I772">
        <v>161.08279999999999</v>
      </c>
      <c r="J772">
        <v>14.08835</v>
      </c>
      <c r="K772">
        <v>-37.054160000000003</v>
      </c>
      <c r="L772">
        <v>10131</v>
      </c>
      <c r="M772">
        <v>71</v>
      </c>
      <c r="N772">
        <v>784</v>
      </c>
      <c r="O772">
        <v>0.50609999999999999</v>
      </c>
      <c r="P772">
        <v>35.933099999999996</v>
      </c>
    </row>
    <row r="773" spans="1:16">
      <c r="A773">
        <v>772</v>
      </c>
      <c r="B773" t="s">
        <v>432</v>
      </c>
      <c r="C773" t="s">
        <v>22</v>
      </c>
      <c r="D773" t="s">
        <v>385</v>
      </c>
      <c r="E773">
        <v>1</v>
      </c>
      <c r="F773">
        <v>304.49239999999998</v>
      </c>
      <c r="G773">
        <v>45.108780000000003</v>
      </c>
      <c r="H773">
        <v>226.37309999999999</v>
      </c>
      <c r="I773">
        <v>161.1148</v>
      </c>
      <c r="J773">
        <v>14.04754</v>
      </c>
      <c r="K773">
        <v>-37.044649999999997</v>
      </c>
      <c r="L773">
        <v>10192</v>
      </c>
      <c r="M773">
        <v>72</v>
      </c>
      <c r="N773">
        <v>794</v>
      </c>
      <c r="O773">
        <v>0.50609999999999999</v>
      </c>
      <c r="P773">
        <v>36.4392</v>
      </c>
    </row>
    <row r="774" spans="1:16">
      <c r="A774">
        <v>773</v>
      </c>
      <c r="B774" t="s">
        <v>432</v>
      </c>
      <c r="C774" t="s">
        <v>22</v>
      </c>
      <c r="D774" t="s">
        <v>385</v>
      </c>
      <c r="E774">
        <v>1</v>
      </c>
      <c r="F774">
        <v>304.6123</v>
      </c>
      <c r="G774">
        <v>45.109490000000001</v>
      </c>
      <c r="H774">
        <v>225.7362</v>
      </c>
      <c r="I774">
        <v>161.15610000000001</v>
      </c>
      <c r="J774">
        <v>13.99506</v>
      </c>
      <c r="K774">
        <v>-37.032449999999997</v>
      </c>
      <c r="L774">
        <v>10268</v>
      </c>
      <c r="M774">
        <v>73</v>
      </c>
      <c r="N774">
        <v>794</v>
      </c>
      <c r="O774">
        <v>0.50609999999999999</v>
      </c>
      <c r="P774">
        <v>36.945300000000003</v>
      </c>
    </row>
    <row r="775" spans="1:16">
      <c r="A775">
        <v>774</v>
      </c>
      <c r="B775" t="s">
        <v>432</v>
      </c>
      <c r="C775" t="s">
        <v>22</v>
      </c>
      <c r="D775" t="s">
        <v>385</v>
      </c>
      <c r="E775">
        <v>1</v>
      </c>
      <c r="F775">
        <v>304.70549999999997</v>
      </c>
      <c r="G775">
        <v>45.110030000000002</v>
      </c>
      <c r="H775">
        <v>225.24080000000001</v>
      </c>
      <c r="I775">
        <v>161.18809999999999</v>
      </c>
      <c r="J775">
        <v>13.954230000000001</v>
      </c>
      <c r="K775">
        <v>-37.02299</v>
      </c>
      <c r="L775">
        <v>10314</v>
      </c>
      <c r="M775">
        <v>74</v>
      </c>
      <c r="N775">
        <v>815</v>
      </c>
      <c r="O775">
        <v>0.50609999999999999</v>
      </c>
      <c r="P775">
        <v>37.4514</v>
      </c>
    </row>
    <row r="776" spans="1:16">
      <c r="A776">
        <v>775</v>
      </c>
      <c r="B776" t="s">
        <v>432</v>
      </c>
      <c r="C776" t="s">
        <v>22</v>
      </c>
      <c r="D776" t="s">
        <v>385</v>
      </c>
      <c r="E776">
        <v>1</v>
      </c>
      <c r="F776">
        <v>304.79880000000003</v>
      </c>
      <c r="G776">
        <v>45.110579999999999</v>
      </c>
      <c r="H776">
        <v>224.74549999999999</v>
      </c>
      <c r="I776">
        <v>161.2201</v>
      </c>
      <c r="J776">
        <v>13.913410000000001</v>
      </c>
      <c r="K776">
        <v>-37.013570000000001</v>
      </c>
      <c r="L776">
        <v>10377</v>
      </c>
      <c r="M776">
        <v>75</v>
      </c>
      <c r="N776">
        <v>815</v>
      </c>
      <c r="O776">
        <v>0.50609999999999999</v>
      </c>
      <c r="P776">
        <v>37.957499999999996</v>
      </c>
    </row>
    <row r="777" spans="1:16">
      <c r="A777">
        <v>776</v>
      </c>
      <c r="B777" t="s">
        <v>432</v>
      </c>
      <c r="C777" t="s">
        <v>22</v>
      </c>
      <c r="D777" t="s">
        <v>385</v>
      </c>
      <c r="E777">
        <v>1</v>
      </c>
      <c r="F777">
        <v>304.9187</v>
      </c>
      <c r="G777">
        <v>45.111289999999997</v>
      </c>
      <c r="H777">
        <v>224.1086</v>
      </c>
      <c r="I777">
        <v>161.26130000000001</v>
      </c>
      <c r="J777">
        <v>13.860900000000001</v>
      </c>
      <c r="K777">
        <v>-37.001469999999998</v>
      </c>
      <c r="L777">
        <v>10454</v>
      </c>
      <c r="M777">
        <v>76</v>
      </c>
      <c r="N777">
        <v>836</v>
      </c>
      <c r="O777">
        <v>0.50609999999999999</v>
      </c>
      <c r="P777">
        <v>38.4636</v>
      </c>
    </row>
    <row r="778" spans="1:16">
      <c r="A778">
        <v>777</v>
      </c>
      <c r="B778" t="s">
        <v>432</v>
      </c>
      <c r="C778" t="s">
        <v>22</v>
      </c>
      <c r="D778" t="s">
        <v>385</v>
      </c>
      <c r="E778">
        <v>1</v>
      </c>
      <c r="F778">
        <v>305.01859999999999</v>
      </c>
      <c r="G778">
        <v>45.111870000000003</v>
      </c>
      <c r="H778">
        <v>223.5779</v>
      </c>
      <c r="I778">
        <v>161.29560000000001</v>
      </c>
      <c r="J778">
        <v>13.81715</v>
      </c>
      <c r="K778">
        <v>-36.991430000000001</v>
      </c>
      <c r="L778">
        <v>10500</v>
      </c>
      <c r="M778">
        <v>77</v>
      </c>
      <c r="N778">
        <v>858</v>
      </c>
      <c r="O778">
        <v>0.50609999999999999</v>
      </c>
      <c r="P778">
        <v>38.969700000000003</v>
      </c>
    </row>
    <row r="779" spans="1:16">
      <c r="A779">
        <v>778</v>
      </c>
      <c r="B779" t="s">
        <v>432</v>
      </c>
      <c r="C779" t="s">
        <v>22</v>
      </c>
      <c r="D779" t="s">
        <v>385</v>
      </c>
      <c r="E779">
        <v>1</v>
      </c>
      <c r="F779">
        <v>305.12520000000001</v>
      </c>
      <c r="G779">
        <v>45.112499999999997</v>
      </c>
      <c r="H779">
        <v>223.01169999999999</v>
      </c>
      <c r="I779">
        <v>161.3322</v>
      </c>
      <c r="J779">
        <v>13.77046</v>
      </c>
      <c r="K779">
        <v>-36.980739999999997</v>
      </c>
      <c r="L779">
        <v>10579</v>
      </c>
      <c r="M779">
        <v>78</v>
      </c>
      <c r="N779">
        <v>872</v>
      </c>
      <c r="O779">
        <v>0.50609999999999999</v>
      </c>
      <c r="P779">
        <v>39.4758</v>
      </c>
    </row>
    <row r="780" spans="1:16">
      <c r="A780">
        <v>779</v>
      </c>
      <c r="B780" t="s">
        <v>432</v>
      </c>
      <c r="C780" t="s">
        <v>22</v>
      </c>
      <c r="D780" t="s">
        <v>385</v>
      </c>
      <c r="E780">
        <v>1</v>
      </c>
      <c r="F780">
        <v>305.2251</v>
      </c>
      <c r="G780">
        <v>45.11309</v>
      </c>
      <c r="H780">
        <v>222.48099999999999</v>
      </c>
      <c r="I780">
        <v>161.3664</v>
      </c>
      <c r="J780">
        <v>13.72669</v>
      </c>
      <c r="K780">
        <v>-36.970759999999999</v>
      </c>
      <c r="L780">
        <v>10625</v>
      </c>
      <c r="M780">
        <v>79</v>
      </c>
      <c r="N780">
        <v>872</v>
      </c>
      <c r="O780">
        <v>0.50609999999999999</v>
      </c>
      <c r="P780">
        <v>39.981899999999996</v>
      </c>
    </row>
    <row r="781" spans="1:16">
      <c r="A781">
        <v>780</v>
      </c>
      <c r="B781" t="s">
        <v>432</v>
      </c>
      <c r="C781" t="s">
        <v>22</v>
      </c>
      <c r="D781" t="s">
        <v>385</v>
      </c>
      <c r="E781">
        <v>1</v>
      </c>
      <c r="F781">
        <v>305.3184</v>
      </c>
      <c r="G781">
        <v>45.113639999999997</v>
      </c>
      <c r="H781">
        <v>221.98570000000001</v>
      </c>
      <c r="I781">
        <v>161.39840000000001</v>
      </c>
      <c r="J781">
        <v>13.685840000000001</v>
      </c>
      <c r="K781">
        <v>-36.961469999999998</v>
      </c>
      <c r="L781">
        <v>10702</v>
      </c>
      <c r="M781">
        <v>80</v>
      </c>
      <c r="N781">
        <v>880</v>
      </c>
      <c r="O781">
        <v>0.50609999999999999</v>
      </c>
      <c r="P781">
        <v>40.488</v>
      </c>
    </row>
    <row r="782" spans="1:16">
      <c r="A782">
        <v>781</v>
      </c>
      <c r="B782" t="s">
        <v>432</v>
      </c>
      <c r="C782" t="s">
        <v>22</v>
      </c>
      <c r="D782" t="s">
        <v>385</v>
      </c>
      <c r="E782">
        <v>1</v>
      </c>
      <c r="F782">
        <v>305.4316</v>
      </c>
      <c r="G782">
        <v>45.1143</v>
      </c>
      <c r="H782">
        <v>221.38419999999999</v>
      </c>
      <c r="I782">
        <v>161.43719999999999</v>
      </c>
      <c r="J782">
        <v>13.63622</v>
      </c>
      <c r="K782">
        <v>-36.950220000000002</v>
      </c>
      <c r="L782">
        <v>10763</v>
      </c>
      <c r="M782">
        <v>81</v>
      </c>
      <c r="N782">
        <v>880</v>
      </c>
      <c r="O782">
        <v>0.50609999999999999</v>
      </c>
      <c r="P782">
        <v>40.994100000000003</v>
      </c>
    </row>
    <row r="783" spans="1:16">
      <c r="A783">
        <v>782</v>
      </c>
      <c r="B783" t="s">
        <v>432</v>
      </c>
      <c r="C783" t="s">
        <v>22</v>
      </c>
      <c r="D783" t="s">
        <v>385</v>
      </c>
      <c r="E783">
        <v>1</v>
      </c>
      <c r="F783">
        <v>305.53820000000002</v>
      </c>
      <c r="G783">
        <v>45.114930000000001</v>
      </c>
      <c r="H783">
        <v>220.81809999999999</v>
      </c>
      <c r="I783">
        <v>161.47370000000001</v>
      </c>
      <c r="J783">
        <v>13.589510000000001</v>
      </c>
      <c r="K783">
        <v>-36.939660000000003</v>
      </c>
      <c r="L783">
        <v>10826</v>
      </c>
      <c r="M783">
        <v>82</v>
      </c>
      <c r="N783">
        <v>898</v>
      </c>
      <c r="O783">
        <v>0.50609999999999999</v>
      </c>
      <c r="P783">
        <v>41.5002</v>
      </c>
    </row>
    <row r="784" spans="1:16">
      <c r="A784">
        <v>783</v>
      </c>
      <c r="B784" t="s">
        <v>432</v>
      </c>
      <c r="C784" t="s">
        <v>22</v>
      </c>
      <c r="D784" t="s">
        <v>385</v>
      </c>
      <c r="E784">
        <v>1</v>
      </c>
      <c r="F784">
        <v>305.63810000000001</v>
      </c>
      <c r="G784">
        <v>45.115519999999997</v>
      </c>
      <c r="H784">
        <v>220.28729999999999</v>
      </c>
      <c r="I784">
        <v>161.50790000000001</v>
      </c>
      <c r="J784">
        <v>13.545719999999999</v>
      </c>
      <c r="K784">
        <v>-36.929789999999997</v>
      </c>
      <c r="L784">
        <v>10888</v>
      </c>
      <c r="M784">
        <v>83</v>
      </c>
      <c r="N784">
        <v>931</v>
      </c>
      <c r="O784">
        <v>0.50609999999999999</v>
      </c>
      <c r="P784">
        <v>42.006299999999996</v>
      </c>
    </row>
    <row r="785" spans="1:16">
      <c r="A785">
        <v>784</v>
      </c>
      <c r="B785" t="s">
        <v>432</v>
      </c>
      <c r="C785" t="s">
        <v>22</v>
      </c>
      <c r="D785" t="s">
        <v>385</v>
      </c>
      <c r="E785">
        <v>1</v>
      </c>
      <c r="F785">
        <v>305.74470000000002</v>
      </c>
      <c r="G785">
        <v>45.116149999999998</v>
      </c>
      <c r="H785">
        <v>219.72120000000001</v>
      </c>
      <c r="I785">
        <v>161.5444</v>
      </c>
      <c r="J785">
        <v>13.499000000000001</v>
      </c>
      <c r="K785">
        <v>-36.9193</v>
      </c>
      <c r="L785">
        <v>10951</v>
      </c>
      <c r="M785">
        <v>84</v>
      </c>
      <c r="N785">
        <v>931</v>
      </c>
      <c r="O785">
        <v>0.50609999999999999</v>
      </c>
      <c r="P785">
        <v>42.5124</v>
      </c>
    </row>
    <row r="786" spans="1:16">
      <c r="A786">
        <v>785</v>
      </c>
      <c r="B786" t="s">
        <v>432</v>
      </c>
      <c r="C786" t="s">
        <v>22</v>
      </c>
      <c r="D786" t="s">
        <v>385</v>
      </c>
      <c r="E786">
        <v>1</v>
      </c>
      <c r="F786">
        <v>305.85129999999998</v>
      </c>
      <c r="G786">
        <v>45.116770000000002</v>
      </c>
      <c r="H786">
        <v>219.1551</v>
      </c>
      <c r="I786">
        <v>161.58080000000001</v>
      </c>
      <c r="J786">
        <v>13.45227</v>
      </c>
      <c r="K786">
        <v>-36.908839999999998</v>
      </c>
      <c r="L786">
        <v>11014</v>
      </c>
      <c r="M786">
        <v>85</v>
      </c>
      <c r="N786">
        <v>978</v>
      </c>
      <c r="O786">
        <v>0.50609999999999999</v>
      </c>
      <c r="P786">
        <v>43.018500000000003</v>
      </c>
    </row>
    <row r="787" spans="1:16">
      <c r="A787">
        <v>786</v>
      </c>
      <c r="B787" t="s">
        <v>432</v>
      </c>
      <c r="C787" t="s">
        <v>22</v>
      </c>
      <c r="D787" t="s">
        <v>385</v>
      </c>
      <c r="E787">
        <v>1</v>
      </c>
      <c r="F787">
        <v>305.95119999999997</v>
      </c>
      <c r="G787">
        <v>45.117359999999998</v>
      </c>
      <c r="H787">
        <v>218.62430000000001</v>
      </c>
      <c r="I787">
        <v>161.61500000000001</v>
      </c>
      <c r="J787">
        <v>13.40846</v>
      </c>
      <c r="K787">
        <v>-36.899070000000002</v>
      </c>
      <c r="L787">
        <v>11076</v>
      </c>
      <c r="M787">
        <v>86</v>
      </c>
      <c r="N787">
        <v>1037</v>
      </c>
      <c r="O787">
        <v>0.50609999999999999</v>
      </c>
      <c r="P787">
        <v>43.5246</v>
      </c>
    </row>
    <row r="788" spans="1:16">
      <c r="A788">
        <v>787</v>
      </c>
      <c r="B788" t="s">
        <v>432</v>
      </c>
      <c r="C788" t="s">
        <v>22</v>
      </c>
      <c r="D788" t="s">
        <v>385</v>
      </c>
      <c r="E788">
        <v>1</v>
      </c>
      <c r="F788">
        <v>306.05770000000001</v>
      </c>
      <c r="G788">
        <v>45.117989999999999</v>
      </c>
      <c r="H788">
        <v>218.0582</v>
      </c>
      <c r="I788">
        <v>161.6514</v>
      </c>
      <c r="J788">
        <v>13.36172</v>
      </c>
      <c r="K788">
        <v>-36.888669999999998</v>
      </c>
      <c r="L788">
        <v>11138</v>
      </c>
      <c r="M788">
        <v>87</v>
      </c>
      <c r="N788">
        <v>1037</v>
      </c>
      <c r="O788">
        <v>0.50609999999999999</v>
      </c>
      <c r="P788">
        <v>44.030699999999996</v>
      </c>
    </row>
    <row r="789" spans="1:16">
      <c r="A789">
        <v>788</v>
      </c>
      <c r="B789" t="s">
        <v>432</v>
      </c>
      <c r="C789" t="s">
        <v>22</v>
      </c>
      <c r="D789" t="s">
        <v>385</v>
      </c>
      <c r="E789">
        <v>1</v>
      </c>
      <c r="F789">
        <v>306.19099999999997</v>
      </c>
      <c r="G789">
        <v>45.118769999999998</v>
      </c>
      <c r="H789">
        <v>217.35059999999999</v>
      </c>
      <c r="I789">
        <v>161.6969</v>
      </c>
      <c r="J789">
        <v>13.303290000000001</v>
      </c>
      <c r="K789">
        <v>-36.875720000000001</v>
      </c>
      <c r="L789">
        <v>11217</v>
      </c>
      <c r="M789">
        <v>88</v>
      </c>
      <c r="N789">
        <v>1104</v>
      </c>
      <c r="O789">
        <v>0.50609999999999999</v>
      </c>
      <c r="P789">
        <v>44.536799999999999</v>
      </c>
    </row>
    <row r="790" spans="1:16">
      <c r="A790">
        <v>789</v>
      </c>
      <c r="B790" t="s">
        <v>432</v>
      </c>
      <c r="C790" t="s">
        <v>22</v>
      </c>
      <c r="D790" t="s">
        <v>385</v>
      </c>
      <c r="E790">
        <v>1</v>
      </c>
      <c r="F790">
        <v>306.26429999999999</v>
      </c>
      <c r="G790">
        <v>45.119199999999999</v>
      </c>
      <c r="H790">
        <v>216.9614</v>
      </c>
      <c r="I790">
        <v>161.72190000000001</v>
      </c>
      <c r="J790">
        <v>13.27115</v>
      </c>
      <c r="K790">
        <v>-36.86862</v>
      </c>
      <c r="L790">
        <v>11264</v>
      </c>
      <c r="M790">
        <v>89</v>
      </c>
      <c r="N790">
        <v>1168</v>
      </c>
      <c r="O790">
        <v>0.50609999999999999</v>
      </c>
      <c r="P790">
        <v>45.042900000000003</v>
      </c>
    </row>
    <row r="791" spans="1:16">
      <c r="A791">
        <v>790</v>
      </c>
      <c r="B791" t="s">
        <v>432</v>
      </c>
      <c r="C791" t="s">
        <v>22</v>
      </c>
      <c r="D791" t="s">
        <v>385</v>
      </c>
      <c r="E791">
        <v>1</v>
      </c>
      <c r="F791">
        <v>306.36419999999998</v>
      </c>
      <c r="G791">
        <v>45.119790000000002</v>
      </c>
      <c r="H791">
        <v>216.4306</v>
      </c>
      <c r="I791">
        <v>161.756</v>
      </c>
      <c r="J791">
        <v>13.227309999999999</v>
      </c>
      <c r="K791">
        <v>-36.858969999999999</v>
      </c>
      <c r="L791">
        <v>11325</v>
      </c>
      <c r="M791">
        <v>90</v>
      </c>
      <c r="N791">
        <v>1168</v>
      </c>
      <c r="O791">
        <v>0.50609999999999999</v>
      </c>
      <c r="P791">
        <v>45.548999999999999</v>
      </c>
    </row>
    <row r="792" spans="1:16">
      <c r="A792">
        <v>791</v>
      </c>
      <c r="B792" t="s">
        <v>432</v>
      </c>
      <c r="C792" t="s">
        <v>22</v>
      </c>
      <c r="D792" t="s">
        <v>385</v>
      </c>
      <c r="E792">
        <v>1</v>
      </c>
      <c r="F792">
        <v>306.4708</v>
      </c>
      <c r="G792">
        <v>45.120420000000003</v>
      </c>
      <c r="H792">
        <v>215.86449999999999</v>
      </c>
      <c r="I792">
        <v>161.79239999999999</v>
      </c>
      <c r="J792">
        <v>13.18055</v>
      </c>
      <c r="K792">
        <v>-36.848700000000001</v>
      </c>
      <c r="L792">
        <v>11388</v>
      </c>
      <c r="M792">
        <v>91</v>
      </c>
      <c r="N792">
        <v>1225</v>
      </c>
      <c r="O792">
        <v>0.50609999999999999</v>
      </c>
      <c r="P792">
        <v>46.055099999999996</v>
      </c>
    </row>
    <row r="793" spans="1:16">
      <c r="A793">
        <v>792</v>
      </c>
      <c r="B793" t="s">
        <v>432</v>
      </c>
      <c r="C793" t="s">
        <v>22</v>
      </c>
      <c r="D793" t="s">
        <v>385</v>
      </c>
      <c r="E793">
        <v>1</v>
      </c>
      <c r="F793">
        <v>306.57069999999999</v>
      </c>
      <c r="G793">
        <v>45.121009999999998</v>
      </c>
      <c r="H793">
        <v>215.3338</v>
      </c>
      <c r="I793">
        <v>161.82640000000001</v>
      </c>
      <c r="J793">
        <v>13.136699999999999</v>
      </c>
      <c r="K793">
        <v>-36.839100000000002</v>
      </c>
      <c r="L793">
        <v>11451</v>
      </c>
      <c r="M793">
        <v>92</v>
      </c>
      <c r="N793">
        <v>1225</v>
      </c>
      <c r="O793">
        <v>0.50609999999999999</v>
      </c>
      <c r="P793">
        <v>46.561199999999999</v>
      </c>
    </row>
    <row r="794" spans="1:16">
      <c r="A794">
        <v>793</v>
      </c>
      <c r="B794" t="s">
        <v>432</v>
      </c>
      <c r="C794" t="s">
        <v>22</v>
      </c>
      <c r="D794" t="s">
        <v>385</v>
      </c>
      <c r="E794">
        <v>1</v>
      </c>
      <c r="F794">
        <v>306.70389999999998</v>
      </c>
      <c r="G794">
        <v>45.121789999999997</v>
      </c>
      <c r="H794">
        <v>214.62620000000001</v>
      </c>
      <c r="I794">
        <v>161.87190000000001</v>
      </c>
      <c r="J794">
        <v>13.07823</v>
      </c>
      <c r="K794">
        <v>-36.826340000000002</v>
      </c>
      <c r="L794">
        <v>11528</v>
      </c>
      <c r="M794">
        <v>93</v>
      </c>
      <c r="N794">
        <v>1272</v>
      </c>
      <c r="O794">
        <v>0.50609999999999999</v>
      </c>
      <c r="P794">
        <v>47.067300000000003</v>
      </c>
    </row>
    <row r="795" spans="1:16">
      <c r="A795">
        <v>794</v>
      </c>
      <c r="B795" t="s">
        <v>432</v>
      </c>
      <c r="C795" t="s">
        <v>22</v>
      </c>
      <c r="D795" t="s">
        <v>385</v>
      </c>
      <c r="E795">
        <v>1</v>
      </c>
      <c r="F795">
        <v>306.78379999999999</v>
      </c>
      <c r="G795">
        <v>45.122259999999997</v>
      </c>
      <c r="H795">
        <v>214.20160000000001</v>
      </c>
      <c r="I795">
        <v>161.8991</v>
      </c>
      <c r="J795">
        <v>13.043139999999999</v>
      </c>
      <c r="K795">
        <v>-36.818710000000003</v>
      </c>
      <c r="L795">
        <v>11575</v>
      </c>
      <c r="M795">
        <v>94</v>
      </c>
      <c r="N795">
        <v>1305</v>
      </c>
      <c r="O795">
        <v>0.50609999999999999</v>
      </c>
      <c r="P795">
        <v>47.573399999999999</v>
      </c>
    </row>
    <row r="796" spans="1:16">
      <c r="A796">
        <v>795</v>
      </c>
      <c r="B796" t="s">
        <v>432</v>
      </c>
      <c r="C796" t="s">
        <v>22</v>
      </c>
      <c r="D796" t="s">
        <v>385</v>
      </c>
      <c r="E796">
        <v>1</v>
      </c>
      <c r="F796">
        <v>306.8904</v>
      </c>
      <c r="G796">
        <v>45.122889999999998</v>
      </c>
      <c r="H796">
        <v>213.63550000000001</v>
      </c>
      <c r="I796">
        <v>161.93539999999999</v>
      </c>
      <c r="J796">
        <v>12.996359999999999</v>
      </c>
      <c r="K796">
        <v>-36.808570000000003</v>
      </c>
      <c r="L796">
        <v>11636</v>
      </c>
      <c r="M796">
        <v>95</v>
      </c>
      <c r="N796">
        <v>1327</v>
      </c>
      <c r="O796">
        <v>0.50609999999999999</v>
      </c>
      <c r="P796">
        <v>48.079499999999996</v>
      </c>
    </row>
    <row r="797" spans="1:16">
      <c r="A797">
        <v>796</v>
      </c>
      <c r="B797" t="s">
        <v>432</v>
      </c>
      <c r="C797" t="s">
        <v>22</v>
      </c>
      <c r="D797" t="s">
        <v>385</v>
      </c>
      <c r="E797">
        <v>1</v>
      </c>
      <c r="F797">
        <v>306.99029999999999</v>
      </c>
      <c r="G797">
        <v>45.123469999999998</v>
      </c>
      <c r="H797">
        <v>213.10470000000001</v>
      </c>
      <c r="I797">
        <v>161.96940000000001</v>
      </c>
      <c r="J797">
        <v>12.952489999999999</v>
      </c>
      <c r="K797">
        <v>-36.79909</v>
      </c>
      <c r="L797">
        <v>11698</v>
      </c>
      <c r="M797">
        <v>96</v>
      </c>
      <c r="N797">
        <v>1327</v>
      </c>
      <c r="O797">
        <v>0.50609999999999999</v>
      </c>
      <c r="P797">
        <v>48.585599999999999</v>
      </c>
    </row>
    <row r="798" spans="1:16">
      <c r="A798">
        <v>797</v>
      </c>
      <c r="B798" t="s">
        <v>432</v>
      </c>
      <c r="C798" t="s">
        <v>22</v>
      </c>
      <c r="D798" t="s">
        <v>385</v>
      </c>
      <c r="E798">
        <v>1</v>
      </c>
      <c r="F798">
        <v>307.09019999999998</v>
      </c>
      <c r="G798">
        <v>45.12406</v>
      </c>
      <c r="H798">
        <v>212.57400000000001</v>
      </c>
      <c r="I798">
        <v>162.0034</v>
      </c>
      <c r="J798">
        <v>12.908609999999999</v>
      </c>
      <c r="K798">
        <v>-36.789639999999999</v>
      </c>
      <c r="L798">
        <v>11760</v>
      </c>
      <c r="M798">
        <v>97</v>
      </c>
      <c r="N798">
        <v>1341</v>
      </c>
      <c r="O798">
        <v>0.50609999999999999</v>
      </c>
      <c r="P798">
        <v>49.091700000000003</v>
      </c>
    </row>
    <row r="799" spans="1:16">
      <c r="A799">
        <v>798</v>
      </c>
      <c r="B799" t="s">
        <v>432</v>
      </c>
      <c r="C799" t="s">
        <v>22</v>
      </c>
      <c r="D799" t="s">
        <v>385</v>
      </c>
      <c r="E799">
        <v>1</v>
      </c>
      <c r="F799">
        <v>307.2235</v>
      </c>
      <c r="G799">
        <v>45.124839999999999</v>
      </c>
      <c r="H799">
        <v>211.8663</v>
      </c>
      <c r="I799">
        <v>162.0487</v>
      </c>
      <c r="J799">
        <v>12.850099999999999</v>
      </c>
      <c r="K799">
        <v>-36.777079999999998</v>
      </c>
      <c r="L799">
        <v>11840</v>
      </c>
      <c r="M799">
        <v>98</v>
      </c>
      <c r="N799">
        <v>1349</v>
      </c>
      <c r="O799">
        <v>0.50609999999999999</v>
      </c>
      <c r="P799">
        <v>49.597799999999999</v>
      </c>
    </row>
    <row r="800" spans="1:16">
      <c r="A800">
        <v>799</v>
      </c>
      <c r="B800" t="s">
        <v>432</v>
      </c>
      <c r="C800" t="s">
        <v>22</v>
      </c>
      <c r="D800" t="s">
        <v>385</v>
      </c>
      <c r="E800">
        <v>1</v>
      </c>
      <c r="F800">
        <v>307.29680000000002</v>
      </c>
      <c r="G800">
        <v>45.12527</v>
      </c>
      <c r="H800">
        <v>211.47710000000001</v>
      </c>
      <c r="I800">
        <v>162.0736</v>
      </c>
      <c r="J800">
        <v>12.817920000000001</v>
      </c>
      <c r="K800">
        <v>-36.770200000000003</v>
      </c>
      <c r="L800">
        <v>11886</v>
      </c>
      <c r="M800">
        <v>99</v>
      </c>
      <c r="N800">
        <v>1349</v>
      </c>
      <c r="O800">
        <v>0.50609999999999999</v>
      </c>
      <c r="P800">
        <v>50.103899999999996</v>
      </c>
    </row>
    <row r="801" spans="1:16">
      <c r="A801">
        <v>800</v>
      </c>
      <c r="B801" t="s">
        <v>432</v>
      </c>
      <c r="C801" t="s">
        <v>22</v>
      </c>
      <c r="D801" t="s">
        <v>385</v>
      </c>
      <c r="E801">
        <v>1</v>
      </c>
      <c r="F801">
        <v>307.41669999999999</v>
      </c>
      <c r="G801">
        <v>45.125979999999998</v>
      </c>
      <c r="H801">
        <v>210.84030000000001</v>
      </c>
      <c r="I801">
        <v>162.11439999999999</v>
      </c>
      <c r="J801">
        <v>12.76525</v>
      </c>
      <c r="K801">
        <v>-36.758960000000002</v>
      </c>
      <c r="L801">
        <v>11948</v>
      </c>
      <c r="M801">
        <v>100</v>
      </c>
      <c r="N801">
        <v>1349</v>
      </c>
      <c r="O801">
        <v>0.50609999999999999</v>
      </c>
      <c r="P801">
        <v>50.61</v>
      </c>
    </row>
    <row r="802" spans="1:16">
      <c r="A802">
        <v>801</v>
      </c>
      <c r="B802" t="s">
        <v>432</v>
      </c>
      <c r="C802" t="s">
        <v>22</v>
      </c>
      <c r="D802" t="s">
        <v>385</v>
      </c>
      <c r="E802">
        <v>1</v>
      </c>
      <c r="F802">
        <v>307.51659999999998</v>
      </c>
      <c r="G802">
        <v>45.126570000000001</v>
      </c>
      <c r="H802">
        <v>210.30950000000001</v>
      </c>
      <c r="I802">
        <v>162.14830000000001</v>
      </c>
      <c r="J802">
        <v>12.721349999999999</v>
      </c>
      <c r="K802">
        <v>-36.749630000000003</v>
      </c>
      <c r="L802">
        <v>12011</v>
      </c>
      <c r="M802">
        <v>101</v>
      </c>
      <c r="N802">
        <v>1372</v>
      </c>
      <c r="O802">
        <v>0.50609999999999999</v>
      </c>
      <c r="P802">
        <v>51.116100000000003</v>
      </c>
    </row>
    <row r="803" spans="1:16">
      <c r="A803">
        <v>802</v>
      </c>
      <c r="B803" t="s">
        <v>432</v>
      </c>
      <c r="C803" t="s">
        <v>22</v>
      </c>
      <c r="D803" t="s">
        <v>385</v>
      </c>
      <c r="E803">
        <v>1</v>
      </c>
      <c r="F803">
        <v>307.61649999999997</v>
      </c>
      <c r="G803">
        <v>45.127160000000003</v>
      </c>
      <c r="H803">
        <v>209.77879999999999</v>
      </c>
      <c r="I803">
        <v>162.1823</v>
      </c>
      <c r="J803">
        <v>12.67745</v>
      </c>
      <c r="K803">
        <v>-36.74033</v>
      </c>
      <c r="L803">
        <v>12072</v>
      </c>
      <c r="M803">
        <v>102</v>
      </c>
      <c r="N803">
        <v>1372</v>
      </c>
      <c r="O803">
        <v>0.50609999999999999</v>
      </c>
      <c r="P803">
        <v>51.622199999999999</v>
      </c>
    </row>
    <row r="804" spans="1:16">
      <c r="A804">
        <v>803</v>
      </c>
      <c r="B804" t="s">
        <v>432</v>
      </c>
      <c r="C804" t="s">
        <v>22</v>
      </c>
      <c r="D804" t="s">
        <v>385</v>
      </c>
      <c r="E804">
        <v>1</v>
      </c>
      <c r="F804">
        <v>307.74299999999999</v>
      </c>
      <c r="G804">
        <v>45.127899999999997</v>
      </c>
      <c r="H804">
        <v>209.10650000000001</v>
      </c>
      <c r="I804">
        <v>162.2252</v>
      </c>
      <c r="J804">
        <v>12.621829999999999</v>
      </c>
      <c r="K804">
        <v>-36.7286</v>
      </c>
      <c r="L804">
        <v>12150</v>
      </c>
      <c r="M804">
        <v>103</v>
      </c>
      <c r="N804">
        <v>1391</v>
      </c>
      <c r="O804">
        <v>0.50609999999999999</v>
      </c>
      <c r="P804">
        <v>52.128299999999996</v>
      </c>
    </row>
    <row r="805" spans="1:16">
      <c r="A805">
        <v>804</v>
      </c>
      <c r="B805" t="s">
        <v>432</v>
      </c>
      <c r="C805" t="s">
        <v>22</v>
      </c>
      <c r="D805" t="s">
        <v>385</v>
      </c>
      <c r="E805">
        <v>1</v>
      </c>
      <c r="F805">
        <v>307.82299999999998</v>
      </c>
      <c r="G805">
        <v>45.128369999999997</v>
      </c>
      <c r="H805">
        <v>208.68190000000001</v>
      </c>
      <c r="I805">
        <v>162.25239999999999</v>
      </c>
      <c r="J805">
        <v>12.586690000000001</v>
      </c>
      <c r="K805">
        <v>-36.721200000000003</v>
      </c>
      <c r="L805">
        <v>12197</v>
      </c>
      <c r="M805">
        <v>104</v>
      </c>
      <c r="N805">
        <v>1391</v>
      </c>
      <c r="O805">
        <v>0.50609999999999999</v>
      </c>
      <c r="P805">
        <v>52.634399999999999</v>
      </c>
    </row>
    <row r="806" spans="1:16">
      <c r="A806">
        <v>805</v>
      </c>
      <c r="B806" t="s">
        <v>432</v>
      </c>
      <c r="C806" t="s">
        <v>22</v>
      </c>
      <c r="D806" t="s">
        <v>385</v>
      </c>
      <c r="E806">
        <v>1</v>
      </c>
      <c r="F806">
        <v>307.92290000000003</v>
      </c>
      <c r="G806">
        <v>45.128959999999999</v>
      </c>
      <c r="H806">
        <v>208.15119999999999</v>
      </c>
      <c r="I806">
        <v>162.28630000000001</v>
      </c>
      <c r="J806">
        <v>12.542770000000001</v>
      </c>
      <c r="K806">
        <v>-36.71199</v>
      </c>
      <c r="L806">
        <v>12259</v>
      </c>
      <c r="M806">
        <v>105</v>
      </c>
      <c r="N806">
        <v>1427</v>
      </c>
      <c r="O806">
        <v>0.50609999999999999</v>
      </c>
      <c r="P806">
        <v>53.140500000000003</v>
      </c>
    </row>
    <row r="807" spans="1:16">
      <c r="A807">
        <v>806</v>
      </c>
      <c r="B807" t="s">
        <v>432</v>
      </c>
      <c r="C807" t="s">
        <v>22</v>
      </c>
      <c r="D807" t="s">
        <v>385</v>
      </c>
      <c r="E807">
        <v>1</v>
      </c>
      <c r="F807">
        <v>308.02949999999998</v>
      </c>
      <c r="G807">
        <v>45.12959</v>
      </c>
      <c r="H807">
        <v>207.58510000000001</v>
      </c>
      <c r="I807">
        <v>162.32239999999999</v>
      </c>
      <c r="J807">
        <v>12.49592</v>
      </c>
      <c r="K807">
        <v>-36.702190000000002</v>
      </c>
      <c r="L807">
        <v>12320</v>
      </c>
      <c r="M807">
        <v>106</v>
      </c>
      <c r="N807">
        <v>1480</v>
      </c>
      <c r="O807">
        <v>0.50609999999999999</v>
      </c>
      <c r="P807">
        <v>53.646599999999999</v>
      </c>
    </row>
    <row r="808" spans="1:16">
      <c r="A808">
        <v>807</v>
      </c>
      <c r="B808" t="s">
        <v>432</v>
      </c>
      <c r="C808" t="s">
        <v>22</v>
      </c>
      <c r="D808" t="s">
        <v>385</v>
      </c>
      <c r="E808">
        <v>1</v>
      </c>
      <c r="F808">
        <v>308.1361</v>
      </c>
      <c r="G808">
        <v>45.130209999999998</v>
      </c>
      <c r="H808">
        <v>207.01900000000001</v>
      </c>
      <c r="I808">
        <v>162.35849999999999</v>
      </c>
      <c r="J808">
        <v>12.449059999999999</v>
      </c>
      <c r="K808">
        <v>-36.692419999999998</v>
      </c>
      <c r="L808">
        <v>12382</v>
      </c>
      <c r="M808">
        <v>107</v>
      </c>
      <c r="N808">
        <v>1525</v>
      </c>
      <c r="O808">
        <v>0.50609999999999999</v>
      </c>
      <c r="P808">
        <v>54.152699999999996</v>
      </c>
    </row>
    <row r="809" spans="1:16">
      <c r="A809">
        <v>808</v>
      </c>
      <c r="B809" t="s">
        <v>432</v>
      </c>
      <c r="C809" t="s">
        <v>22</v>
      </c>
      <c r="D809" t="s">
        <v>385</v>
      </c>
      <c r="E809">
        <v>1</v>
      </c>
      <c r="F809">
        <v>308.25599999999997</v>
      </c>
      <c r="G809">
        <v>45.130920000000003</v>
      </c>
      <c r="H809">
        <v>206.38210000000001</v>
      </c>
      <c r="I809">
        <v>162.3991</v>
      </c>
      <c r="J809">
        <v>12.39634</v>
      </c>
      <c r="K809">
        <v>-36.681469999999997</v>
      </c>
      <c r="L809">
        <v>12459</v>
      </c>
      <c r="M809">
        <v>108</v>
      </c>
      <c r="N809">
        <v>1525</v>
      </c>
      <c r="O809">
        <v>0.50609999999999999</v>
      </c>
      <c r="P809">
        <v>54.658799999999999</v>
      </c>
    </row>
    <row r="810" spans="1:16">
      <c r="A810">
        <v>809</v>
      </c>
      <c r="B810" t="s">
        <v>432</v>
      </c>
      <c r="C810" t="s">
        <v>22</v>
      </c>
      <c r="D810" t="s">
        <v>385</v>
      </c>
      <c r="E810">
        <v>1</v>
      </c>
      <c r="F810">
        <v>308.3492</v>
      </c>
      <c r="G810">
        <v>45.13147</v>
      </c>
      <c r="H810">
        <v>205.88669999999999</v>
      </c>
      <c r="I810">
        <v>162.4307</v>
      </c>
      <c r="J810">
        <v>12.355320000000001</v>
      </c>
      <c r="K810">
        <v>-36.672980000000003</v>
      </c>
      <c r="L810">
        <v>12506</v>
      </c>
      <c r="M810">
        <v>109</v>
      </c>
      <c r="N810">
        <v>1576</v>
      </c>
      <c r="O810">
        <v>0.50609999999999999</v>
      </c>
      <c r="P810">
        <v>55.164900000000003</v>
      </c>
    </row>
    <row r="811" spans="1:16">
      <c r="A811">
        <v>810</v>
      </c>
      <c r="B811" t="s">
        <v>432</v>
      </c>
      <c r="C811" t="s">
        <v>22</v>
      </c>
      <c r="D811" t="s">
        <v>385</v>
      </c>
      <c r="E811">
        <v>1</v>
      </c>
      <c r="F811">
        <v>308.45580000000001</v>
      </c>
      <c r="G811">
        <v>45.132100000000001</v>
      </c>
      <c r="H811">
        <v>205.32060000000001</v>
      </c>
      <c r="I811">
        <v>162.46680000000001</v>
      </c>
      <c r="J811">
        <v>12.308439999999999</v>
      </c>
      <c r="K811">
        <v>-36.663310000000003</v>
      </c>
      <c r="L811">
        <v>12569</v>
      </c>
      <c r="M811">
        <v>110</v>
      </c>
      <c r="N811">
        <v>1576</v>
      </c>
      <c r="O811">
        <v>0.50609999999999999</v>
      </c>
      <c r="P811">
        <v>55.670999999999999</v>
      </c>
    </row>
    <row r="812" spans="1:16">
      <c r="A812">
        <v>811</v>
      </c>
      <c r="B812" t="s">
        <v>432</v>
      </c>
      <c r="C812" t="s">
        <v>22</v>
      </c>
      <c r="D812" t="s">
        <v>385</v>
      </c>
      <c r="E812">
        <v>1</v>
      </c>
      <c r="F812">
        <v>308.5557</v>
      </c>
      <c r="G812">
        <v>45.132680000000001</v>
      </c>
      <c r="H812">
        <v>204.78989999999999</v>
      </c>
      <c r="I812">
        <v>162.50059999999999</v>
      </c>
      <c r="J812">
        <v>12.26449</v>
      </c>
      <c r="K812">
        <v>-36.654269999999997</v>
      </c>
      <c r="L812">
        <v>12630</v>
      </c>
      <c r="M812">
        <v>111</v>
      </c>
      <c r="N812">
        <v>1620</v>
      </c>
      <c r="O812">
        <v>0.50609999999999999</v>
      </c>
      <c r="P812">
        <v>56.177099999999996</v>
      </c>
    </row>
    <row r="813" spans="1:16">
      <c r="A813">
        <v>812</v>
      </c>
      <c r="B813" t="s">
        <v>432</v>
      </c>
      <c r="C813" t="s">
        <v>22</v>
      </c>
      <c r="D813" t="s">
        <v>385</v>
      </c>
      <c r="E813">
        <v>1</v>
      </c>
      <c r="F813">
        <v>308.65559999999999</v>
      </c>
      <c r="G813">
        <v>45.133270000000003</v>
      </c>
      <c r="H813">
        <v>204.25909999999999</v>
      </c>
      <c r="I813">
        <v>162.53440000000001</v>
      </c>
      <c r="J813">
        <v>12.22053</v>
      </c>
      <c r="K813">
        <v>-36.645269999999996</v>
      </c>
      <c r="L813">
        <v>12692</v>
      </c>
      <c r="M813">
        <v>112</v>
      </c>
      <c r="N813">
        <v>1650</v>
      </c>
      <c r="O813">
        <v>0.50609999999999999</v>
      </c>
      <c r="P813">
        <v>56.683199999999999</v>
      </c>
    </row>
    <row r="814" spans="1:16">
      <c r="A814">
        <v>813</v>
      </c>
      <c r="B814" t="s">
        <v>432</v>
      </c>
      <c r="C814" t="s">
        <v>22</v>
      </c>
      <c r="D814" t="s">
        <v>385</v>
      </c>
      <c r="E814">
        <v>1</v>
      </c>
      <c r="F814">
        <v>308.77550000000002</v>
      </c>
      <c r="G814">
        <v>45.133980000000001</v>
      </c>
      <c r="H814">
        <v>203.6223</v>
      </c>
      <c r="I814">
        <v>162.57499999999999</v>
      </c>
      <c r="J814">
        <v>12.16778</v>
      </c>
      <c r="K814">
        <v>-36.63449</v>
      </c>
      <c r="L814">
        <v>12769</v>
      </c>
      <c r="M814">
        <v>113</v>
      </c>
      <c r="N814">
        <v>1683</v>
      </c>
      <c r="O814">
        <v>0.50609999999999999</v>
      </c>
      <c r="P814">
        <v>57.189300000000003</v>
      </c>
    </row>
    <row r="815" spans="1:16">
      <c r="A815">
        <v>814</v>
      </c>
      <c r="B815" t="s">
        <v>432</v>
      </c>
      <c r="C815" t="s">
        <v>22</v>
      </c>
      <c r="D815" t="s">
        <v>385</v>
      </c>
      <c r="E815">
        <v>1</v>
      </c>
      <c r="F815">
        <v>308.86880000000002</v>
      </c>
      <c r="G815">
        <v>45.134529999999998</v>
      </c>
      <c r="H815">
        <v>203.12690000000001</v>
      </c>
      <c r="I815">
        <v>162.60650000000001</v>
      </c>
      <c r="J815">
        <v>12.12674</v>
      </c>
      <c r="K815">
        <v>-36.626139999999999</v>
      </c>
      <c r="L815">
        <v>12816</v>
      </c>
      <c r="M815">
        <v>114</v>
      </c>
      <c r="N815">
        <v>1683</v>
      </c>
      <c r="O815">
        <v>0.50609999999999999</v>
      </c>
      <c r="P815">
        <v>57.695399999999999</v>
      </c>
    </row>
    <row r="816" spans="1:16">
      <c r="A816">
        <v>815</v>
      </c>
      <c r="B816" t="s">
        <v>432</v>
      </c>
      <c r="C816" t="s">
        <v>22</v>
      </c>
      <c r="D816" t="s">
        <v>385</v>
      </c>
      <c r="E816">
        <v>1</v>
      </c>
      <c r="F816">
        <v>308.97539999999998</v>
      </c>
      <c r="G816">
        <v>45.135150000000003</v>
      </c>
      <c r="H816">
        <v>202.5608</v>
      </c>
      <c r="I816">
        <v>162.64250000000001</v>
      </c>
      <c r="J816">
        <v>12.079829999999999</v>
      </c>
      <c r="K816">
        <v>-36.616630000000001</v>
      </c>
      <c r="L816">
        <v>12878</v>
      </c>
      <c r="M816">
        <v>115</v>
      </c>
      <c r="N816">
        <v>1708</v>
      </c>
      <c r="O816">
        <v>0.50609999999999999</v>
      </c>
      <c r="P816">
        <v>58.201499999999996</v>
      </c>
    </row>
    <row r="817" spans="1:16">
      <c r="A817">
        <v>816</v>
      </c>
      <c r="B817" t="s">
        <v>432</v>
      </c>
      <c r="C817" t="s">
        <v>22</v>
      </c>
      <c r="D817" t="s">
        <v>385</v>
      </c>
      <c r="E817">
        <v>1</v>
      </c>
      <c r="F817">
        <v>309.08199999999999</v>
      </c>
      <c r="G817">
        <v>45.135779999999997</v>
      </c>
      <c r="H817">
        <v>201.99469999999999</v>
      </c>
      <c r="I817">
        <v>162.67850000000001</v>
      </c>
      <c r="J817">
        <v>12.032920000000001</v>
      </c>
      <c r="K817">
        <v>-36.607140000000001</v>
      </c>
      <c r="L817">
        <v>12940</v>
      </c>
      <c r="M817">
        <v>116</v>
      </c>
      <c r="N817">
        <v>1708</v>
      </c>
      <c r="O817">
        <v>0.50609999999999999</v>
      </c>
      <c r="P817">
        <v>58.707599999999999</v>
      </c>
    </row>
    <row r="818" spans="1:16">
      <c r="A818">
        <v>817</v>
      </c>
      <c r="B818" t="s">
        <v>432</v>
      </c>
      <c r="C818" t="s">
        <v>22</v>
      </c>
      <c r="D818" t="s">
        <v>385</v>
      </c>
      <c r="E818">
        <v>1</v>
      </c>
      <c r="F818">
        <v>309.18189999999998</v>
      </c>
      <c r="G818">
        <v>45.136360000000003</v>
      </c>
      <c r="H818">
        <v>201.4639</v>
      </c>
      <c r="I818">
        <v>162.7122</v>
      </c>
      <c r="J818">
        <v>11.98893</v>
      </c>
      <c r="K818">
        <v>-36.598280000000003</v>
      </c>
      <c r="L818">
        <v>13003</v>
      </c>
      <c r="M818">
        <v>117</v>
      </c>
      <c r="N818">
        <v>1734</v>
      </c>
      <c r="O818">
        <v>0.50609999999999999</v>
      </c>
      <c r="P818">
        <v>59.213700000000003</v>
      </c>
    </row>
    <row r="819" spans="1:16">
      <c r="A819">
        <v>818</v>
      </c>
      <c r="B819" t="s">
        <v>432</v>
      </c>
      <c r="C819" t="s">
        <v>22</v>
      </c>
      <c r="D819" t="s">
        <v>385</v>
      </c>
      <c r="E819">
        <v>1</v>
      </c>
      <c r="F819">
        <v>309.2885</v>
      </c>
      <c r="G819">
        <v>45.136989999999997</v>
      </c>
      <c r="H819">
        <v>200.89779999999999</v>
      </c>
      <c r="I819">
        <v>162.7482</v>
      </c>
      <c r="J819">
        <v>11.94201</v>
      </c>
      <c r="K819">
        <v>-36.588859999999997</v>
      </c>
      <c r="L819">
        <v>13081</v>
      </c>
      <c r="M819">
        <v>118</v>
      </c>
      <c r="N819">
        <v>1762</v>
      </c>
      <c r="O819">
        <v>0.50609999999999999</v>
      </c>
      <c r="P819">
        <v>59.719799999999999</v>
      </c>
    </row>
    <row r="820" spans="1:16">
      <c r="A820">
        <v>819</v>
      </c>
      <c r="B820" t="s">
        <v>432</v>
      </c>
      <c r="C820" t="s">
        <v>22</v>
      </c>
      <c r="D820" t="s">
        <v>385</v>
      </c>
      <c r="E820">
        <v>1</v>
      </c>
      <c r="F820">
        <v>309.38839999999999</v>
      </c>
      <c r="G820">
        <v>45.13758</v>
      </c>
      <c r="H820">
        <v>200.36709999999999</v>
      </c>
      <c r="I820">
        <v>162.78190000000001</v>
      </c>
      <c r="J820">
        <v>11.898009999999999</v>
      </c>
      <c r="K820">
        <v>-36.580060000000003</v>
      </c>
      <c r="L820">
        <v>13127</v>
      </c>
      <c r="M820">
        <v>119</v>
      </c>
      <c r="N820">
        <v>1762</v>
      </c>
      <c r="O820">
        <v>0.50609999999999999</v>
      </c>
      <c r="P820">
        <v>60.225899999999996</v>
      </c>
    </row>
    <row r="821" spans="1:16">
      <c r="A821">
        <v>820</v>
      </c>
      <c r="B821" t="s">
        <v>432</v>
      </c>
      <c r="C821" t="s">
        <v>22</v>
      </c>
      <c r="D821" t="s">
        <v>385</v>
      </c>
      <c r="E821">
        <v>1</v>
      </c>
      <c r="F821">
        <v>309.48829999999998</v>
      </c>
      <c r="G821">
        <v>45.138170000000002</v>
      </c>
      <c r="H821">
        <v>199.8364</v>
      </c>
      <c r="I821">
        <v>162.81559999999999</v>
      </c>
      <c r="J821">
        <v>11.854010000000001</v>
      </c>
      <c r="K821">
        <v>-36.571280000000002</v>
      </c>
      <c r="L821">
        <v>13189</v>
      </c>
      <c r="M821">
        <v>120</v>
      </c>
      <c r="N821">
        <v>1798</v>
      </c>
      <c r="O821">
        <v>0.50609999999999999</v>
      </c>
      <c r="P821">
        <v>60.731999999999999</v>
      </c>
    </row>
    <row r="822" spans="1:16">
      <c r="A822">
        <v>821</v>
      </c>
      <c r="B822" t="s">
        <v>432</v>
      </c>
      <c r="C822" t="s">
        <v>22</v>
      </c>
      <c r="D822" t="s">
        <v>385</v>
      </c>
      <c r="E822">
        <v>1</v>
      </c>
      <c r="F822">
        <v>309.58819999999997</v>
      </c>
      <c r="G822">
        <v>45.138759999999998</v>
      </c>
      <c r="H822">
        <v>199.3056</v>
      </c>
      <c r="I822">
        <v>162.8493</v>
      </c>
      <c r="J822">
        <v>11.81</v>
      </c>
      <c r="K822">
        <v>-36.562530000000002</v>
      </c>
      <c r="L822">
        <v>13252</v>
      </c>
      <c r="M822">
        <v>121</v>
      </c>
      <c r="N822">
        <v>1798</v>
      </c>
      <c r="O822">
        <v>0.50609999999999999</v>
      </c>
      <c r="P822">
        <v>61.238100000000003</v>
      </c>
    </row>
    <row r="823" spans="1:16">
      <c r="A823">
        <v>822</v>
      </c>
      <c r="B823" t="s">
        <v>432</v>
      </c>
      <c r="C823" t="s">
        <v>22</v>
      </c>
      <c r="D823" t="s">
        <v>385</v>
      </c>
      <c r="E823">
        <v>1</v>
      </c>
      <c r="F823">
        <v>309.70139999999998</v>
      </c>
      <c r="G823">
        <v>45.139420000000001</v>
      </c>
      <c r="H823">
        <v>198.70410000000001</v>
      </c>
      <c r="I823">
        <v>162.88740000000001</v>
      </c>
      <c r="J823">
        <v>11.76013</v>
      </c>
      <c r="K823">
        <v>-36.55265</v>
      </c>
      <c r="L823">
        <v>13315</v>
      </c>
      <c r="M823">
        <v>122</v>
      </c>
      <c r="N823">
        <v>1828</v>
      </c>
      <c r="O823">
        <v>0.50609999999999999</v>
      </c>
      <c r="P823">
        <v>61.744199999999999</v>
      </c>
    </row>
    <row r="824" spans="1:16">
      <c r="A824">
        <v>823</v>
      </c>
      <c r="B824" t="s">
        <v>432</v>
      </c>
      <c r="C824" t="s">
        <v>22</v>
      </c>
      <c r="D824" t="s">
        <v>385</v>
      </c>
      <c r="E824">
        <v>1</v>
      </c>
      <c r="F824">
        <v>309.81470000000002</v>
      </c>
      <c r="G824">
        <v>45.140090000000001</v>
      </c>
      <c r="H824">
        <v>198.1026</v>
      </c>
      <c r="I824">
        <v>162.9256</v>
      </c>
      <c r="J824">
        <v>11.710240000000001</v>
      </c>
      <c r="K824">
        <v>-36.5428</v>
      </c>
      <c r="L824">
        <v>13393</v>
      </c>
      <c r="M824">
        <v>123</v>
      </c>
      <c r="N824">
        <v>1852</v>
      </c>
      <c r="O824">
        <v>0.50609999999999999</v>
      </c>
      <c r="P824">
        <v>62.250299999999996</v>
      </c>
    </row>
    <row r="825" spans="1:16">
      <c r="A825">
        <v>824</v>
      </c>
      <c r="B825" t="s">
        <v>432</v>
      </c>
      <c r="C825" t="s">
        <v>22</v>
      </c>
      <c r="D825" t="s">
        <v>385</v>
      </c>
      <c r="E825">
        <v>1</v>
      </c>
      <c r="F825">
        <v>309.91460000000001</v>
      </c>
      <c r="G825">
        <v>45.14067</v>
      </c>
      <c r="H825">
        <v>197.5719</v>
      </c>
      <c r="I825">
        <v>162.95920000000001</v>
      </c>
      <c r="J825">
        <v>11.666219999999999</v>
      </c>
      <c r="K825">
        <v>-36.534149999999997</v>
      </c>
      <c r="L825">
        <v>13439</v>
      </c>
      <c r="M825">
        <v>124</v>
      </c>
      <c r="N825">
        <v>1868</v>
      </c>
      <c r="O825">
        <v>0.50609999999999999</v>
      </c>
      <c r="P825">
        <v>62.756399999999999</v>
      </c>
    </row>
    <row r="826" spans="1:16">
      <c r="A826">
        <v>825</v>
      </c>
      <c r="B826" t="s">
        <v>432</v>
      </c>
      <c r="C826" t="s">
        <v>22</v>
      </c>
      <c r="D826" t="s">
        <v>385</v>
      </c>
      <c r="E826">
        <v>1</v>
      </c>
      <c r="F826">
        <v>310.0145</v>
      </c>
      <c r="G826">
        <v>45.141260000000003</v>
      </c>
      <c r="H826">
        <v>197.0412</v>
      </c>
      <c r="I826">
        <v>162.99279999999999</v>
      </c>
      <c r="J826">
        <v>11.62219</v>
      </c>
      <c r="K826">
        <v>-36.52552</v>
      </c>
      <c r="L826">
        <v>13502</v>
      </c>
      <c r="M826">
        <v>125</v>
      </c>
      <c r="N826">
        <v>1868</v>
      </c>
      <c r="O826">
        <v>0.50609999999999999</v>
      </c>
      <c r="P826">
        <v>63.262500000000003</v>
      </c>
    </row>
    <row r="827" spans="1:16">
      <c r="A827">
        <v>826</v>
      </c>
      <c r="B827" t="s">
        <v>432</v>
      </c>
      <c r="C827" t="s">
        <v>22</v>
      </c>
      <c r="D827" t="s">
        <v>385</v>
      </c>
      <c r="E827">
        <v>1</v>
      </c>
      <c r="F827">
        <v>310.12110000000001</v>
      </c>
      <c r="G827">
        <v>45.141889999999997</v>
      </c>
      <c r="H827">
        <v>196.47499999999999</v>
      </c>
      <c r="I827">
        <v>163.02869999999999</v>
      </c>
      <c r="J827">
        <v>11.57522</v>
      </c>
      <c r="K827">
        <v>-36.51634</v>
      </c>
      <c r="L827">
        <v>13579</v>
      </c>
      <c r="M827">
        <v>126</v>
      </c>
      <c r="N827">
        <v>1879</v>
      </c>
      <c r="O827">
        <v>0.50609999999999999</v>
      </c>
      <c r="P827">
        <v>63.768599999999999</v>
      </c>
    </row>
    <row r="828" spans="1:16">
      <c r="A828">
        <v>827</v>
      </c>
      <c r="B828" t="s">
        <v>432</v>
      </c>
      <c r="C828" t="s">
        <v>22</v>
      </c>
      <c r="D828" t="s">
        <v>385</v>
      </c>
      <c r="E828">
        <v>1</v>
      </c>
      <c r="F828">
        <v>310.221</v>
      </c>
      <c r="G828">
        <v>45.142479999999999</v>
      </c>
      <c r="H828">
        <v>195.9443</v>
      </c>
      <c r="I828">
        <v>163.06229999999999</v>
      </c>
      <c r="J828">
        <v>11.531180000000001</v>
      </c>
      <c r="K828">
        <v>-36.507770000000001</v>
      </c>
      <c r="L828">
        <v>13642</v>
      </c>
      <c r="M828">
        <v>127</v>
      </c>
      <c r="N828">
        <v>1879</v>
      </c>
      <c r="O828">
        <v>0.50609999999999999</v>
      </c>
      <c r="P828">
        <v>64.274699999999996</v>
      </c>
    </row>
    <row r="829" spans="1:16">
      <c r="A829">
        <v>828</v>
      </c>
      <c r="B829" t="s">
        <v>432</v>
      </c>
      <c r="C829" t="s">
        <v>22</v>
      </c>
      <c r="D829" t="s">
        <v>385</v>
      </c>
      <c r="E829">
        <v>1</v>
      </c>
      <c r="F829">
        <v>310.32760000000002</v>
      </c>
      <c r="G829">
        <v>45.143099999999997</v>
      </c>
      <c r="H829">
        <v>195.37819999999999</v>
      </c>
      <c r="I829">
        <v>163.09809999999999</v>
      </c>
      <c r="J829">
        <v>11.4842</v>
      </c>
      <c r="K829">
        <v>-36.498660000000001</v>
      </c>
      <c r="L829">
        <v>13704</v>
      </c>
      <c r="M829">
        <v>128</v>
      </c>
      <c r="N829">
        <v>1894</v>
      </c>
      <c r="O829">
        <v>0.50609999999999999</v>
      </c>
      <c r="P829">
        <v>64.780799999999999</v>
      </c>
    </row>
    <row r="830" spans="1:16">
      <c r="A830">
        <v>829</v>
      </c>
      <c r="B830" t="s">
        <v>432</v>
      </c>
      <c r="C830" t="s">
        <v>22</v>
      </c>
      <c r="D830" t="s">
        <v>385</v>
      </c>
      <c r="E830">
        <v>1</v>
      </c>
      <c r="F830">
        <v>310.42090000000002</v>
      </c>
      <c r="G830">
        <v>45.143650000000001</v>
      </c>
      <c r="H830">
        <v>194.8828</v>
      </c>
      <c r="I830">
        <v>163.12950000000001</v>
      </c>
      <c r="J830">
        <v>11.44309</v>
      </c>
      <c r="K830">
        <v>-36.49071</v>
      </c>
      <c r="L830">
        <v>13749</v>
      </c>
      <c r="M830">
        <v>129</v>
      </c>
      <c r="N830">
        <v>1894</v>
      </c>
      <c r="O830">
        <v>0.50609999999999999</v>
      </c>
      <c r="P830">
        <v>65.286900000000003</v>
      </c>
    </row>
    <row r="831" spans="1:16">
      <c r="A831">
        <v>830</v>
      </c>
      <c r="B831" t="s">
        <v>432</v>
      </c>
      <c r="C831" t="s">
        <v>22</v>
      </c>
      <c r="D831" t="s">
        <v>385</v>
      </c>
      <c r="E831">
        <v>1</v>
      </c>
      <c r="F831">
        <v>310.52749999999997</v>
      </c>
      <c r="G831">
        <v>45.144280000000002</v>
      </c>
      <c r="H831">
        <v>194.3167</v>
      </c>
      <c r="I831">
        <v>163.1653</v>
      </c>
      <c r="J831">
        <v>11.396100000000001</v>
      </c>
      <c r="K831">
        <v>-36.481659999999998</v>
      </c>
      <c r="L831">
        <v>13828</v>
      </c>
      <c r="M831">
        <v>130</v>
      </c>
      <c r="N831">
        <v>1924</v>
      </c>
      <c r="O831">
        <v>0.50609999999999999</v>
      </c>
      <c r="P831">
        <v>65.793000000000006</v>
      </c>
    </row>
    <row r="832" spans="1:16">
      <c r="A832">
        <v>831</v>
      </c>
      <c r="B832" t="s">
        <v>432</v>
      </c>
      <c r="C832" t="s">
        <v>22</v>
      </c>
      <c r="D832" t="s">
        <v>385</v>
      </c>
      <c r="E832">
        <v>1</v>
      </c>
      <c r="F832">
        <v>310.63400000000001</v>
      </c>
      <c r="G832">
        <v>45.144910000000003</v>
      </c>
      <c r="H832">
        <v>193.75059999999999</v>
      </c>
      <c r="I832">
        <v>163.2011</v>
      </c>
      <c r="J832">
        <v>11.34911</v>
      </c>
      <c r="K832">
        <v>-36.472630000000002</v>
      </c>
      <c r="L832">
        <v>13875</v>
      </c>
      <c r="M832">
        <v>131</v>
      </c>
      <c r="N832">
        <v>1924</v>
      </c>
      <c r="O832">
        <v>0.50609999999999999</v>
      </c>
      <c r="P832">
        <v>66.299099999999996</v>
      </c>
    </row>
    <row r="833" spans="1:16">
      <c r="A833">
        <v>832</v>
      </c>
      <c r="B833" t="s">
        <v>432</v>
      </c>
      <c r="C833" t="s">
        <v>22</v>
      </c>
      <c r="D833" t="s">
        <v>385</v>
      </c>
      <c r="E833">
        <v>1</v>
      </c>
      <c r="F833">
        <v>310.7473</v>
      </c>
      <c r="G833">
        <v>45.145569999999999</v>
      </c>
      <c r="H833">
        <v>193.1491</v>
      </c>
      <c r="I833">
        <v>163.23910000000001</v>
      </c>
      <c r="J833">
        <v>11.29917</v>
      </c>
      <c r="K833">
        <v>-36.463079999999998</v>
      </c>
      <c r="L833">
        <v>13952</v>
      </c>
      <c r="M833">
        <v>132</v>
      </c>
      <c r="N833">
        <v>1924</v>
      </c>
      <c r="O833">
        <v>0.50609999999999999</v>
      </c>
      <c r="P833">
        <v>66.805199999999999</v>
      </c>
    </row>
    <row r="834" spans="1:16">
      <c r="A834">
        <v>833</v>
      </c>
      <c r="B834" t="s">
        <v>432</v>
      </c>
      <c r="C834" t="s">
        <v>22</v>
      </c>
      <c r="D834" t="s">
        <v>385</v>
      </c>
      <c r="E834">
        <v>1</v>
      </c>
      <c r="F834">
        <v>310.84719999999999</v>
      </c>
      <c r="G834">
        <v>45.146160000000002</v>
      </c>
      <c r="H834">
        <v>192.61840000000001</v>
      </c>
      <c r="I834">
        <v>163.27260000000001</v>
      </c>
      <c r="J834">
        <v>11.255100000000001</v>
      </c>
      <c r="K834">
        <v>-36.454680000000003</v>
      </c>
      <c r="L834">
        <v>14014</v>
      </c>
      <c r="M834">
        <v>133</v>
      </c>
      <c r="N834">
        <v>1924</v>
      </c>
      <c r="O834">
        <v>0.50609999999999999</v>
      </c>
      <c r="P834">
        <v>67.311300000000003</v>
      </c>
    </row>
    <row r="835" spans="1:16">
      <c r="A835">
        <v>834</v>
      </c>
      <c r="B835" t="s">
        <v>432</v>
      </c>
      <c r="C835" t="s">
        <v>22</v>
      </c>
      <c r="D835" t="s">
        <v>385</v>
      </c>
      <c r="E835">
        <v>1</v>
      </c>
      <c r="F835">
        <v>310.98039999999997</v>
      </c>
      <c r="G835">
        <v>45.146949999999997</v>
      </c>
      <c r="H835">
        <v>191.91069999999999</v>
      </c>
      <c r="I835">
        <v>163.31729999999999</v>
      </c>
      <c r="J835">
        <v>11.19633</v>
      </c>
      <c r="K835">
        <v>-36.443530000000003</v>
      </c>
      <c r="L835">
        <v>14094</v>
      </c>
      <c r="M835">
        <v>134</v>
      </c>
      <c r="N835">
        <v>1906</v>
      </c>
      <c r="O835">
        <v>0.50609999999999999</v>
      </c>
      <c r="P835">
        <v>67.817399999999992</v>
      </c>
    </row>
    <row r="836" spans="1:16">
      <c r="A836">
        <v>835</v>
      </c>
      <c r="B836" t="s">
        <v>432</v>
      </c>
      <c r="C836" t="s">
        <v>22</v>
      </c>
      <c r="D836" t="s">
        <v>385</v>
      </c>
      <c r="E836">
        <v>1</v>
      </c>
      <c r="F836">
        <v>311.05369999999999</v>
      </c>
      <c r="G836">
        <v>45.147379999999998</v>
      </c>
      <c r="H836">
        <v>191.5215</v>
      </c>
      <c r="I836">
        <v>163.34190000000001</v>
      </c>
      <c r="J836">
        <v>11.164009999999999</v>
      </c>
      <c r="K836">
        <v>-36.43741</v>
      </c>
      <c r="L836">
        <v>14125</v>
      </c>
      <c r="M836">
        <v>135</v>
      </c>
      <c r="N836">
        <v>1906</v>
      </c>
      <c r="O836">
        <v>0.50609999999999999</v>
      </c>
      <c r="P836">
        <v>68.323499999999996</v>
      </c>
    </row>
    <row r="837" spans="1:16">
      <c r="A837">
        <v>836</v>
      </c>
      <c r="B837" t="s">
        <v>432</v>
      </c>
      <c r="C837" t="s">
        <v>22</v>
      </c>
      <c r="D837" t="s">
        <v>385</v>
      </c>
      <c r="E837">
        <v>1</v>
      </c>
      <c r="F837">
        <v>311.15359999999998</v>
      </c>
      <c r="G837">
        <v>45.147959999999998</v>
      </c>
      <c r="H837">
        <v>190.99080000000001</v>
      </c>
      <c r="I837">
        <v>163.37540000000001</v>
      </c>
      <c r="J837">
        <v>11.11993</v>
      </c>
      <c r="K837">
        <v>-36.429090000000002</v>
      </c>
      <c r="L837">
        <v>14188</v>
      </c>
      <c r="M837">
        <v>136</v>
      </c>
      <c r="N837">
        <v>1906</v>
      </c>
      <c r="O837">
        <v>0.50609999999999999</v>
      </c>
      <c r="P837">
        <v>68.829599999999999</v>
      </c>
    </row>
    <row r="838" spans="1:16">
      <c r="A838">
        <v>837</v>
      </c>
      <c r="B838" t="s">
        <v>432</v>
      </c>
      <c r="C838" t="s">
        <v>22</v>
      </c>
      <c r="D838" t="s">
        <v>385</v>
      </c>
      <c r="E838">
        <v>1</v>
      </c>
      <c r="F838">
        <v>311.2602</v>
      </c>
      <c r="G838">
        <v>45.148589999999999</v>
      </c>
      <c r="H838">
        <v>190.4247</v>
      </c>
      <c r="I838">
        <v>163.4111</v>
      </c>
      <c r="J838">
        <v>11.072900000000001</v>
      </c>
      <c r="K838">
        <v>-36.420259999999999</v>
      </c>
      <c r="L838">
        <v>14250</v>
      </c>
      <c r="M838">
        <v>137</v>
      </c>
      <c r="N838">
        <v>1899</v>
      </c>
      <c r="O838">
        <v>0.50609999999999999</v>
      </c>
      <c r="P838">
        <v>69.335700000000003</v>
      </c>
    </row>
    <row r="839" spans="1:16">
      <c r="A839">
        <v>838</v>
      </c>
      <c r="B839" t="s">
        <v>432</v>
      </c>
      <c r="C839" t="s">
        <v>22</v>
      </c>
      <c r="D839" t="s">
        <v>385</v>
      </c>
      <c r="E839">
        <v>1</v>
      </c>
      <c r="F839">
        <v>311.36680000000001</v>
      </c>
      <c r="G839">
        <v>45.14922</v>
      </c>
      <c r="H839">
        <v>189.8586</v>
      </c>
      <c r="I839">
        <v>163.4468</v>
      </c>
      <c r="J839">
        <v>11.025869999999999</v>
      </c>
      <c r="K839">
        <v>-36.411450000000002</v>
      </c>
      <c r="L839">
        <v>14329</v>
      </c>
      <c r="M839">
        <v>138</v>
      </c>
      <c r="N839">
        <v>1895</v>
      </c>
      <c r="O839">
        <v>0.50609999999999999</v>
      </c>
      <c r="P839">
        <v>69.841800000000006</v>
      </c>
    </row>
    <row r="840" spans="1:16">
      <c r="A840">
        <v>839</v>
      </c>
      <c r="B840" t="s">
        <v>432</v>
      </c>
      <c r="C840" t="s">
        <v>22</v>
      </c>
      <c r="D840" t="s">
        <v>385</v>
      </c>
      <c r="E840">
        <v>1</v>
      </c>
      <c r="F840">
        <v>311.45999999999998</v>
      </c>
      <c r="G840">
        <v>45.149769999999997</v>
      </c>
      <c r="H840">
        <v>189.36320000000001</v>
      </c>
      <c r="I840">
        <v>163.47800000000001</v>
      </c>
      <c r="J840">
        <v>10.98471</v>
      </c>
      <c r="K840">
        <v>-36.403770000000002</v>
      </c>
      <c r="L840">
        <v>14374</v>
      </c>
      <c r="M840">
        <v>139</v>
      </c>
      <c r="N840">
        <v>1895</v>
      </c>
      <c r="O840">
        <v>0.50609999999999999</v>
      </c>
      <c r="P840">
        <v>70.347899999999996</v>
      </c>
    </row>
    <row r="841" spans="1:16">
      <c r="A841">
        <v>840</v>
      </c>
      <c r="B841" t="s">
        <v>432</v>
      </c>
      <c r="C841" t="s">
        <v>22</v>
      </c>
      <c r="D841" t="s">
        <v>385</v>
      </c>
      <c r="E841">
        <v>1</v>
      </c>
      <c r="F841">
        <v>311.57330000000002</v>
      </c>
      <c r="G841">
        <v>45.15043</v>
      </c>
      <c r="H841">
        <v>188.76169999999999</v>
      </c>
      <c r="I841">
        <v>163.51589999999999</v>
      </c>
      <c r="J841">
        <v>10.93473</v>
      </c>
      <c r="K841">
        <v>-36.394469999999998</v>
      </c>
      <c r="L841">
        <v>14437</v>
      </c>
      <c r="M841">
        <v>140</v>
      </c>
      <c r="N841">
        <v>1864</v>
      </c>
      <c r="O841">
        <v>0.50609999999999999</v>
      </c>
      <c r="P841">
        <v>70.853999999999999</v>
      </c>
    </row>
    <row r="842" spans="1:16">
      <c r="A842">
        <v>841</v>
      </c>
      <c r="B842" t="s">
        <v>432</v>
      </c>
      <c r="C842" t="s">
        <v>22</v>
      </c>
      <c r="D842" t="s">
        <v>385</v>
      </c>
      <c r="E842">
        <v>1</v>
      </c>
      <c r="F842">
        <v>311.6798</v>
      </c>
      <c r="G842">
        <v>45.151060000000001</v>
      </c>
      <c r="H842">
        <v>188.19560000000001</v>
      </c>
      <c r="I842">
        <v>163.55160000000001</v>
      </c>
      <c r="J842">
        <v>10.88768</v>
      </c>
      <c r="K842">
        <v>-36.385759999999998</v>
      </c>
      <c r="L842">
        <v>14514</v>
      </c>
      <c r="M842">
        <v>141</v>
      </c>
      <c r="N842">
        <v>1793</v>
      </c>
      <c r="O842">
        <v>0.50609999999999999</v>
      </c>
      <c r="P842">
        <v>71.360100000000003</v>
      </c>
    </row>
    <row r="843" spans="1:16">
      <c r="A843">
        <v>842</v>
      </c>
      <c r="B843" t="s">
        <v>432</v>
      </c>
      <c r="C843" t="s">
        <v>22</v>
      </c>
      <c r="D843" t="s">
        <v>385</v>
      </c>
      <c r="E843">
        <v>1</v>
      </c>
      <c r="F843">
        <v>311.77980000000002</v>
      </c>
      <c r="G843">
        <v>45.151649999999997</v>
      </c>
      <c r="H843">
        <v>187.66489999999999</v>
      </c>
      <c r="I843">
        <v>163.58500000000001</v>
      </c>
      <c r="J843">
        <v>10.84356</v>
      </c>
      <c r="K843">
        <v>-36.377609999999997</v>
      </c>
      <c r="L843">
        <v>14576</v>
      </c>
      <c r="M843">
        <v>142</v>
      </c>
      <c r="N843">
        <v>1701</v>
      </c>
      <c r="O843">
        <v>0.50609999999999999</v>
      </c>
      <c r="P843">
        <v>71.866199999999992</v>
      </c>
    </row>
    <row r="844" spans="1:16">
      <c r="A844">
        <v>843</v>
      </c>
      <c r="B844" t="s">
        <v>432</v>
      </c>
      <c r="C844" t="s">
        <v>22</v>
      </c>
      <c r="D844" t="s">
        <v>385</v>
      </c>
      <c r="E844">
        <v>1</v>
      </c>
      <c r="F844">
        <v>311.88639999999998</v>
      </c>
      <c r="G844">
        <v>45.152279999999998</v>
      </c>
      <c r="H844">
        <v>187.09870000000001</v>
      </c>
      <c r="I844">
        <v>163.6207</v>
      </c>
      <c r="J844">
        <v>10.79651</v>
      </c>
      <c r="K844">
        <v>-36.368960000000001</v>
      </c>
      <c r="L844">
        <v>14638</v>
      </c>
      <c r="M844">
        <v>143</v>
      </c>
      <c r="N844">
        <v>1701</v>
      </c>
      <c r="O844">
        <v>0.50609999999999999</v>
      </c>
      <c r="P844">
        <v>72.372299999999996</v>
      </c>
    </row>
    <row r="845" spans="1:16">
      <c r="A845">
        <v>844</v>
      </c>
      <c r="B845" t="s">
        <v>432</v>
      </c>
      <c r="C845" t="s">
        <v>22</v>
      </c>
      <c r="D845" t="s">
        <v>385</v>
      </c>
      <c r="E845">
        <v>1</v>
      </c>
      <c r="F845">
        <v>312.01960000000003</v>
      </c>
      <c r="G845">
        <v>45.153060000000004</v>
      </c>
      <c r="H845">
        <v>186.39109999999999</v>
      </c>
      <c r="I845">
        <v>163.6652</v>
      </c>
      <c r="J845">
        <v>10.737679999999999</v>
      </c>
      <c r="K845">
        <v>-36.358179999999997</v>
      </c>
      <c r="L845">
        <v>14716</v>
      </c>
      <c r="M845">
        <v>144</v>
      </c>
      <c r="N845">
        <v>1613</v>
      </c>
      <c r="O845">
        <v>0.50609999999999999</v>
      </c>
      <c r="P845">
        <v>72.878399999999999</v>
      </c>
    </row>
    <row r="846" spans="1:16">
      <c r="A846">
        <v>845</v>
      </c>
      <c r="B846" t="s">
        <v>432</v>
      </c>
      <c r="C846" t="s">
        <v>22</v>
      </c>
      <c r="D846" t="s">
        <v>385</v>
      </c>
      <c r="E846">
        <v>1</v>
      </c>
      <c r="F846">
        <v>312.08620000000002</v>
      </c>
      <c r="G846">
        <v>45.153449999999999</v>
      </c>
      <c r="H846">
        <v>186.03729999999999</v>
      </c>
      <c r="I846">
        <v>163.6875</v>
      </c>
      <c r="J846">
        <v>10.708259999999999</v>
      </c>
      <c r="K846">
        <v>-36.352820000000001</v>
      </c>
      <c r="L846">
        <v>14763</v>
      </c>
      <c r="M846">
        <v>145</v>
      </c>
      <c r="N846">
        <v>1613</v>
      </c>
      <c r="O846">
        <v>0.50609999999999999</v>
      </c>
      <c r="P846">
        <v>73.384500000000003</v>
      </c>
    </row>
    <row r="847" spans="1:16">
      <c r="A847">
        <v>846</v>
      </c>
      <c r="B847" t="s">
        <v>432</v>
      </c>
      <c r="C847" t="s">
        <v>22</v>
      </c>
      <c r="D847" t="s">
        <v>385</v>
      </c>
      <c r="E847">
        <v>1</v>
      </c>
      <c r="F847">
        <v>312.20609999999999</v>
      </c>
      <c r="G847">
        <v>45.154159999999997</v>
      </c>
      <c r="H847">
        <v>185.40039999999999</v>
      </c>
      <c r="I847">
        <v>163.72749999999999</v>
      </c>
      <c r="J847">
        <v>10.6553</v>
      </c>
      <c r="K847">
        <v>-36.34319</v>
      </c>
      <c r="L847">
        <v>14823</v>
      </c>
      <c r="M847">
        <v>146</v>
      </c>
      <c r="N847">
        <v>1542</v>
      </c>
      <c r="O847">
        <v>0.50609999999999999</v>
      </c>
      <c r="P847">
        <v>73.890600000000006</v>
      </c>
    </row>
    <row r="848" spans="1:16">
      <c r="A848">
        <v>847</v>
      </c>
      <c r="B848" t="s">
        <v>432</v>
      </c>
      <c r="C848" t="s">
        <v>22</v>
      </c>
      <c r="D848" t="s">
        <v>385</v>
      </c>
      <c r="E848">
        <v>1</v>
      </c>
      <c r="F848">
        <v>312.29930000000002</v>
      </c>
      <c r="G848">
        <v>45.154710000000001</v>
      </c>
      <c r="H848">
        <v>184.905</v>
      </c>
      <c r="I848">
        <v>163.7586</v>
      </c>
      <c r="J848">
        <v>10.614100000000001</v>
      </c>
      <c r="K848">
        <v>-36.335720000000002</v>
      </c>
      <c r="L848">
        <v>14885</v>
      </c>
      <c r="M848">
        <v>147</v>
      </c>
      <c r="N848">
        <v>1502</v>
      </c>
      <c r="O848">
        <v>0.50609999999999999</v>
      </c>
      <c r="P848">
        <v>74.396699999999996</v>
      </c>
    </row>
    <row r="849" spans="1:16">
      <c r="A849">
        <v>848</v>
      </c>
      <c r="B849" t="s">
        <v>432</v>
      </c>
      <c r="C849" t="s">
        <v>22</v>
      </c>
      <c r="D849" t="s">
        <v>385</v>
      </c>
      <c r="E849">
        <v>1</v>
      </c>
      <c r="F849">
        <v>312.40589999999997</v>
      </c>
      <c r="G849">
        <v>45.155329999999999</v>
      </c>
      <c r="H849">
        <v>184.3389</v>
      </c>
      <c r="I849">
        <v>163.79419999999999</v>
      </c>
      <c r="J849">
        <v>10.567019999999999</v>
      </c>
      <c r="K849">
        <v>-36.327210000000001</v>
      </c>
      <c r="L849">
        <v>14947</v>
      </c>
      <c r="M849">
        <v>148</v>
      </c>
      <c r="N849">
        <v>1502</v>
      </c>
      <c r="O849">
        <v>0.50609999999999999</v>
      </c>
      <c r="P849">
        <v>74.902799999999999</v>
      </c>
    </row>
    <row r="850" spans="1:16">
      <c r="A850">
        <v>849</v>
      </c>
      <c r="B850" t="s">
        <v>432</v>
      </c>
      <c r="C850" t="s">
        <v>22</v>
      </c>
      <c r="D850" t="s">
        <v>385</v>
      </c>
      <c r="E850">
        <v>1</v>
      </c>
      <c r="F850">
        <v>312.53250000000003</v>
      </c>
      <c r="G850">
        <v>45.15607</v>
      </c>
      <c r="H850">
        <v>183.66669999999999</v>
      </c>
      <c r="I850">
        <v>163.8364</v>
      </c>
      <c r="J850">
        <v>10.511100000000001</v>
      </c>
      <c r="K850">
        <v>-36.317149999999998</v>
      </c>
      <c r="L850">
        <v>15024</v>
      </c>
      <c r="M850">
        <v>149</v>
      </c>
      <c r="N850">
        <v>1482</v>
      </c>
      <c r="O850">
        <v>0.50609999999999999</v>
      </c>
      <c r="P850">
        <v>75.408900000000003</v>
      </c>
    </row>
    <row r="851" spans="1:16">
      <c r="A851">
        <v>850</v>
      </c>
      <c r="B851" t="s">
        <v>432</v>
      </c>
      <c r="C851" t="s">
        <v>22</v>
      </c>
      <c r="D851" t="s">
        <v>385</v>
      </c>
      <c r="E851">
        <v>1</v>
      </c>
      <c r="F851">
        <v>312.6191</v>
      </c>
      <c r="G851">
        <v>45.156590000000001</v>
      </c>
      <c r="H851">
        <v>183.20670000000001</v>
      </c>
      <c r="I851">
        <v>163.86529999999999</v>
      </c>
      <c r="J851">
        <v>10.47284</v>
      </c>
      <c r="K851">
        <v>-36.310299999999998</v>
      </c>
      <c r="L851">
        <v>15069</v>
      </c>
      <c r="M851">
        <v>150</v>
      </c>
      <c r="N851">
        <v>1457</v>
      </c>
      <c r="O851">
        <v>0.50609999999999999</v>
      </c>
      <c r="P851">
        <v>75.914999999999992</v>
      </c>
    </row>
    <row r="852" spans="1:16">
      <c r="A852">
        <v>851</v>
      </c>
      <c r="B852" t="s">
        <v>432</v>
      </c>
      <c r="C852" t="s">
        <v>22</v>
      </c>
      <c r="D852" t="s">
        <v>385</v>
      </c>
      <c r="E852">
        <v>1</v>
      </c>
      <c r="F852">
        <v>312.71899999999999</v>
      </c>
      <c r="G852">
        <v>45.157170000000001</v>
      </c>
      <c r="H852">
        <v>182.67590000000001</v>
      </c>
      <c r="I852">
        <v>163.89869999999999</v>
      </c>
      <c r="J852">
        <v>10.42868</v>
      </c>
      <c r="K852">
        <v>-36.302410000000002</v>
      </c>
      <c r="L852">
        <v>15131</v>
      </c>
      <c r="M852">
        <v>151</v>
      </c>
      <c r="N852">
        <v>1457</v>
      </c>
      <c r="O852">
        <v>0.50609999999999999</v>
      </c>
      <c r="P852">
        <v>76.421099999999996</v>
      </c>
    </row>
    <row r="853" spans="1:16">
      <c r="A853">
        <v>852</v>
      </c>
      <c r="B853" t="s">
        <v>432</v>
      </c>
      <c r="C853" t="s">
        <v>22</v>
      </c>
      <c r="D853" t="s">
        <v>385</v>
      </c>
      <c r="E853">
        <v>1</v>
      </c>
      <c r="F853">
        <v>312.82560000000001</v>
      </c>
      <c r="G853">
        <v>45.157800000000002</v>
      </c>
      <c r="H853">
        <v>182.10980000000001</v>
      </c>
      <c r="I853">
        <v>163.9342</v>
      </c>
      <c r="J853">
        <v>10.38157</v>
      </c>
      <c r="K853">
        <v>-36.294029999999999</v>
      </c>
      <c r="L853">
        <v>15193</v>
      </c>
      <c r="M853">
        <v>152</v>
      </c>
      <c r="N853">
        <v>1439</v>
      </c>
      <c r="O853">
        <v>0.50609999999999999</v>
      </c>
      <c r="P853">
        <v>76.927199999999999</v>
      </c>
    </row>
    <row r="854" spans="1:16">
      <c r="A854">
        <v>853</v>
      </c>
      <c r="B854" t="s">
        <v>432</v>
      </c>
      <c r="C854" t="s">
        <v>22</v>
      </c>
      <c r="D854" t="s">
        <v>385</v>
      </c>
      <c r="E854">
        <v>1</v>
      </c>
      <c r="F854">
        <v>312.9255</v>
      </c>
      <c r="G854">
        <v>45.158389999999997</v>
      </c>
      <c r="H854">
        <v>181.57910000000001</v>
      </c>
      <c r="I854">
        <v>163.9675</v>
      </c>
      <c r="J854">
        <v>10.33741</v>
      </c>
      <c r="K854">
        <v>-36.286200000000001</v>
      </c>
      <c r="L854">
        <v>15255</v>
      </c>
      <c r="M854">
        <v>153</v>
      </c>
      <c r="N854">
        <v>1429</v>
      </c>
      <c r="O854">
        <v>0.50609999999999999</v>
      </c>
      <c r="P854">
        <v>77.433300000000003</v>
      </c>
    </row>
    <row r="855" spans="1:16">
      <c r="A855">
        <v>854</v>
      </c>
      <c r="B855" t="s">
        <v>432</v>
      </c>
      <c r="C855" t="s">
        <v>22</v>
      </c>
      <c r="D855" t="s">
        <v>385</v>
      </c>
      <c r="E855">
        <v>1</v>
      </c>
      <c r="F855">
        <v>313.04539999999997</v>
      </c>
      <c r="G855">
        <v>45.159089999999999</v>
      </c>
      <c r="H855">
        <v>180.94220000000001</v>
      </c>
      <c r="I855">
        <v>164.00739999999999</v>
      </c>
      <c r="J855">
        <v>10.284409999999999</v>
      </c>
      <c r="K855">
        <v>-36.27684</v>
      </c>
      <c r="L855">
        <v>15333</v>
      </c>
      <c r="M855">
        <v>154</v>
      </c>
      <c r="N855">
        <v>1429</v>
      </c>
      <c r="O855">
        <v>0.50609999999999999</v>
      </c>
      <c r="P855">
        <v>77.939400000000006</v>
      </c>
    </row>
    <row r="856" spans="1:16">
      <c r="A856">
        <v>855</v>
      </c>
      <c r="B856" t="s">
        <v>432</v>
      </c>
      <c r="C856" t="s">
        <v>22</v>
      </c>
      <c r="D856" t="s">
        <v>385</v>
      </c>
      <c r="E856">
        <v>1</v>
      </c>
      <c r="F856">
        <v>313.13200000000001</v>
      </c>
      <c r="G856">
        <v>45.159599999999998</v>
      </c>
      <c r="H856">
        <v>180.48230000000001</v>
      </c>
      <c r="I856">
        <v>164.03630000000001</v>
      </c>
      <c r="J856">
        <v>10.246119999999999</v>
      </c>
      <c r="K856">
        <v>-36.270110000000003</v>
      </c>
      <c r="L856">
        <v>15380</v>
      </c>
      <c r="M856">
        <v>155</v>
      </c>
      <c r="N856">
        <v>1405</v>
      </c>
      <c r="O856">
        <v>0.50609999999999999</v>
      </c>
      <c r="P856">
        <v>78.445499999999996</v>
      </c>
    </row>
    <row r="857" spans="1:16">
      <c r="A857">
        <v>856</v>
      </c>
      <c r="B857" t="s">
        <v>432</v>
      </c>
      <c r="C857" t="s">
        <v>22</v>
      </c>
      <c r="D857" t="s">
        <v>385</v>
      </c>
      <c r="E857">
        <v>1</v>
      </c>
      <c r="F857">
        <v>313.24520000000001</v>
      </c>
      <c r="G857">
        <v>45.160269999999997</v>
      </c>
      <c r="H857">
        <v>179.88079999999999</v>
      </c>
      <c r="I857">
        <v>164.07400000000001</v>
      </c>
      <c r="J857">
        <v>10.19605</v>
      </c>
      <c r="K857">
        <v>-36.261330000000001</v>
      </c>
      <c r="L857">
        <v>15441</v>
      </c>
      <c r="M857">
        <v>156</v>
      </c>
      <c r="N857">
        <v>1405</v>
      </c>
      <c r="O857">
        <v>0.50609999999999999</v>
      </c>
      <c r="P857">
        <v>78.951599999999999</v>
      </c>
    </row>
    <row r="858" spans="1:16">
      <c r="A858">
        <v>857</v>
      </c>
      <c r="B858" t="s">
        <v>432</v>
      </c>
      <c r="C858" t="s">
        <v>22</v>
      </c>
      <c r="D858" t="s">
        <v>385</v>
      </c>
      <c r="E858">
        <v>1</v>
      </c>
      <c r="F858">
        <v>313.33850000000001</v>
      </c>
      <c r="G858">
        <v>45.160820000000001</v>
      </c>
      <c r="H858">
        <v>179.3854</v>
      </c>
      <c r="I858">
        <v>164.10499999999999</v>
      </c>
      <c r="J858">
        <v>10.154809999999999</v>
      </c>
      <c r="K858">
        <v>-36.254130000000004</v>
      </c>
      <c r="L858">
        <v>15503</v>
      </c>
      <c r="M858">
        <v>157</v>
      </c>
      <c r="N858">
        <v>1357</v>
      </c>
      <c r="O858">
        <v>0.50609999999999999</v>
      </c>
      <c r="P858">
        <v>79.457700000000003</v>
      </c>
    </row>
    <row r="859" spans="1:16">
      <c r="A859">
        <v>858</v>
      </c>
      <c r="B859" t="s">
        <v>432</v>
      </c>
      <c r="C859" t="s">
        <v>22</v>
      </c>
      <c r="D859" t="s">
        <v>385</v>
      </c>
      <c r="E859">
        <v>1</v>
      </c>
      <c r="F859">
        <v>313.45179999999999</v>
      </c>
      <c r="G859">
        <v>45.161479999999997</v>
      </c>
      <c r="H859">
        <v>178.78389999999999</v>
      </c>
      <c r="I859">
        <v>164.14269999999999</v>
      </c>
      <c r="J859">
        <v>10.10473</v>
      </c>
      <c r="K859">
        <v>-36.24541</v>
      </c>
      <c r="L859">
        <v>15565</v>
      </c>
      <c r="M859">
        <v>158</v>
      </c>
      <c r="N859">
        <v>1357</v>
      </c>
      <c r="O859">
        <v>0.50609999999999999</v>
      </c>
      <c r="P859">
        <v>79.963799999999992</v>
      </c>
    </row>
    <row r="860" spans="1:16">
      <c r="A860">
        <v>859</v>
      </c>
      <c r="B860" t="s">
        <v>432</v>
      </c>
      <c r="C860" t="s">
        <v>22</v>
      </c>
      <c r="D860" t="s">
        <v>385</v>
      </c>
      <c r="E860">
        <v>1</v>
      </c>
      <c r="F860">
        <v>313.55829999999997</v>
      </c>
      <c r="G860">
        <v>45.162109999999998</v>
      </c>
      <c r="H860">
        <v>178.21780000000001</v>
      </c>
      <c r="I860">
        <v>164.1781</v>
      </c>
      <c r="J860">
        <v>10.057600000000001</v>
      </c>
      <c r="K860">
        <v>-36.237250000000003</v>
      </c>
      <c r="L860">
        <v>15643</v>
      </c>
      <c r="M860">
        <v>159</v>
      </c>
      <c r="N860">
        <v>1232</v>
      </c>
      <c r="O860">
        <v>0.50609999999999999</v>
      </c>
      <c r="P860">
        <v>80.469899999999996</v>
      </c>
    </row>
    <row r="861" spans="1:16">
      <c r="A861">
        <v>860</v>
      </c>
      <c r="B861" t="s">
        <v>432</v>
      </c>
      <c r="C861" t="s">
        <v>22</v>
      </c>
      <c r="D861" t="s">
        <v>385</v>
      </c>
      <c r="E861">
        <v>1</v>
      </c>
      <c r="F861">
        <v>313.65159999999997</v>
      </c>
      <c r="G861">
        <v>45.162660000000002</v>
      </c>
      <c r="H861">
        <v>177.72239999999999</v>
      </c>
      <c r="I861">
        <v>164.20910000000001</v>
      </c>
      <c r="J861">
        <v>10.01634</v>
      </c>
      <c r="K861">
        <v>-36.230130000000003</v>
      </c>
      <c r="L861">
        <v>15690</v>
      </c>
      <c r="M861">
        <v>160</v>
      </c>
      <c r="N861">
        <v>1232</v>
      </c>
      <c r="O861">
        <v>0.50609999999999999</v>
      </c>
      <c r="P861">
        <v>80.975999999999999</v>
      </c>
    </row>
    <row r="862" spans="1:16">
      <c r="A862">
        <v>861</v>
      </c>
      <c r="B862" t="s">
        <v>432</v>
      </c>
      <c r="C862" t="s">
        <v>22</v>
      </c>
      <c r="D862" t="s">
        <v>385</v>
      </c>
      <c r="E862">
        <v>1</v>
      </c>
      <c r="F862">
        <v>313.76479999999998</v>
      </c>
      <c r="G862">
        <v>45.163330000000002</v>
      </c>
      <c r="H862">
        <v>177.12090000000001</v>
      </c>
      <c r="I862">
        <v>164.2467</v>
      </c>
      <c r="J862">
        <v>9.9662489999999995</v>
      </c>
      <c r="K862">
        <v>-36.221510000000002</v>
      </c>
      <c r="L862">
        <v>15753</v>
      </c>
      <c r="M862">
        <v>161</v>
      </c>
      <c r="N862">
        <v>1176</v>
      </c>
      <c r="O862">
        <v>0.50609999999999999</v>
      </c>
      <c r="P862">
        <v>81.482100000000003</v>
      </c>
    </row>
    <row r="863" spans="1:16">
      <c r="A863">
        <v>862</v>
      </c>
      <c r="B863" t="s">
        <v>432</v>
      </c>
      <c r="C863" t="s">
        <v>22</v>
      </c>
      <c r="D863" t="s">
        <v>385</v>
      </c>
      <c r="E863">
        <v>1</v>
      </c>
      <c r="F863">
        <v>313.85809999999998</v>
      </c>
      <c r="G863">
        <v>45.163870000000003</v>
      </c>
      <c r="H863">
        <v>176.62559999999999</v>
      </c>
      <c r="I863">
        <v>164.27770000000001</v>
      </c>
      <c r="J863">
        <v>9.9249899999999993</v>
      </c>
      <c r="K863">
        <v>-36.214440000000003</v>
      </c>
      <c r="L863">
        <v>15815</v>
      </c>
      <c r="M863">
        <v>162</v>
      </c>
      <c r="N863">
        <v>1176</v>
      </c>
      <c r="O863">
        <v>0.50609999999999999</v>
      </c>
      <c r="P863">
        <v>81.988200000000006</v>
      </c>
    </row>
    <row r="864" spans="1:16">
      <c r="A864">
        <v>863</v>
      </c>
      <c r="B864" t="s">
        <v>432</v>
      </c>
      <c r="C864" t="s">
        <v>22</v>
      </c>
      <c r="D864" t="s">
        <v>385</v>
      </c>
      <c r="E864">
        <v>1</v>
      </c>
      <c r="F864">
        <v>313.95800000000003</v>
      </c>
      <c r="G864">
        <v>45.164459999999998</v>
      </c>
      <c r="H864">
        <v>176.09479999999999</v>
      </c>
      <c r="I864">
        <v>164.3109</v>
      </c>
      <c r="J864">
        <v>9.8807779999999994</v>
      </c>
      <c r="K864">
        <v>-36.206890000000001</v>
      </c>
      <c r="L864">
        <v>15878</v>
      </c>
      <c r="M864">
        <v>163</v>
      </c>
      <c r="N864">
        <v>1140</v>
      </c>
      <c r="O864">
        <v>0.50609999999999999</v>
      </c>
      <c r="P864">
        <v>82.494299999999996</v>
      </c>
    </row>
    <row r="865" spans="1:16">
      <c r="A865">
        <v>864</v>
      </c>
      <c r="B865" t="s">
        <v>432</v>
      </c>
      <c r="C865" t="s">
        <v>22</v>
      </c>
      <c r="D865" t="s">
        <v>385</v>
      </c>
      <c r="E865">
        <v>1</v>
      </c>
      <c r="F865">
        <v>314.08460000000002</v>
      </c>
      <c r="G865">
        <v>45.165210000000002</v>
      </c>
      <c r="H865">
        <v>175.42259999999999</v>
      </c>
      <c r="I865">
        <v>164.35290000000001</v>
      </c>
      <c r="J865">
        <v>9.8247730000000004</v>
      </c>
      <c r="K865">
        <v>-36.197360000000003</v>
      </c>
      <c r="L865">
        <v>15957</v>
      </c>
      <c r="M865">
        <v>164</v>
      </c>
      <c r="N865">
        <v>1106</v>
      </c>
      <c r="O865">
        <v>0.50609999999999999</v>
      </c>
      <c r="P865">
        <v>83.000399999999999</v>
      </c>
    </row>
    <row r="866" spans="1:16">
      <c r="A866">
        <v>865</v>
      </c>
      <c r="B866" t="s">
        <v>432</v>
      </c>
      <c r="C866" t="s">
        <v>22</v>
      </c>
      <c r="D866" t="s">
        <v>385</v>
      </c>
      <c r="E866">
        <v>1</v>
      </c>
      <c r="F866">
        <v>314.17779999999999</v>
      </c>
      <c r="G866">
        <v>45.165750000000003</v>
      </c>
      <c r="H866">
        <v>174.9272</v>
      </c>
      <c r="I866">
        <v>164.38390000000001</v>
      </c>
      <c r="J866">
        <v>9.7835009999999993</v>
      </c>
      <c r="K866">
        <v>-36.190370000000001</v>
      </c>
      <c r="L866">
        <v>16003</v>
      </c>
      <c r="M866">
        <v>165</v>
      </c>
      <c r="N866">
        <v>1064</v>
      </c>
      <c r="O866">
        <v>0.50609999999999999</v>
      </c>
      <c r="P866">
        <v>83.506500000000003</v>
      </c>
    </row>
    <row r="867" spans="1:16">
      <c r="A867">
        <v>866</v>
      </c>
      <c r="B867" t="s">
        <v>432</v>
      </c>
      <c r="C867" t="s">
        <v>22</v>
      </c>
      <c r="D867" t="s">
        <v>385</v>
      </c>
      <c r="E867">
        <v>1</v>
      </c>
      <c r="F867">
        <v>314.28440000000001</v>
      </c>
      <c r="G867">
        <v>45.166379999999997</v>
      </c>
      <c r="H867">
        <v>174.36109999999999</v>
      </c>
      <c r="I867">
        <v>164.41929999999999</v>
      </c>
      <c r="J867">
        <v>9.7363280000000003</v>
      </c>
      <c r="K867">
        <v>-36.18242</v>
      </c>
      <c r="L867">
        <v>16065</v>
      </c>
      <c r="M867">
        <v>166</v>
      </c>
      <c r="N867">
        <v>1064</v>
      </c>
      <c r="O867">
        <v>0.50609999999999999</v>
      </c>
      <c r="P867">
        <v>84.012599999999992</v>
      </c>
    </row>
    <row r="868" spans="1:16">
      <c r="A868">
        <v>867</v>
      </c>
      <c r="B868" t="s">
        <v>432</v>
      </c>
      <c r="C868" t="s">
        <v>22</v>
      </c>
      <c r="D868" t="s">
        <v>385</v>
      </c>
      <c r="E868">
        <v>1</v>
      </c>
      <c r="F868">
        <v>314.3777</v>
      </c>
      <c r="G868">
        <v>45.166930000000001</v>
      </c>
      <c r="H868">
        <v>173.86580000000001</v>
      </c>
      <c r="I868">
        <v>164.4502</v>
      </c>
      <c r="J868">
        <v>9.6950479999999999</v>
      </c>
      <c r="K868">
        <v>-36.17548</v>
      </c>
      <c r="L868">
        <v>16128</v>
      </c>
      <c r="M868">
        <v>167</v>
      </c>
      <c r="N868">
        <v>1029</v>
      </c>
      <c r="O868">
        <v>0.50609999999999999</v>
      </c>
      <c r="P868">
        <v>84.518699999999995</v>
      </c>
    </row>
    <row r="869" spans="1:16">
      <c r="A869">
        <v>868</v>
      </c>
      <c r="B869" t="s">
        <v>432</v>
      </c>
      <c r="C869" t="s">
        <v>22</v>
      </c>
      <c r="D869" t="s">
        <v>385</v>
      </c>
      <c r="E869">
        <v>1</v>
      </c>
      <c r="F869">
        <v>314.48419999999999</v>
      </c>
      <c r="G869">
        <v>45.167560000000002</v>
      </c>
      <c r="H869">
        <v>173.2997</v>
      </c>
      <c r="I869">
        <v>164.4855</v>
      </c>
      <c r="J869">
        <v>9.6478669999999997</v>
      </c>
      <c r="K869">
        <v>-36.167569999999998</v>
      </c>
      <c r="L869">
        <v>16190</v>
      </c>
      <c r="M869">
        <v>168</v>
      </c>
      <c r="N869">
        <v>1029</v>
      </c>
      <c r="O869">
        <v>0.50609999999999999</v>
      </c>
      <c r="P869">
        <v>85.024799999999999</v>
      </c>
    </row>
    <row r="870" spans="1:16">
      <c r="A870">
        <v>869</v>
      </c>
      <c r="B870" t="s">
        <v>432</v>
      </c>
      <c r="C870" t="s">
        <v>22</v>
      </c>
      <c r="D870" t="s">
        <v>385</v>
      </c>
      <c r="E870">
        <v>1</v>
      </c>
      <c r="F870">
        <v>314.59750000000003</v>
      </c>
      <c r="G870">
        <v>45.168219999999998</v>
      </c>
      <c r="H870">
        <v>172.69820000000001</v>
      </c>
      <c r="I870">
        <v>164.5231</v>
      </c>
      <c r="J870">
        <v>9.5977309999999996</v>
      </c>
      <c r="K870">
        <v>-36.159210000000002</v>
      </c>
      <c r="L870">
        <v>16268</v>
      </c>
      <c r="M870">
        <v>169</v>
      </c>
      <c r="N870">
        <v>999</v>
      </c>
      <c r="O870">
        <v>0.50609999999999999</v>
      </c>
      <c r="P870">
        <v>85.530900000000003</v>
      </c>
    </row>
    <row r="871" spans="1:16">
      <c r="A871">
        <v>870</v>
      </c>
      <c r="B871" t="s">
        <v>432</v>
      </c>
      <c r="C871" t="s">
        <v>22</v>
      </c>
      <c r="D871" t="s">
        <v>385</v>
      </c>
      <c r="E871">
        <v>1</v>
      </c>
      <c r="F871">
        <v>314.70409999999998</v>
      </c>
      <c r="G871">
        <v>45.168849999999999</v>
      </c>
      <c r="H871">
        <v>172.13200000000001</v>
      </c>
      <c r="I871">
        <v>164.55840000000001</v>
      </c>
      <c r="J871">
        <v>9.5505390000000006</v>
      </c>
      <c r="K871">
        <v>-36.15137</v>
      </c>
      <c r="L871">
        <v>16315</v>
      </c>
      <c r="M871">
        <v>170</v>
      </c>
      <c r="N871">
        <v>999</v>
      </c>
      <c r="O871">
        <v>0.50609999999999999</v>
      </c>
      <c r="P871">
        <v>86.037000000000006</v>
      </c>
    </row>
    <row r="872" spans="1:16">
      <c r="A872">
        <v>871</v>
      </c>
      <c r="B872" t="s">
        <v>432</v>
      </c>
      <c r="C872" t="s">
        <v>22</v>
      </c>
      <c r="D872" t="s">
        <v>385</v>
      </c>
      <c r="E872">
        <v>1</v>
      </c>
      <c r="F872">
        <v>314.79059999999998</v>
      </c>
      <c r="G872">
        <v>45.169359999999998</v>
      </c>
      <c r="H872">
        <v>171.6721</v>
      </c>
      <c r="I872">
        <v>164.58709999999999</v>
      </c>
      <c r="J872">
        <v>9.5121929999999999</v>
      </c>
      <c r="K872">
        <v>-36.145020000000002</v>
      </c>
      <c r="L872">
        <v>16377</v>
      </c>
      <c r="M872">
        <v>171</v>
      </c>
      <c r="N872">
        <v>982</v>
      </c>
      <c r="O872">
        <v>0.50609999999999999</v>
      </c>
      <c r="P872">
        <v>86.543099999999995</v>
      </c>
    </row>
    <row r="873" spans="1:16">
      <c r="A873">
        <v>872</v>
      </c>
      <c r="B873" t="s">
        <v>432</v>
      </c>
      <c r="C873" t="s">
        <v>22</v>
      </c>
      <c r="D873" t="s">
        <v>385</v>
      </c>
      <c r="E873">
        <v>1</v>
      </c>
      <c r="F873">
        <v>314.91059999999999</v>
      </c>
      <c r="G873">
        <v>45.170059999999999</v>
      </c>
      <c r="H873">
        <v>171.0352</v>
      </c>
      <c r="I873">
        <v>164.6268</v>
      </c>
      <c r="J873">
        <v>9.4590920000000001</v>
      </c>
      <c r="K873">
        <v>-36.136270000000003</v>
      </c>
      <c r="L873">
        <v>16455</v>
      </c>
      <c r="M873">
        <v>172</v>
      </c>
      <c r="N873">
        <v>982</v>
      </c>
      <c r="O873">
        <v>0.50609999999999999</v>
      </c>
      <c r="P873">
        <v>87.049199999999999</v>
      </c>
    </row>
    <row r="874" spans="1:16">
      <c r="A874">
        <v>873</v>
      </c>
      <c r="B874" t="s">
        <v>432</v>
      </c>
      <c r="C874" t="s">
        <v>22</v>
      </c>
      <c r="D874" t="s">
        <v>385</v>
      </c>
      <c r="E874">
        <v>1</v>
      </c>
      <c r="F874">
        <v>315.01049999999998</v>
      </c>
      <c r="G874">
        <v>45.170650000000002</v>
      </c>
      <c r="H874">
        <v>170.50450000000001</v>
      </c>
      <c r="I874">
        <v>164.65989999999999</v>
      </c>
      <c r="J874">
        <v>9.4148379999999996</v>
      </c>
      <c r="K874">
        <v>-36.128999999999998</v>
      </c>
      <c r="L874">
        <v>16502</v>
      </c>
      <c r="M874">
        <v>173</v>
      </c>
      <c r="N874">
        <v>988</v>
      </c>
      <c r="O874">
        <v>0.50609999999999999</v>
      </c>
      <c r="P874">
        <v>87.555300000000003</v>
      </c>
    </row>
    <row r="875" spans="1:16">
      <c r="A875">
        <v>874</v>
      </c>
      <c r="B875" t="s">
        <v>432</v>
      </c>
      <c r="C875" t="s">
        <v>22</v>
      </c>
      <c r="D875" t="s">
        <v>385</v>
      </c>
      <c r="E875">
        <v>1</v>
      </c>
      <c r="F875">
        <v>315.11709999999999</v>
      </c>
      <c r="G875">
        <v>45.171280000000003</v>
      </c>
      <c r="H875">
        <v>169.9383</v>
      </c>
      <c r="I875">
        <v>164.6951</v>
      </c>
      <c r="J875">
        <v>9.3676270000000006</v>
      </c>
      <c r="K875">
        <v>-36.121279999999999</v>
      </c>
      <c r="L875">
        <v>16580</v>
      </c>
      <c r="M875">
        <v>174</v>
      </c>
      <c r="N875">
        <v>988</v>
      </c>
      <c r="O875">
        <v>0.50609999999999999</v>
      </c>
      <c r="P875">
        <v>88.061399999999992</v>
      </c>
    </row>
    <row r="876" spans="1:16">
      <c r="A876">
        <v>875</v>
      </c>
      <c r="B876" t="s">
        <v>432</v>
      </c>
      <c r="C876" t="s">
        <v>22</v>
      </c>
      <c r="D876" t="s">
        <v>385</v>
      </c>
      <c r="E876">
        <v>1</v>
      </c>
      <c r="F876">
        <v>315.21699999999998</v>
      </c>
      <c r="G876">
        <v>45.171869999999998</v>
      </c>
      <c r="H876">
        <v>169.4076</v>
      </c>
      <c r="I876">
        <v>164.72819999999999</v>
      </c>
      <c r="J876">
        <v>9.3233639999999998</v>
      </c>
      <c r="K876">
        <v>-36.114069999999998</v>
      </c>
      <c r="L876">
        <v>16626</v>
      </c>
      <c r="M876">
        <v>175</v>
      </c>
      <c r="N876">
        <v>1003</v>
      </c>
      <c r="O876">
        <v>0.50609999999999999</v>
      </c>
      <c r="P876">
        <v>88.567499999999995</v>
      </c>
    </row>
    <row r="877" spans="1:16">
      <c r="A877">
        <v>876</v>
      </c>
      <c r="B877" t="s">
        <v>432</v>
      </c>
      <c r="C877" t="s">
        <v>22</v>
      </c>
      <c r="D877" t="s">
        <v>385</v>
      </c>
      <c r="E877">
        <v>1</v>
      </c>
      <c r="F877">
        <v>315.30360000000002</v>
      </c>
      <c r="G877">
        <v>45.172370000000001</v>
      </c>
      <c r="H877">
        <v>168.94759999999999</v>
      </c>
      <c r="I877">
        <v>164.7568</v>
      </c>
      <c r="J877">
        <v>9.2849989999999991</v>
      </c>
      <c r="K877">
        <v>-36.107849999999999</v>
      </c>
      <c r="L877">
        <v>16688</v>
      </c>
      <c r="M877">
        <v>176</v>
      </c>
      <c r="N877">
        <v>1003</v>
      </c>
      <c r="O877">
        <v>0.50609999999999999</v>
      </c>
      <c r="P877">
        <v>89.073599999999999</v>
      </c>
    </row>
    <row r="878" spans="1:16">
      <c r="A878">
        <v>877</v>
      </c>
      <c r="B878" t="s">
        <v>432</v>
      </c>
      <c r="C878" t="s">
        <v>22</v>
      </c>
      <c r="D878" t="s">
        <v>385</v>
      </c>
      <c r="E878">
        <v>1</v>
      </c>
      <c r="F878">
        <v>315.41680000000002</v>
      </c>
      <c r="G878">
        <v>45.17304</v>
      </c>
      <c r="H878">
        <v>168.34610000000001</v>
      </c>
      <c r="I878">
        <v>164.79429999999999</v>
      </c>
      <c r="J878">
        <v>9.2348250000000007</v>
      </c>
      <c r="K878">
        <v>-36.099730000000001</v>
      </c>
      <c r="L878">
        <v>16750</v>
      </c>
      <c r="M878">
        <v>177</v>
      </c>
      <c r="N878">
        <v>1026</v>
      </c>
      <c r="O878">
        <v>0.50609999999999999</v>
      </c>
      <c r="P878">
        <v>89.579700000000003</v>
      </c>
    </row>
    <row r="879" spans="1:16">
      <c r="A879">
        <v>878</v>
      </c>
      <c r="B879" t="s">
        <v>432</v>
      </c>
      <c r="C879" t="s">
        <v>22</v>
      </c>
      <c r="D879" t="s">
        <v>385</v>
      </c>
      <c r="E879">
        <v>1</v>
      </c>
      <c r="F879">
        <v>315.5301</v>
      </c>
      <c r="G879">
        <v>45.17371</v>
      </c>
      <c r="H879">
        <v>167.74459999999999</v>
      </c>
      <c r="I879">
        <v>164.83170000000001</v>
      </c>
      <c r="J879">
        <v>9.1846460000000008</v>
      </c>
      <c r="K879">
        <v>-36.091650000000001</v>
      </c>
      <c r="L879">
        <v>16813</v>
      </c>
      <c r="M879">
        <v>178</v>
      </c>
      <c r="N879">
        <v>1055</v>
      </c>
      <c r="O879">
        <v>0.50609999999999999</v>
      </c>
      <c r="P879">
        <v>90.085800000000006</v>
      </c>
    </row>
    <row r="880" spans="1:16">
      <c r="A880">
        <v>879</v>
      </c>
      <c r="B880" t="s">
        <v>432</v>
      </c>
      <c r="C880" t="s">
        <v>22</v>
      </c>
      <c r="D880" t="s">
        <v>385</v>
      </c>
      <c r="E880">
        <v>1</v>
      </c>
      <c r="F880">
        <v>315.63659999999999</v>
      </c>
      <c r="G880">
        <v>45.174340000000001</v>
      </c>
      <c r="H880">
        <v>167.17850000000001</v>
      </c>
      <c r="I880">
        <v>164.86689999999999</v>
      </c>
      <c r="J880">
        <v>9.1374130000000005</v>
      </c>
      <c r="K880">
        <v>-36.08408</v>
      </c>
      <c r="L880">
        <v>16891</v>
      </c>
      <c r="M880">
        <v>179</v>
      </c>
      <c r="N880">
        <v>1078</v>
      </c>
      <c r="O880">
        <v>0.50609999999999999</v>
      </c>
      <c r="P880">
        <v>90.591899999999995</v>
      </c>
    </row>
    <row r="881" spans="1:16">
      <c r="A881">
        <v>880</v>
      </c>
      <c r="B881" t="s">
        <v>432</v>
      </c>
      <c r="C881" t="s">
        <v>22</v>
      </c>
      <c r="D881" t="s">
        <v>385</v>
      </c>
      <c r="E881">
        <v>1</v>
      </c>
      <c r="F881">
        <v>315.7432</v>
      </c>
      <c r="G881">
        <v>45.174959999999999</v>
      </c>
      <c r="H881">
        <v>166.61240000000001</v>
      </c>
      <c r="I881">
        <v>164.90209999999999</v>
      </c>
      <c r="J881">
        <v>9.0901759999999996</v>
      </c>
      <c r="K881">
        <v>-36.076540000000001</v>
      </c>
      <c r="L881">
        <v>16953</v>
      </c>
      <c r="M881">
        <v>180</v>
      </c>
      <c r="N881">
        <v>1078</v>
      </c>
      <c r="O881">
        <v>0.50609999999999999</v>
      </c>
      <c r="P881">
        <v>91.097999999999999</v>
      </c>
    </row>
    <row r="882" spans="1:16">
      <c r="A882">
        <v>881</v>
      </c>
      <c r="B882" t="s">
        <v>432</v>
      </c>
      <c r="C882" t="s">
        <v>22</v>
      </c>
      <c r="D882" t="s">
        <v>385</v>
      </c>
      <c r="E882">
        <v>1</v>
      </c>
      <c r="F882">
        <v>315.84309999999999</v>
      </c>
      <c r="G882">
        <v>45.175550000000001</v>
      </c>
      <c r="H882">
        <v>166.08170000000001</v>
      </c>
      <c r="I882">
        <v>164.93520000000001</v>
      </c>
      <c r="J882">
        <v>9.0458870000000005</v>
      </c>
      <c r="K882">
        <v>-36.069499999999998</v>
      </c>
      <c r="L882">
        <v>17000</v>
      </c>
      <c r="M882">
        <v>181</v>
      </c>
      <c r="N882">
        <v>1093</v>
      </c>
      <c r="O882">
        <v>0.50609999999999999</v>
      </c>
      <c r="P882">
        <v>91.604100000000003</v>
      </c>
    </row>
    <row r="883" spans="1:16">
      <c r="A883">
        <v>882</v>
      </c>
      <c r="B883" t="s">
        <v>432</v>
      </c>
      <c r="C883" t="s">
        <v>22</v>
      </c>
      <c r="D883" t="s">
        <v>385</v>
      </c>
      <c r="E883">
        <v>1</v>
      </c>
      <c r="F883">
        <v>315.94970000000001</v>
      </c>
      <c r="G883">
        <v>45.176180000000002</v>
      </c>
      <c r="H883">
        <v>165.5155</v>
      </c>
      <c r="I883">
        <v>164.97030000000001</v>
      </c>
      <c r="J883">
        <v>8.9986409999999992</v>
      </c>
      <c r="K883">
        <v>-36.062010000000001</v>
      </c>
      <c r="L883">
        <v>17062</v>
      </c>
      <c r="M883">
        <v>182</v>
      </c>
      <c r="N883">
        <v>1093</v>
      </c>
      <c r="O883">
        <v>0.50609999999999999</v>
      </c>
      <c r="P883">
        <v>92.110199999999992</v>
      </c>
    </row>
    <row r="884" spans="1:16">
      <c r="A884">
        <v>883</v>
      </c>
      <c r="B884" t="s">
        <v>432</v>
      </c>
      <c r="C884" t="s">
        <v>22</v>
      </c>
      <c r="D884" t="s">
        <v>385</v>
      </c>
      <c r="E884">
        <v>1</v>
      </c>
      <c r="F884">
        <v>316.0496</v>
      </c>
      <c r="G884">
        <v>45.176769999999998</v>
      </c>
      <c r="H884">
        <v>164.98480000000001</v>
      </c>
      <c r="I884">
        <v>165.0033</v>
      </c>
      <c r="J884">
        <v>8.9543440000000007</v>
      </c>
      <c r="K884">
        <v>-36.055019999999999</v>
      </c>
      <c r="L884">
        <v>17140</v>
      </c>
      <c r="M884">
        <v>183</v>
      </c>
      <c r="N884">
        <v>1100</v>
      </c>
      <c r="O884">
        <v>0.50609999999999999</v>
      </c>
      <c r="P884">
        <v>92.616299999999995</v>
      </c>
    </row>
    <row r="885" spans="1:16">
      <c r="A885">
        <v>884</v>
      </c>
      <c r="B885" t="s">
        <v>432</v>
      </c>
      <c r="C885" t="s">
        <v>22</v>
      </c>
      <c r="D885" t="s">
        <v>385</v>
      </c>
      <c r="E885">
        <v>1</v>
      </c>
      <c r="F885">
        <v>316.14949999999999</v>
      </c>
      <c r="G885">
        <v>45.177349999999997</v>
      </c>
      <c r="H885">
        <v>164.45410000000001</v>
      </c>
      <c r="I885">
        <v>165.03630000000001</v>
      </c>
      <c r="J885">
        <v>8.9100439999999992</v>
      </c>
      <c r="K885">
        <v>-36.048070000000003</v>
      </c>
      <c r="L885">
        <v>17203</v>
      </c>
      <c r="M885">
        <v>184</v>
      </c>
      <c r="N885">
        <v>1100</v>
      </c>
      <c r="O885">
        <v>0.50609999999999999</v>
      </c>
      <c r="P885">
        <v>93.122399999999999</v>
      </c>
    </row>
    <row r="886" spans="1:16">
      <c r="A886">
        <v>885</v>
      </c>
      <c r="B886" t="s">
        <v>432</v>
      </c>
      <c r="C886" t="s">
        <v>22</v>
      </c>
      <c r="D886" t="s">
        <v>385</v>
      </c>
      <c r="E886">
        <v>1</v>
      </c>
      <c r="F886">
        <v>316.2561</v>
      </c>
      <c r="G886">
        <v>45.177979999999998</v>
      </c>
      <c r="H886">
        <v>163.88800000000001</v>
      </c>
      <c r="I886">
        <v>165.07140000000001</v>
      </c>
      <c r="J886">
        <v>8.8627839999999996</v>
      </c>
      <c r="K886">
        <v>-36.040669999999999</v>
      </c>
      <c r="L886">
        <v>17262</v>
      </c>
      <c r="M886">
        <v>185</v>
      </c>
      <c r="N886">
        <v>1100</v>
      </c>
      <c r="O886">
        <v>0.50609999999999999</v>
      </c>
      <c r="P886">
        <v>93.628500000000003</v>
      </c>
    </row>
    <row r="887" spans="1:16">
      <c r="A887">
        <v>886</v>
      </c>
      <c r="B887" t="s">
        <v>432</v>
      </c>
      <c r="C887" t="s">
        <v>22</v>
      </c>
      <c r="D887" t="s">
        <v>385</v>
      </c>
      <c r="E887">
        <v>1</v>
      </c>
      <c r="F887">
        <v>316.36270000000002</v>
      </c>
      <c r="G887">
        <v>45.178609999999999</v>
      </c>
      <c r="H887">
        <v>163.3219</v>
      </c>
      <c r="I887">
        <v>165.10659999999999</v>
      </c>
      <c r="J887">
        <v>8.8155210000000004</v>
      </c>
      <c r="K887">
        <v>-36.03331</v>
      </c>
      <c r="L887">
        <v>17327</v>
      </c>
      <c r="M887">
        <v>186</v>
      </c>
      <c r="N887">
        <v>1100</v>
      </c>
      <c r="O887">
        <v>0.50609999999999999</v>
      </c>
      <c r="P887">
        <v>94.134600000000006</v>
      </c>
    </row>
    <row r="888" spans="1:16">
      <c r="A888">
        <v>887</v>
      </c>
      <c r="B888" t="s">
        <v>432</v>
      </c>
      <c r="C888" t="s">
        <v>22</v>
      </c>
      <c r="D888" t="s">
        <v>385</v>
      </c>
      <c r="E888">
        <v>1</v>
      </c>
      <c r="F888">
        <v>316.46929999999998</v>
      </c>
      <c r="G888">
        <v>45.179229999999997</v>
      </c>
      <c r="H888">
        <v>162.75569999999999</v>
      </c>
      <c r="I888">
        <v>165.14169999999999</v>
      </c>
      <c r="J888">
        <v>8.7682520000000004</v>
      </c>
      <c r="K888">
        <v>-36.025970000000001</v>
      </c>
      <c r="L888">
        <v>17390</v>
      </c>
      <c r="M888">
        <v>187</v>
      </c>
      <c r="N888">
        <v>1092</v>
      </c>
      <c r="O888">
        <v>0.50609999999999999</v>
      </c>
      <c r="P888">
        <v>94.640699999999995</v>
      </c>
    </row>
    <row r="889" spans="1:16">
      <c r="A889">
        <v>888</v>
      </c>
      <c r="B889" t="s">
        <v>432</v>
      </c>
      <c r="C889" t="s">
        <v>22</v>
      </c>
      <c r="D889" t="s">
        <v>385</v>
      </c>
      <c r="E889">
        <v>1</v>
      </c>
      <c r="F889">
        <v>316.56920000000002</v>
      </c>
      <c r="G889">
        <v>45.179819999999999</v>
      </c>
      <c r="H889">
        <v>162.22499999999999</v>
      </c>
      <c r="I889">
        <v>165.1747</v>
      </c>
      <c r="J889">
        <v>8.7239350000000009</v>
      </c>
      <c r="K889">
        <v>-36.019120000000001</v>
      </c>
      <c r="L889">
        <v>17451</v>
      </c>
      <c r="M889">
        <v>188</v>
      </c>
      <c r="N889">
        <v>1092</v>
      </c>
      <c r="O889">
        <v>0.50609999999999999</v>
      </c>
      <c r="P889">
        <v>95.146799999999999</v>
      </c>
    </row>
    <row r="890" spans="1:16">
      <c r="A890">
        <v>889</v>
      </c>
      <c r="B890" t="s">
        <v>432</v>
      </c>
      <c r="C890" t="s">
        <v>22</v>
      </c>
      <c r="D890" t="s">
        <v>385</v>
      </c>
      <c r="E890">
        <v>1</v>
      </c>
      <c r="F890">
        <v>316.67579999999998</v>
      </c>
      <c r="G890">
        <v>45.18045</v>
      </c>
      <c r="H890">
        <v>161.65889999999999</v>
      </c>
      <c r="I890">
        <v>165.2098</v>
      </c>
      <c r="J890">
        <v>8.6766590000000008</v>
      </c>
      <c r="K890">
        <v>-36.011839999999999</v>
      </c>
      <c r="L890">
        <v>17514</v>
      </c>
      <c r="M890">
        <v>189</v>
      </c>
      <c r="N890">
        <v>1066</v>
      </c>
      <c r="O890">
        <v>0.50609999999999999</v>
      </c>
      <c r="P890">
        <v>95.652900000000002</v>
      </c>
    </row>
    <row r="891" spans="1:16">
      <c r="A891">
        <v>890</v>
      </c>
      <c r="B891" t="s">
        <v>432</v>
      </c>
      <c r="C891" t="s">
        <v>22</v>
      </c>
      <c r="D891" t="s">
        <v>385</v>
      </c>
      <c r="E891">
        <v>1</v>
      </c>
      <c r="F891">
        <v>316.7824</v>
      </c>
      <c r="G891">
        <v>45.181080000000001</v>
      </c>
      <c r="H891">
        <v>161.09280000000001</v>
      </c>
      <c r="I891">
        <v>165.2449</v>
      </c>
      <c r="J891">
        <v>8.6293780000000009</v>
      </c>
      <c r="K891">
        <v>-36.004600000000003</v>
      </c>
      <c r="L891">
        <v>17576</v>
      </c>
      <c r="M891">
        <v>190</v>
      </c>
      <c r="N891">
        <v>1041</v>
      </c>
      <c r="O891">
        <v>0.50609999999999999</v>
      </c>
      <c r="P891">
        <v>96.158999999999992</v>
      </c>
    </row>
    <row r="892" spans="1:16">
      <c r="A892">
        <v>891</v>
      </c>
      <c r="B892" t="s">
        <v>432</v>
      </c>
      <c r="C892" t="s">
        <v>22</v>
      </c>
      <c r="D892" t="s">
        <v>385</v>
      </c>
      <c r="E892">
        <v>1</v>
      </c>
      <c r="F892">
        <v>316.90890000000002</v>
      </c>
      <c r="G892">
        <v>45.181820000000002</v>
      </c>
      <c r="H892">
        <v>160.4205</v>
      </c>
      <c r="I892">
        <v>165.28649999999999</v>
      </c>
      <c r="J892">
        <v>8.5732269999999993</v>
      </c>
      <c r="K892">
        <v>-35.996029999999998</v>
      </c>
      <c r="L892">
        <v>17653</v>
      </c>
      <c r="M892">
        <v>191</v>
      </c>
      <c r="N892">
        <v>1016</v>
      </c>
      <c r="O892">
        <v>0.50609999999999999</v>
      </c>
      <c r="P892">
        <v>96.665099999999995</v>
      </c>
    </row>
    <row r="893" spans="1:16">
      <c r="A893">
        <v>892</v>
      </c>
      <c r="B893" t="s">
        <v>432</v>
      </c>
      <c r="C893" t="s">
        <v>22</v>
      </c>
      <c r="D893" t="s">
        <v>385</v>
      </c>
      <c r="E893">
        <v>1</v>
      </c>
      <c r="F893">
        <v>316.98219999999998</v>
      </c>
      <c r="G893">
        <v>45.182250000000003</v>
      </c>
      <c r="H893">
        <v>160.03129999999999</v>
      </c>
      <c r="I893">
        <v>165.3107</v>
      </c>
      <c r="J893">
        <v>8.5407150000000005</v>
      </c>
      <c r="K893">
        <v>-35.99109</v>
      </c>
      <c r="L893">
        <v>17700</v>
      </c>
      <c r="M893">
        <v>192</v>
      </c>
      <c r="N893">
        <v>1016</v>
      </c>
      <c r="O893">
        <v>0.50609999999999999</v>
      </c>
      <c r="P893">
        <v>97.171199999999999</v>
      </c>
    </row>
    <row r="894" spans="1:16">
      <c r="A894">
        <v>893</v>
      </c>
      <c r="B894" t="s">
        <v>432</v>
      </c>
      <c r="C894" t="s">
        <v>22</v>
      </c>
      <c r="D894" t="s">
        <v>385</v>
      </c>
      <c r="E894">
        <v>1</v>
      </c>
      <c r="F894">
        <v>317.08210000000003</v>
      </c>
      <c r="G894">
        <v>45.182839999999999</v>
      </c>
      <c r="H894">
        <v>159.50059999999999</v>
      </c>
      <c r="I894">
        <v>165.34360000000001</v>
      </c>
      <c r="J894">
        <v>8.496378</v>
      </c>
      <c r="K894">
        <v>-35.984380000000002</v>
      </c>
      <c r="L894">
        <v>17763</v>
      </c>
      <c r="M894">
        <v>193</v>
      </c>
      <c r="N894">
        <v>999</v>
      </c>
      <c r="O894">
        <v>0.50609999999999999</v>
      </c>
      <c r="P894">
        <v>97.677300000000002</v>
      </c>
    </row>
    <row r="895" spans="1:16">
      <c r="A895">
        <v>894</v>
      </c>
      <c r="B895" t="s">
        <v>432</v>
      </c>
      <c r="C895" t="s">
        <v>22</v>
      </c>
      <c r="D895" t="s">
        <v>385</v>
      </c>
      <c r="E895">
        <v>1</v>
      </c>
      <c r="F895">
        <v>317.18869999999998</v>
      </c>
      <c r="G895">
        <v>45.183459999999997</v>
      </c>
      <c r="H895">
        <v>158.93440000000001</v>
      </c>
      <c r="I895">
        <v>165.37860000000001</v>
      </c>
      <c r="J895">
        <v>8.4490800000000004</v>
      </c>
      <c r="K895">
        <v>-35.977249999999998</v>
      </c>
      <c r="L895">
        <v>17826</v>
      </c>
      <c r="M895">
        <v>194</v>
      </c>
      <c r="N895">
        <v>999</v>
      </c>
      <c r="O895">
        <v>0.50609999999999999</v>
      </c>
      <c r="P895">
        <v>98.183400000000006</v>
      </c>
    </row>
    <row r="896" spans="1:16">
      <c r="A896">
        <v>895</v>
      </c>
      <c r="B896" t="s">
        <v>432</v>
      </c>
      <c r="C896" t="s">
        <v>22</v>
      </c>
      <c r="D896" t="s">
        <v>385</v>
      </c>
      <c r="E896">
        <v>1</v>
      </c>
      <c r="F896">
        <v>317.2953</v>
      </c>
      <c r="G896">
        <v>45.184089999999998</v>
      </c>
      <c r="H896">
        <v>158.3683</v>
      </c>
      <c r="I896">
        <v>165.41370000000001</v>
      </c>
      <c r="J896">
        <v>8.4017789999999994</v>
      </c>
      <c r="K896">
        <v>-35.970149999999997</v>
      </c>
      <c r="L896">
        <v>17888</v>
      </c>
      <c r="M896">
        <v>195</v>
      </c>
      <c r="N896">
        <v>999</v>
      </c>
      <c r="O896">
        <v>0.50609999999999999</v>
      </c>
      <c r="P896">
        <v>98.689499999999995</v>
      </c>
    </row>
    <row r="897" spans="1:16">
      <c r="A897">
        <v>896</v>
      </c>
      <c r="B897" t="s">
        <v>432</v>
      </c>
      <c r="C897" t="s">
        <v>22</v>
      </c>
      <c r="D897" t="s">
        <v>385</v>
      </c>
      <c r="E897">
        <v>1</v>
      </c>
      <c r="F897">
        <v>317.39519999999999</v>
      </c>
      <c r="G897">
        <v>45.18468</v>
      </c>
      <c r="H897">
        <v>157.83760000000001</v>
      </c>
      <c r="I897">
        <v>165.44649999999999</v>
      </c>
      <c r="J897">
        <v>8.3574300000000008</v>
      </c>
      <c r="K897">
        <v>-35.963520000000003</v>
      </c>
      <c r="L897">
        <v>17935</v>
      </c>
      <c r="M897">
        <v>196</v>
      </c>
      <c r="N897">
        <v>1010</v>
      </c>
      <c r="O897">
        <v>0.50609999999999999</v>
      </c>
      <c r="P897">
        <v>99.195599999999999</v>
      </c>
    </row>
    <row r="898" spans="1:16">
      <c r="A898">
        <v>897</v>
      </c>
      <c r="B898" t="s">
        <v>432</v>
      </c>
      <c r="C898" t="s">
        <v>22</v>
      </c>
      <c r="D898" t="s">
        <v>385</v>
      </c>
      <c r="E898">
        <v>1</v>
      </c>
      <c r="F898">
        <v>317.50850000000003</v>
      </c>
      <c r="G898">
        <v>45.185339999999997</v>
      </c>
      <c r="H898">
        <v>157.23609999999999</v>
      </c>
      <c r="I898">
        <v>165.4837</v>
      </c>
      <c r="J898">
        <v>8.3071629999999992</v>
      </c>
      <c r="K898">
        <v>-35.956040000000002</v>
      </c>
      <c r="L898">
        <v>18012</v>
      </c>
      <c r="M898">
        <v>197</v>
      </c>
      <c r="N898">
        <v>1010</v>
      </c>
      <c r="O898">
        <v>0.50609999999999999</v>
      </c>
      <c r="P898">
        <v>99.701700000000002</v>
      </c>
    </row>
    <row r="899" spans="1:16">
      <c r="A899">
        <v>898</v>
      </c>
      <c r="B899" t="s">
        <v>432</v>
      </c>
      <c r="C899" t="s">
        <v>22</v>
      </c>
      <c r="D899" t="s">
        <v>385</v>
      </c>
      <c r="E899">
        <v>1</v>
      </c>
      <c r="F899">
        <v>317.61500000000001</v>
      </c>
      <c r="G899">
        <v>45.185969999999998</v>
      </c>
      <c r="H899">
        <v>156.66999999999999</v>
      </c>
      <c r="I899">
        <v>165.5188</v>
      </c>
      <c r="J899">
        <v>8.2598490000000009</v>
      </c>
      <c r="K899">
        <v>-35.949019999999997</v>
      </c>
      <c r="L899">
        <v>18074</v>
      </c>
      <c r="M899">
        <v>198</v>
      </c>
      <c r="N899">
        <v>1037</v>
      </c>
      <c r="O899">
        <v>0.50609999999999999</v>
      </c>
      <c r="P899">
        <v>100.20779999999999</v>
      </c>
    </row>
    <row r="900" spans="1:16">
      <c r="A900">
        <v>899</v>
      </c>
      <c r="B900" t="s">
        <v>432</v>
      </c>
      <c r="C900" t="s">
        <v>22</v>
      </c>
      <c r="D900" t="s">
        <v>385</v>
      </c>
      <c r="E900">
        <v>1</v>
      </c>
      <c r="F900">
        <v>317.7149</v>
      </c>
      <c r="G900">
        <v>45.18656</v>
      </c>
      <c r="H900">
        <v>156.13929999999999</v>
      </c>
      <c r="I900">
        <v>165.55160000000001</v>
      </c>
      <c r="J900">
        <v>8.2154869999999995</v>
      </c>
      <c r="K900">
        <v>-35.942480000000003</v>
      </c>
      <c r="L900">
        <v>18136</v>
      </c>
      <c r="M900">
        <v>199</v>
      </c>
      <c r="N900">
        <v>1077</v>
      </c>
      <c r="O900">
        <v>0.50609999999999999</v>
      </c>
      <c r="P900">
        <v>100.7139</v>
      </c>
    </row>
    <row r="901" spans="1:16">
      <c r="A901">
        <v>900</v>
      </c>
      <c r="B901" t="s">
        <v>432</v>
      </c>
      <c r="C901" t="s">
        <v>22</v>
      </c>
      <c r="D901" t="s">
        <v>385</v>
      </c>
      <c r="E901">
        <v>1</v>
      </c>
      <c r="F901">
        <v>317.82150000000001</v>
      </c>
      <c r="G901">
        <v>45.187190000000001</v>
      </c>
      <c r="H901">
        <v>155.57310000000001</v>
      </c>
      <c r="I901">
        <v>165.5866</v>
      </c>
      <c r="J901">
        <v>8.1681640000000009</v>
      </c>
      <c r="K901">
        <v>-35.93553</v>
      </c>
      <c r="L901">
        <v>18198</v>
      </c>
      <c r="M901">
        <v>200</v>
      </c>
      <c r="N901">
        <v>1077</v>
      </c>
      <c r="O901">
        <v>0.50609999999999999</v>
      </c>
      <c r="P901">
        <v>101.22</v>
      </c>
    </row>
    <row r="902" spans="1:16">
      <c r="A902">
        <v>901</v>
      </c>
      <c r="B902" t="s">
        <v>432</v>
      </c>
      <c r="C902" t="s">
        <v>22</v>
      </c>
      <c r="D902" t="s">
        <v>385</v>
      </c>
      <c r="E902">
        <v>1</v>
      </c>
      <c r="F902">
        <v>317.94810000000001</v>
      </c>
      <c r="G902">
        <v>45.187930000000001</v>
      </c>
      <c r="H902">
        <v>154.90090000000001</v>
      </c>
      <c r="I902">
        <v>165.62819999999999</v>
      </c>
      <c r="J902">
        <v>8.1119629999999994</v>
      </c>
      <c r="K902">
        <v>-35.927309999999999</v>
      </c>
      <c r="L902">
        <v>18277</v>
      </c>
      <c r="M902">
        <v>201</v>
      </c>
      <c r="N902">
        <v>1134</v>
      </c>
      <c r="O902">
        <v>0.50609999999999999</v>
      </c>
      <c r="P902">
        <v>101.7261</v>
      </c>
    </row>
    <row r="903" spans="1:16">
      <c r="A903">
        <v>902</v>
      </c>
      <c r="B903" t="s">
        <v>432</v>
      </c>
      <c r="C903" t="s">
        <v>22</v>
      </c>
      <c r="D903" t="s">
        <v>385</v>
      </c>
      <c r="E903">
        <v>1</v>
      </c>
      <c r="F903">
        <v>318.03469999999999</v>
      </c>
      <c r="G903">
        <v>45.18844</v>
      </c>
      <c r="H903">
        <v>154.4409</v>
      </c>
      <c r="I903">
        <v>165.6566</v>
      </c>
      <c r="J903">
        <v>8.0735060000000001</v>
      </c>
      <c r="K903">
        <v>-35.921709999999997</v>
      </c>
      <c r="L903">
        <v>18324</v>
      </c>
      <c r="M903">
        <v>202</v>
      </c>
      <c r="N903">
        <v>1203</v>
      </c>
      <c r="O903">
        <v>0.50609999999999999</v>
      </c>
      <c r="P903">
        <v>102.23220000000001</v>
      </c>
    </row>
    <row r="904" spans="1:16">
      <c r="A904">
        <v>903</v>
      </c>
      <c r="B904" t="s">
        <v>432</v>
      </c>
      <c r="C904" t="s">
        <v>22</v>
      </c>
      <c r="D904" t="s">
        <v>385</v>
      </c>
      <c r="E904">
        <v>1</v>
      </c>
      <c r="F904">
        <v>318.12790000000001</v>
      </c>
      <c r="G904">
        <v>45.188989999999997</v>
      </c>
      <c r="H904">
        <v>153.94550000000001</v>
      </c>
      <c r="I904">
        <v>165.68719999999999</v>
      </c>
      <c r="J904">
        <v>8.0320879999999999</v>
      </c>
      <c r="K904">
        <v>-35.915709999999997</v>
      </c>
      <c r="L904">
        <v>18385</v>
      </c>
      <c r="M904">
        <v>203</v>
      </c>
      <c r="N904">
        <v>1203</v>
      </c>
      <c r="O904">
        <v>0.50609999999999999</v>
      </c>
      <c r="P904">
        <v>102.7383</v>
      </c>
    </row>
    <row r="905" spans="1:16">
      <c r="A905">
        <v>904</v>
      </c>
      <c r="B905" t="s">
        <v>432</v>
      </c>
      <c r="C905" t="s">
        <v>22</v>
      </c>
      <c r="D905" t="s">
        <v>385</v>
      </c>
      <c r="E905">
        <v>1</v>
      </c>
      <c r="F905">
        <v>318.23450000000003</v>
      </c>
      <c r="G905">
        <v>45.189619999999998</v>
      </c>
      <c r="H905">
        <v>153.3794</v>
      </c>
      <c r="I905">
        <v>165.72219999999999</v>
      </c>
      <c r="J905">
        <v>7.98475</v>
      </c>
      <c r="K905">
        <v>-35.90887</v>
      </c>
      <c r="L905">
        <v>18447</v>
      </c>
      <c r="M905">
        <v>204</v>
      </c>
      <c r="N905">
        <v>1278</v>
      </c>
      <c r="O905">
        <v>0.50609999999999999</v>
      </c>
      <c r="P905">
        <v>103.2444</v>
      </c>
    </row>
    <row r="906" spans="1:16">
      <c r="A906">
        <v>905</v>
      </c>
      <c r="B906" t="s">
        <v>432</v>
      </c>
      <c r="C906" t="s">
        <v>22</v>
      </c>
      <c r="D906" t="s">
        <v>385</v>
      </c>
      <c r="E906">
        <v>1</v>
      </c>
      <c r="F906">
        <v>318.34109999999998</v>
      </c>
      <c r="G906">
        <v>45.190240000000003</v>
      </c>
      <c r="H906">
        <v>152.8133</v>
      </c>
      <c r="I906">
        <v>165.75710000000001</v>
      </c>
      <c r="J906">
        <v>7.9374070000000003</v>
      </c>
      <c r="K906">
        <v>-35.902059999999999</v>
      </c>
      <c r="L906">
        <v>18509</v>
      </c>
      <c r="M906">
        <v>205</v>
      </c>
      <c r="N906">
        <v>1340</v>
      </c>
      <c r="O906">
        <v>0.50609999999999999</v>
      </c>
      <c r="P906">
        <v>103.7505</v>
      </c>
    </row>
    <row r="907" spans="1:16">
      <c r="A907">
        <v>906</v>
      </c>
      <c r="B907" t="s">
        <v>432</v>
      </c>
      <c r="C907" t="s">
        <v>22</v>
      </c>
      <c r="D907" t="s">
        <v>385</v>
      </c>
      <c r="E907">
        <v>1</v>
      </c>
      <c r="F907">
        <v>318.46100000000001</v>
      </c>
      <c r="G907">
        <v>45.190950000000001</v>
      </c>
      <c r="H907">
        <v>152.1764</v>
      </c>
      <c r="I907">
        <v>165.79640000000001</v>
      </c>
      <c r="J907">
        <v>7.8841409999999996</v>
      </c>
      <c r="K907">
        <v>-35.894440000000003</v>
      </c>
      <c r="L907">
        <v>18588</v>
      </c>
      <c r="M907">
        <v>206</v>
      </c>
      <c r="N907">
        <v>1385</v>
      </c>
      <c r="O907">
        <v>0.50609999999999999</v>
      </c>
      <c r="P907">
        <v>104.25659999999999</v>
      </c>
    </row>
    <row r="908" spans="1:16">
      <c r="A908">
        <v>907</v>
      </c>
      <c r="B908" t="s">
        <v>432</v>
      </c>
      <c r="C908" t="s">
        <v>22</v>
      </c>
      <c r="D908" t="s">
        <v>385</v>
      </c>
      <c r="E908">
        <v>1</v>
      </c>
      <c r="F908">
        <v>318.54759999999999</v>
      </c>
      <c r="G908">
        <v>45.191459999999999</v>
      </c>
      <c r="H908">
        <v>151.7165</v>
      </c>
      <c r="I908">
        <v>165.82480000000001</v>
      </c>
      <c r="J908">
        <v>7.8456679999999999</v>
      </c>
      <c r="K908">
        <v>-35.888959999999997</v>
      </c>
      <c r="L908">
        <v>18636</v>
      </c>
      <c r="M908">
        <v>207</v>
      </c>
      <c r="N908">
        <v>1385</v>
      </c>
      <c r="O908">
        <v>0.50609999999999999</v>
      </c>
      <c r="P908">
        <v>104.7627</v>
      </c>
    </row>
    <row r="909" spans="1:16">
      <c r="A909">
        <v>908</v>
      </c>
      <c r="B909" t="s">
        <v>432</v>
      </c>
      <c r="C909" t="s">
        <v>22</v>
      </c>
      <c r="D909" t="s">
        <v>385</v>
      </c>
      <c r="E909">
        <v>1</v>
      </c>
      <c r="F909">
        <v>318.64749999999998</v>
      </c>
      <c r="G909">
        <v>45.192050000000002</v>
      </c>
      <c r="H909">
        <v>151.1857</v>
      </c>
      <c r="I909">
        <v>165.85759999999999</v>
      </c>
      <c r="J909">
        <v>7.8012730000000001</v>
      </c>
      <c r="K909">
        <v>-35.882660000000001</v>
      </c>
      <c r="L909">
        <v>18698</v>
      </c>
      <c r="M909">
        <v>208</v>
      </c>
      <c r="N909">
        <v>1407</v>
      </c>
      <c r="O909">
        <v>0.50609999999999999</v>
      </c>
      <c r="P909">
        <v>105.2688</v>
      </c>
    </row>
    <row r="910" spans="1:16">
      <c r="A910">
        <v>909</v>
      </c>
      <c r="B910" t="s">
        <v>432</v>
      </c>
      <c r="C910" t="s">
        <v>22</v>
      </c>
      <c r="D910" t="s">
        <v>385</v>
      </c>
      <c r="E910">
        <v>1</v>
      </c>
      <c r="F910">
        <v>318.75409999999999</v>
      </c>
      <c r="G910">
        <v>45.19267</v>
      </c>
      <c r="H910">
        <v>150.61959999999999</v>
      </c>
      <c r="I910">
        <v>165.89250000000001</v>
      </c>
      <c r="J910">
        <v>7.753914</v>
      </c>
      <c r="K910">
        <v>-35.875970000000002</v>
      </c>
      <c r="L910">
        <v>18761</v>
      </c>
      <c r="M910">
        <v>209</v>
      </c>
      <c r="N910">
        <v>1407</v>
      </c>
      <c r="O910">
        <v>0.50609999999999999</v>
      </c>
      <c r="P910">
        <v>105.7749</v>
      </c>
    </row>
    <row r="911" spans="1:16">
      <c r="A911">
        <v>910</v>
      </c>
      <c r="B911" t="s">
        <v>432</v>
      </c>
      <c r="C911" t="s">
        <v>22</v>
      </c>
      <c r="D911" t="s">
        <v>385</v>
      </c>
      <c r="E911">
        <v>1</v>
      </c>
      <c r="F911">
        <v>318.86070000000001</v>
      </c>
      <c r="G911">
        <v>45.193300000000001</v>
      </c>
      <c r="H911">
        <v>150.05350000000001</v>
      </c>
      <c r="I911">
        <v>165.92740000000001</v>
      </c>
      <c r="J911">
        <v>7.7065520000000003</v>
      </c>
      <c r="K911">
        <v>-35.869309999999999</v>
      </c>
      <c r="L911">
        <v>18823</v>
      </c>
      <c r="M911">
        <v>210</v>
      </c>
      <c r="N911">
        <v>1407</v>
      </c>
      <c r="O911">
        <v>0.50609999999999999</v>
      </c>
      <c r="P911">
        <v>106.28100000000001</v>
      </c>
    </row>
    <row r="912" spans="1:16">
      <c r="A912">
        <v>911</v>
      </c>
      <c r="B912" t="s">
        <v>432</v>
      </c>
      <c r="C912" t="s">
        <v>22</v>
      </c>
      <c r="D912" t="s">
        <v>385</v>
      </c>
      <c r="E912">
        <v>1</v>
      </c>
      <c r="F912">
        <v>318.98719999999997</v>
      </c>
      <c r="G912">
        <v>45.194049999999997</v>
      </c>
      <c r="H912">
        <v>149.38120000000001</v>
      </c>
      <c r="I912">
        <v>165.96879999999999</v>
      </c>
      <c r="J912">
        <v>7.6503030000000001</v>
      </c>
      <c r="K912">
        <v>-35.861440000000002</v>
      </c>
      <c r="L912">
        <v>18901</v>
      </c>
      <c r="M912">
        <v>211</v>
      </c>
      <c r="N912">
        <v>1407</v>
      </c>
      <c r="O912">
        <v>0.50609999999999999</v>
      </c>
      <c r="P912">
        <v>106.7871</v>
      </c>
    </row>
    <row r="913" spans="1:16">
      <c r="A913">
        <v>912</v>
      </c>
      <c r="B913" t="s">
        <v>432</v>
      </c>
      <c r="C913" t="s">
        <v>22</v>
      </c>
      <c r="D913" t="s">
        <v>385</v>
      </c>
      <c r="E913">
        <v>1</v>
      </c>
      <c r="F913">
        <v>319.06720000000001</v>
      </c>
      <c r="G913">
        <v>45.194519999999997</v>
      </c>
      <c r="H913">
        <v>148.95660000000001</v>
      </c>
      <c r="I913">
        <v>165.995</v>
      </c>
      <c r="J913">
        <v>7.6147749999999998</v>
      </c>
      <c r="K913">
        <v>-35.856490000000001</v>
      </c>
      <c r="L913">
        <v>18947</v>
      </c>
      <c r="M913">
        <v>212</v>
      </c>
      <c r="N913">
        <v>1395</v>
      </c>
      <c r="O913">
        <v>0.50609999999999999</v>
      </c>
      <c r="P913">
        <v>107.2932</v>
      </c>
    </row>
    <row r="914" spans="1:16">
      <c r="A914">
        <v>913</v>
      </c>
      <c r="B914" t="s">
        <v>432</v>
      </c>
      <c r="C914" t="s">
        <v>22</v>
      </c>
      <c r="D914" t="s">
        <v>385</v>
      </c>
      <c r="E914">
        <v>1</v>
      </c>
      <c r="F914">
        <v>319.17380000000003</v>
      </c>
      <c r="G914">
        <v>45.195140000000002</v>
      </c>
      <c r="H914">
        <v>148.3905</v>
      </c>
      <c r="I914">
        <v>166.0299</v>
      </c>
      <c r="J914">
        <v>7.5674000000000001</v>
      </c>
      <c r="K914">
        <v>-35.849919999999997</v>
      </c>
      <c r="L914">
        <v>19007</v>
      </c>
      <c r="M914">
        <v>213</v>
      </c>
      <c r="N914">
        <v>1395</v>
      </c>
      <c r="O914">
        <v>0.50609999999999999</v>
      </c>
      <c r="P914">
        <v>107.7993</v>
      </c>
    </row>
    <row r="915" spans="1:16">
      <c r="A915">
        <v>914</v>
      </c>
      <c r="B915" t="s">
        <v>432</v>
      </c>
      <c r="C915" t="s">
        <v>22</v>
      </c>
      <c r="D915" t="s">
        <v>385</v>
      </c>
      <c r="E915">
        <v>1</v>
      </c>
      <c r="F915">
        <v>319.28030000000001</v>
      </c>
      <c r="G915">
        <v>45.195770000000003</v>
      </c>
      <c r="H915">
        <v>147.8244</v>
      </c>
      <c r="I915">
        <v>166.06479999999999</v>
      </c>
      <c r="J915">
        <v>7.520022</v>
      </c>
      <c r="K915">
        <v>-35.843380000000003</v>
      </c>
      <c r="L915">
        <v>19070</v>
      </c>
      <c r="M915">
        <v>214</v>
      </c>
      <c r="N915">
        <v>1360</v>
      </c>
      <c r="O915">
        <v>0.50609999999999999</v>
      </c>
      <c r="P915">
        <v>108.30539999999999</v>
      </c>
    </row>
    <row r="916" spans="1:16">
      <c r="A916">
        <v>915</v>
      </c>
      <c r="B916" t="s">
        <v>432</v>
      </c>
      <c r="C916" t="s">
        <v>22</v>
      </c>
      <c r="D916" t="s">
        <v>385</v>
      </c>
      <c r="E916">
        <v>1</v>
      </c>
      <c r="F916">
        <v>319.37360000000001</v>
      </c>
      <c r="G916">
        <v>45.19632</v>
      </c>
      <c r="H916">
        <v>147.32910000000001</v>
      </c>
      <c r="I916">
        <v>166.09530000000001</v>
      </c>
      <c r="J916">
        <v>7.4785630000000003</v>
      </c>
      <c r="K916">
        <v>-35.837670000000003</v>
      </c>
      <c r="L916">
        <v>19132</v>
      </c>
      <c r="M916">
        <v>215</v>
      </c>
      <c r="N916">
        <v>1360</v>
      </c>
      <c r="O916">
        <v>0.50609999999999999</v>
      </c>
      <c r="P916">
        <v>108.8115</v>
      </c>
    </row>
    <row r="917" spans="1:16">
      <c r="A917">
        <v>916</v>
      </c>
      <c r="B917" t="s">
        <v>432</v>
      </c>
      <c r="C917" t="s">
        <v>22</v>
      </c>
      <c r="D917" t="s">
        <v>385</v>
      </c>
      <c r="E917">
        <v>1</v>
      </c>
      <c r="F917">
        <v>319.50020000000001</v>
      </c>
      <c r="G917">
        <v>45.19706</v>
      </c>
      <c r="H917">
        <v>146.6568</v>
      </c>
      <c r="I917">
        <v>166.13669999999999</v>
      </c>
      <c r="J917">
        <v>7.4222910000000004</v>
      </c>
      <c r="K917">
        <v>-35.829979999999999</v>
      </c>
      <c r="L917">
        <v>19209</v>
      </c>
      <c r="M917">
        <v>216</v>
      </c>
      <c r="N917">
        <v>1306</v>
      </c>
      <c r="O917">
        <v>0.50609999999999999</v>
      </c>
      <c r="P917">
        <v>109.3176</v>
      </c>
    </row>
    <row r="918" spans="1:16">
      <c r="A918">
        <v>917</v>
      </c>
      <c r="B918" t="s">
        <v>432</v>
      </c>
      <c r="C918" t="s">
        <v>22</v>
      </c>
      <c r="D918" t="s">
        <v>385</v>
      </c>
      <c r="E918">
        <v>1</v>
      </c>
      <c r="F918">
        <v>319.58010000000002</v>
      </c>
      <c r="G918">
        <v>45.19753</v>
      </c>
      <c r="H918">
        <v>146.23220000000001</v>
      </c>
      <c r="I918">
        <v>166.1628</v>
      </c>
      <c r="J918">
        <v>7.386749</v>
      </c>
      <c r="K918">
        <v>-35.825130000000001</v>
      </c>
      <c r="L918">
        <v>19255</v>
      </c>
      <c r="M918">
        <v>217</v>
      </c>
      <c r="N918">
        <v>1306</v>
      </c>
      <c r="O918">
        <v>0.50609999999999999</v>
      </c>
      <c r="P918">
        <v>109.8237</v>
      </c>
    </row>
    <row r="919" spans="1:16">
      <c r="A919">
        <v>918</v>
      </c>
      <c r="B919" t="s">
        <v>432</v>
      </c>
      <c r="C919" t="s">
        <v>22</v>
      </c>
      <c r="D919" t="s">
        <v>385</v>
      </c>
      <c r="E919">
        <v>1</v>
      </c>
      <c r="F919">
        <v>319.69330000000002</v>
      </c>
      <c r="G919">
        <v>45.1982</v>
      </c>
      <c r="H919">
        <v>145.63069999999999</v>
      </c>
      <c r="I919">
        <v>166.19980000000001</v>
      </c>
      <c r="J919">
        <v>7.3363930000000002</v>
      </c>
      <c r="K919">
        <v>-35.818300000000001</v>
      </c>
      <c r="L919">
        <v>19318</v>
      </c>
      <c r="M919">
        <v>218</v>
      </c>
      <c r="N919">
        <v>1232</v>
      </c>
      <c r="O919">
        <v>0.50609999999999999</v>
      </c>
      <c r="P919">
        <v>110.32980000000001</v>
      </c>
    </row>
    <row r="920" spans="1:16">
      <c r="A920">
        <v>919</v>
      </c>
      <c r="B920" t="s">
        <v>432</v>
      </c>
      <c r="C920" t="s">
        <v>22</v>
      </c>
      <c r="D920" t="s">
        <v>385</v>
      </c>
      <c r="E920">
        <v>1</v>
      </c>
      <c r="F920">
        <v>319.78660000000002</v>
      </c>
      <c r="G920">
        <v>45.198749999999997</v>
      </c>
      <c r="H920">
        <v>145.1354</v>
      </c>
      <c r="I920">
        <v>166.2303</v>
      </c>
      <c r="J920">
        <v>7.2949210000000004</v>
      </c>
      <c r="K920">
        <v>-35.8127</v>
      </c>
      <c r="L920">
        <v>19380</v>
      </c>
      <c r="M920">
        <v>219</v>
      </c>
      <c r="N920">
        <v>1169</v>
      </c>
      <c r="O920">
        <v>0.50609999999999999</v>
      </c>
      <c r="P920">
        <v>110.8359</v>
      </c>
    </row>
    <row r="921" spans="1:16">
      <c r="A921">
        <v>920</v>
      </c>
      <c r="B921" t="s">
        <v>432</v>
      </c>
      <c r="C921" t="s">
        <v>22</v>
      </c>
      <c r="D921" t="s">
        <v>385</v>
      </c>
      <c r="E921">
        <v>1</v>
      </c>
      <c r="F921">
        <v>319.90649999999999</v>
      </c>
      <c r="G921">
        <v>45.199449999999999</v>
      </c>
      <c r="H921">
        <v>144.49850000000001</v>
      </c>
      <c r="I921">
        <v>166.26949999999999</v>
      </c>
      <c r="J921">
        <v>7.2415940000000001</v>
      </c>
      <c r="K921">
        <v>-35.805529999999997</v>
      </c>
      <c r="L921">
        <v>19443</v>
      </c>
      <c r="M921">
        <v>220</v>
      </c>
      <c r="N921">
        <v>1130</v>
      </c>
      <c r="O921">
        <v>0.50609999999999999</v>
      </c>
      <c r="P921">
        <v>111.342</v>
      </c>
    </row>
    <row r="922" spans="1:16">
      <c r="A922">
        <v>921</v>
      </c>
      <c r="B922" t="s">
        <v>432</v>
      </c>
      <c r="C922" t="s">
        <v>22</v>
      </c>
      <c r="D922" t="s">
        <v>385</v>
      </c>
      <c r="E922">
        <v>1</v>
      </c>
      <c r="F922">
        <v>319.99529999999999</v>
      </c>
      <c r="G922">
        <v>45.19997</v>
      </c>
      <c r="H922">
        <v>144.02699999999999</v>
      </c>
      <c r="I922">
        <v>166.29839999999999</v>
      </c>
      <c r="J922">
        <v>7.2021139999999999</v>
      </c>
      <c r="K922">
        <v>-35.800249999999998</v>
      </c>
      <c r="L922">
        <v>19519</v>
      </c>
      <c r="M922">
        <v>221</v>
      </c>
      <c r="N922">
        <v>1130</v>
      </c>
      <c r="O922">
        <v>0.50609999999999999</v>
      </c>
      <c r="P922">
        <v>111.8481</v>
      </c>
    </row>
    <row r="923" spans="1:16">
      <c r="A923">
        <v>922</v>
      </c>
      <c r="B923" t="s">
        <v>432</v>
      </c>
      <c r="C923" t="s">
        <v>22</v>
      </c>
      <c r="D923" t="s">
        <v>385</v>
      </c>
      <c r="E923">
        <v>1</v>
      </c>
      <c r="F923">
        <v>320</v>
      </c>
      <c r="G923">
        <v>45.200009999999999</v>
      </c>
      <c r="H923">
        <v>144.00190000000001</v>
      </c>
      <c r="I923">
        <v>166.3</v>
      </c>
      <c r="J923">
        <v>7.2000130000000002</v>
      </c>
      <c r="K923">
        <v>-35.799979999999998</v>
      </c>
      <c r="L923">
        <v>19565</v>
      </c>
      <c r="M923">
        <v>222</v>
      </c>
      <c r="N923">
        <v>1110</v>
      </c>
      <c r="O923">
        <v>0.50609999999999999</v>
      </c>
      <c r="P923">
        <v>112.35419999999999</v>
      </c>
    </row>
    <row r="924" spans="1:16">
      <c r="A924">
        <v>923</v>
      </c>
      <c r="B924" t="s">
        <v>433</v>
      </c>
      <c r="C924" t="s">
        <v>28</v>
      </c>
      <c r="D924" t="s">
        <v>385</v>
      </c>
      <c r="E924">
        <v>1</v>
      </c>
      <c r="F924">
        <v>298.14490000000001</v>
      </c>
      <c r="G924">
        <v>45.083089999999999</v>
      </c>
      <c r="H924">
        <v>256.5274</v>
      </c>
      <c r="I924">
        <v>158.90559999999999</v>
      </c>
      <c r="J924">
        <v>16.801819999999999</v>
      </c>
      <c r="K924">
        <v>-37.750889999999998</v>
      </c>
      <c r="L924">
        <v>6685</v>
      </c>
      <c r="M924">
        <v>1</v>
      </c>
      <c r="N924">
        <v>60</v>
      </c>
      <c r="O924">
        <v>0.50609999999999999</v>
      </c>
      <c r="P924">
        <v>0.50609999999999999</v>
      </c>
    </row>
    <row r="925" spans="1:16">
      <c r="A925">
        <v>924</v>
      </c>
      <c r="B925" t="s">
        <v>433</v>
      </c>
      <c r="C925" t="s">
        <v>28</v>
      </c>
      <c r="D925" t="s">
        <v>385</v>
      </c>
      <c r="E925">
        <v>1</v>
      </c>
      <c r="F925">
        <v>298.2679</v>
      </c>
      <c r="G925">
        <v>45.08352</v>
      </c>
      <c r="H925">
        <v>255.96469999999999</v>
      </c>
      <c r="I925">
        <v>158.94900000000001</v>
      </c>
      <c r="J925">
        <v>16.748809999999999</v>
      </c>
      <c r="K925">
        <v>-37.736069999999998</v>
      </c>
      <c r="L925">
        <v>6761</v>
      </c>
      <c r="M925">
        <v>2</v>
      </c>
      <c r="N925">
        <v>115</v>
      </c>
      <c r="O925">
        <v>0.50609999999999999</v>
      </c>
      <c r="P925">
        <v>1.0122</v>
      </c>
    </row>
    <row r="926" spans="1:16">
      <c r="A926">
        <v>925</v>
      </c>
      <c r="B926" t="s">
        <v>433</v>
      </c>
      <c r="C926" t="s">
        <v>28</v>
      </c>
      <c r="D926" t="s">
        <v>385</v>
      </c>
      <c r="E926">
        <v>1</v>
      </c>
      <c r="F926">
        <v>298.38310000000001</v>
      </c>
      <c r="G926">
        <v>45.083919999999999</v>
      </c>
      <c r="H926">
        <v>255.43719999999999</v>
      </c>
      <c r="I926">
        <v>158.9896</v>
      </c>
      <c r="J926">
        <v>16.699100000000001</v>
      </c>
      <c r="K926">
        <v>-37.72222</v>
      </c>
      <c r="L926">
        <v>6823</v>
      </c>
      <c r="M926">
        <v>3</v>
      </c>
      <c r="N926">
        <v>115</v>
      </c>
      <c r="O926">
        <v>0.50609999999999999</v>
      </c>
      <c r="P926">
        <v>1.5183</v>
      </c>
    </row>
    <row r="927" spans="1:16">
      <c r="A927">
        <v>926</v>
      </c>
      <c r="B927" t="s">
        <v>433</v>
      </c>
      <c r="C927" t="s">
        <v>28</v>
      </c>
      <c r="D927" t="s">
        <v>385</v>
      </c>
      <c r="E927">
        <v>1</v>
      </c>
      <c r="F927">
        <v>298.50599999999997</v>
      </c>
      <c r="G927">
        <v>45.084350000000001</v>
      </c>
      <c r="H927">
        <v>254.87450000000001</v>
      </c>
      <c r="I927">
        <v>159.03290000000001</v>
      </c>
      <c r="J927">
        <v>16.646070000000002</v>
      </c>
      <c r="K927">
        <v>-37.70749</v>
      </c>
      <c r="L927">
        <v>6884</v>
      </c>
      <c r="M927">
        <v>4</v>
      </c>
      <c r="N927">
        <v>183</v>
      </c>
      <c r="O927">
        <v>0.50609999999999999</v>
      </c>
      <c r="P927">
        <v>2.0244</v>
      </c>
    </row>
    <row r="928" spans="1:16">
      <c r="A928">
        <v>927</v>
      </c>
      <c r="B928" t="s">
        <v>433</v>
      </c>
      <c r="C928" t="s">
        <v>28</v>
      </c>
      <c r="D928" t="s">
        <v>385</v>
      </c>
      <c r="E928">
        <v>1</v>
      </c>
      <c r="F928">
        <v>298.62119999999999</v>
      </c>
      <c r="G928">
        <v>45.08475</v>
      </c>
      <c r="H928">
        <v>254.34700000000001</v>
      </c>
      <c r="I928">
        <v>159.0735</v>
      </c>
      <c r="J928">
        <v>16.596340000000001</v>
      </c>
      <c r="K928">
        <v>-37.693719999999999</v>
      </c>
      <c r="L928">
        <v>6946</v>
      </c>
      <c r="M928">
        <v>5</v>
      </c>
      <c r="N928">
        <v>254</v>
      </c>
      <c r="O928">
        <v>0.50609999999999999</v>
      </c>
      <c r="P928">
        <v>2.5305</v>
      </c>
    </row>
    <row r="929" spans="1:16">
      <c r="A929">
        <v>928</v>
      </c>
      <c r="B929" t="s">
        <v>433</v>
      </c>
      <c r="C929" t="s">
        <v>28</v>
      </c>
      <c r="D929" t="s">
        <v>385</v>
      </c>
      <c r="E929">
        <v>1</v>
      </c>
      <c r="F929">
        <v>298.7441</v>
      </c>
      <c r="G929">
        <v>45.085180000000001</v>
      </c>
      <c r="H929">
        <v>253.7843</v>
      </c>
      <c r="I929">
        <v>159.11680000000001</v>
      </c>
      <c r="J929">
        <v>16.543289999999999</v>
      </c>
      <c r="K929">
        <v>-37.679079999999999</v>
      </c>
      <c r="L929">
        <v>7007</v>
      </c>
      <c r="M929">
        <v>6</v>
      </c>
      <c r="N929">
        <v>254</v>
      </c>
      <c r="O929">
        <v>0.50609999999999999</v>
      </c>
      <c r="P929">
        <v>3.0366</v>
      </c>
    </row>
    <row r="930" spans="1:16">
      <c r="A930">
        <v>929</v>
      </c>
      <c r="B930" t="s">
        <v>433</v>
      </c>
      <c r="C930" t="s">
        <v>28</v>
      </c>
      <c r="D930" t="s">
        <v>385</v>
      </c>
      <c r="E930">
        <v>1</v>
      </c>
      <c r="F930">
        <v>298.88240000000002</v>
      </c>
      <c r="G930">
        <v>45.085659999999997</v>
      </c>
      <c r="H930">
        <v>253.15119999999999</v>
      </c>
      <c r="I930">
        <v>159.16550000000001</v>
      </c>
      <c r="J930">
        <v>16.483599999999999</v>
      </c>
      <c r="K930">
        <v>-37.662660000000002</v>
      </c>
      <c r="L930">
        <v>7084</v>
      </c>
      <c r="M930">
        <v>7</v>
      </c>
      <c r="N930">
        <v>322</v>
      </c>
      <c r="O930">
        <v>0.50609999999999999</v>
      </c>
      <c r="P930">
        <v>3.5427</v>
      </c>
    </row>
    <row r="931" spans="1:16">
      <c r="A931">
        <v>930</v>
      </c>
      <c r="B931" t="s">
        <v>433</v>
      </c>
      <c r="C931" t="s">
        <v>28</v>
      </c>
      <c r="D931" t="s">
        <v>385</v>
      </c>
      <c r="E931">
        <v>1</v>
      </c>
      <c r="F931">
        <v>298.97449999999998</v>
      </c>
      <c r="G931">
        <v>45.085979999999999</v>
      </c>
      <c r="H931">
        <v>252.72919999999999</v>
      </c>
      <c r="I931">
        <v>159.1979</v>
      </c>
      <c r="J931">
        <v>16.44379</v>
      </c>
      <c r="K931">
        <v>-37.65175</v>
      </c>
      <c r="L931">
        <v>7129</v>
      </c>
      <c r="M931">
        <v>8</v>
      </c>
      <c r="N931">
        <v>322</v>
      </c>
      <c r="O931">
        <v>0.50609999999999999</v>
      </c>
      <c r="P931">
        <v>4.0488</v>
      </c>
    </row>
    <row r="932" spans="1:16">
      <c r="A932">
        <v>931</v>
      </c>
      <c r="B932" t="s">
        <v>433</v>
      </c>
      <c r="C932" t="s">
        <v>28</v>
      </c>
      <c r="D932" t="s">
        <v>385</v>
      </c>
      <c r="E932">
        <v>1</v>
      </c>
      <c r="F932">
        <v>299.09750000000003</v>
      </c>
      <c r="G932">
        <v>45.086410000000001</v>
      </c>
      <c r="H932">
        <v>252.16650000000001</v>
      </c>
      <c r="I932">
        <v>159.24109999999999</v>
      </c>
      <c r="J932">
        <v>16.390709999999999</v>
      </c>
      <c r="K932">
        <v>-37.637239999999998</v>
      </c>
      <c r="L932">
        <v>7192</v>
      </c>
      <c r="M932">
        <v>9</v>
      </c>
      <c r="N932">
        <v>386</v>
      </c>
      <c r="O932">
        <v>0.50609999999999999</v>
      </c>
      <c r="P932">
        <v>4.5548999999999999</v>
      </c>
    </row>
    <row r="933" spans="1:16">
      <c r="A933">
        <v>932</v>
      </c>
      <c r="B933" t="s">
        <v>433</v>
      </c>
      <c r="C933" t="s">
        <v>28</v>
      </c>
      <c r="D933" t="s">
        <v>385</v>
      </c>
      <c r="E933">
        <v>1</v>
      </c>
      <c r="F933">
        <v>299.22039999999998</v>
      </c>
      <c r="G933">
        <v>45.086840000000002</v>
      </c>
      <c r="H933">
        <v>251.60390000000001</v>
      </c>
      <c r="I933">
        <v>159.2843</v>
      </c>
      <c r="J933">
        <v>16.337620000000001</v>
      </c>
      <c r="K933">
        <v>-37.622779999999999</v>
      </c>
      <c r="L933">
        <v>7254</v>
      </c>
      <c r="M933">
        <v>10</v>
      </c>
      <c r="N933">
        <v>447</v>
      </c>
      <c r="O933">
        <v>0.50609999999999999</v>
      </c>
      <c r="P933">
        <v>5.0609999999999999</v>
      </c>
    </row>
    <row r="934" spans="1:16">
      <c r="A934">
        <v>933</v>
      </c>
      <c r="B934" t="s">
        <v>433</v>
      </c>
      <c r="C934" t="s">
        <v>28</v>
      </c>
      <c r="D934" t="s">
        <v>385</v>
      </c>
      <c r="E934">
        <v>1</v>
      </c>
      <c r="F934">
        <v>299.3433</v>
      </c>
      <c r="G934">
        <v>45.087269999999997</v>
      </c>
      <c r="H934">
        <v>251.0412</v>
      </c>
      <c r="I934">
        <v>159.32740000000001</v>
      </c>
      <c r="J934">
        <v>16.284520000000001</v>
      </c>
      <c r="K934">
        <v>-37.608359999999998</v>
      </c>
      <c r="L934">
        <v>7317</v>
      </c>
      <c r="M934">
        <v>11</v>
      </c>
      <c r="N934">
        <v>509</v>
      </c>
      <c r="O934">
        <v>0.50609999999999999</v>
      </c>
      <c r="P934">
        <v>5.5670999999999999</v>
      </c>
    </row>
    <row r="935" spans="1:16">
      <c r="A935">
        <v>934</v>
      </c>
      <c r="B935" t="s">
        <v>433</v>
      </c>
      <c r="C935" t="s">
        <v>28</v>
      </c>
      <c r="D935" t="s">
        <v>385</v>
      </c>
      <c r="E935">
        <v>1</v>
      </c>
      <c r="F935">
        <v>299.48149999999998</v>
      </c>
      <c r="G935">
        <v>45.08775</v>
      </c>
      <c r="H935">
        <v>250.40809999999999</v>
      </c>
      <c r="I935">
        <v>159.376</v>
      </c>
      <c r="J935">
        <v>16.224769999999999</v>
      </c>
      <c r="K935">
        <v>-37.592190000000002</v>
      </c>
      <c r="L935">
        <v>7395</v>
      </c>
      <c r="M935">
        <v>12</v>
      </c>
      <c r="N935">
        <v>509</v>
      </c>
      <c r="O935">
        <v>0.50609999999999999</v>
      </c>
      <c r="P935">
        <v>6.0731999999999999</v>
      </c>
    </row>
    <row r="936" spans="1:16">
      <c r="A936">
        <v>935</v>
      </c>
      <c r="B936" t="s">
        <v>433</v>
      </c>
      <c r="C936" t="s">
        <v>28</v>
      </c>
      <c r="D936" t="s">
        <v>385</v>
      </c>
      <c r="E936">
        <v>1</v>
      </c>
      <c r="F936">
        <v>299.56599999999997</v>
      </c>
      <c r="G936">
        <v>45.088039999999999</v>
      </c>
      <c r="H936">
        <v>250.0213</v>
      </c>
      <c r="I936">
        <v>159.40559999999999</v>
      </c>
      <c r="J936">
        <v>16.18824</v>
      </c>
      <c r="K936">
        <v>-37.582340000000002</v>
      </c>
      <c r="L936">
        <v>7441</v>
      </c>
      <c r="M936">
        <v>13</v>
      </c>
      <c r="N936">
        <v>575</v>
      </c>
      <c r="O936">
        <v>0.50609999999999999</v>
      </c>
      <c r="P936">
        <v>6.5792999999999999</v>
      </c>
    </row>
    <row r="937" spans="1:16">
      <c r="A937">
        <v>936</v>
      </c>
      <c r="B937" t="s">
        <v>433</v>
      </c>
      <c r="C937" t="s">
        <v>28</v>
      </c>
      <c r="D937" t="s">
        <v>385</v>
      </c>
      <c r="E937">
        <v>1</v>
      </c>
      <c r="F937">
        <v>299.70429999999999</v>
      </c>
      <c r="G937">
        <v>45.088520000000003</v>
      </c>
      <c r="H937">
        <v>249.38829999999999</v>
      </c>
      <c r="I937">
        <v>159.45400000000001</v>
      </c>
      <c r="J937">
        <v>16.12847</v>
      </c>
      <c r="K937">
        <v>-37.56626</v>
      </c>
      <c r="L937">
        <v>7504</v>
      </c>
      <c r="M937">
        <v>14</v>
      </c>
      <c r="N937">
        <v>575</v>
      </c>
      <c r="O937">
        <v>0.50609999999999999</v>
      </c>
      <c r="P937">
        <v>7.0853999999999999</v>
      </c>
    </row>
    <row r="938" spans="1:16">
      <c r="A938">
        <v>937</v>
      </c>
      <c r="B938" t="s">
        <v>433</v>
      </c>
      <c r="C938" t="s">
        <v>28</v>
      </c>
      <c r="D938" t="s">
        <v>385</v>
      </c>
      <c r="E938">
        <v>1</v>
      </c>
      <c r="F938">
        <v>299.81950000000001</v>
      </c>
      <c r="G938">
        <v>45.088920000000002</v>
      </c>
      <c r="H938">
        <v>248.86080000000001</v>
      </c>
      <c r="I938">
        <v>159.49440000000001</v>
      </c>
      <c r="J938">
        <v>16.07865</v>
      </c>
      <c r="K938">
        <v>-37.552909999999997</v>
      </c>
      <c r="L938">
        <v>7567</v>
      </c>
      <c r="M938">
        <v>15</v>
      </c>
      <c r="N938">
        <v>646</v>
      </c>
      <c r="O938">
        <v>0.50609999999999999</v>
      </c>
      <c r="P938">
        <v>7.5914999999999999</v>
      </c>
    </row>
    <row r="939" spans="1:16">
      <c r="A939">
        <v>938</v>
      </c>
      <c r="B939" t="s">
        <v>433</v>
      </c>
      <c r="C939" t="s">
        <v>28</v>
      </c>
      <c r="D939" t="s">
        <v>385</v>
      </c>
      <c r="E939">
        <v>1</v>
      </c>
      <c r="F939">
        <v>299.95010000000002</v>
      </c>
      <c r="G939">
        <v>45.089379999999998</v>
      </c>
      <c r="H939">
        <v>248.2629</v>
      </c>
      <c r="I939">
        <v>159.5401</v>
      </c>
      <c r="J939">
        <v>16.022169999999999</v>
      </c>
      <c r="K939">
        <v>-37.53783</v>
      </c>
      <c r="L939">
        <v>7629</v>
      </c>
      <c r="M939">
        <v>16</v>
      </c>
      <c r="N939">
        <v>725</v>
      </c>
      <c r="O939">
        <v>0.50609999999999999</v>
      </c>
      <c r="P939">
        <v>8.0975999999999999</v>
      </c>
    </row>
    <row r="940" spans="1:16">
      <c r="A940">
        <v>939</v>
      </c>
      <c r="B940" t="s">
        <v>433</v>
      </c>
      <c r="C940" t="s">
        <v>28</v>
      </c>
      <c r="D940" t="s">
        <v>385</v>
      </c>
      <c r="E940">
        <v>1</v>
      </c>
      <c r="F940">
        <v>300.08069999999998</v>
      </c>
      <c r="G940">
        <v>45.089829999999999</v>
      </c>
      <c r="H940">
        <v>247.6651</v>
      </c>
      <c r="I940">
        <v>159.58580000000001</v>
      </c>
      <c r="J940">
        <v>15.96569</v>
      </c>
      <c r="K940">
        <v>-37.522799999999997</v>
      </c>
      <c r="L940">
        <v>7707</v>
      </c>
      <c r="M940">
        <v>17</v>
      </c>
      <c r="N940">
        <v>805</v>
      </c>
      <c r="O940">
        <v>0.50609999999999999</v>
      </c>
      <c r="P940">
        <v>8.6036999999999999</v>
      </c>
    </row>
    <row r="941" spans="1:16">
      <c r="A941">
        <v>940</v>
      </c>
      <c r="B941" t="s">
        <v>433</v>
      </c>
      <c r="C941" t="s">
        <v>28</v>
      </c>
      <c r="D941" t="s">
        <v>385</v>
      </c>
      <c r="E941">
        <v>1</v>
      </c>
      <c r="F941">
        <v>300.18060000000003</v>
      </c>
      <c r="G941">
        <v>45.090179999999997</v>
      </c>
      <c r="H941">
        <v>247.2079</v>
      </c>
      <c r="I941">
        <v>159.6207</v>
      </c>
      <c r="J941">
        <v>15.92248</v>
      </c>
      <c r="K941">
        <v>-37.511339999999997</v>
      </c>
      <c r="L941">
        <v>7754</v>
      </c>
      <c r="M941">
        <v>18</v>
      </c>
      <c r="N941">
        <v>805</v>
      </c>
      <c r="O941">
        <v>0.50609999999999999</v>
      </c>
      <c r="P941">
        <v>9.1097999999999999</v>
      </c>
    </row>
    <row r="942" spans="1:16">
      <c r="A942">
        <v>941</v>
      </c>
      <c r="B942" t="s">
        <v>433</v>
      </c>
      <c r="C942" t="s">
        <v>28</v>
      </c>
      <c r="D942" t="s">
        <v>385</v>
      </c>
      <c r="E942">
        <v>1</v>
      </c>
      <c r="F942">
        <v>300.30349999999999</v>
      </c>
      <c r="G942">
        <v>45.090609999999998</v>
      </c>
      <c r="H942">
        <v>246.64519999999999</v>
      </c>
      <c r="I942">
        <v>159.66370000000001</v>
      </c>
      <c r="J942">
        <v>15.869300000000001</v>
      </c>
      <c r="K942">
        <v>-37.49727</v>
      </c>
      <c r="L942">
        <v>7815</v>
      </c>
      <c r="M942">
        <v>19</v>
      </c>
      <c r="N942">
        <v>887</v>
      </c>
      <c r="O942">
        <v>0.50609999999999999</v>
      </c>
      <c r="P942">
        <v>9.6158999999999999</v>
      </c>
    </row>
    <row r="943" spans="1:16">
      <c r="A943">
        <v>942</v>
      </c>
      <c r="B943" t="s">
        <v>433</v>
      </c>
      <c r="C943" t="s">
        <v>28</v>
      </c>
      <c r="D943" t="s">
        <v>385</v>
      </c>
      <c r="E943">
        <v>1</v>
      </c>
      <c r="F943">
        <v>300.4264</v>
      </c>
      <c r="G943">
        <v>45.09104</v>
      </c>
      <c r="H943">
        <v>246.08250000000001</v>
      </c>
      <c r="I943">
        <v>159.70660000000001</v>
      </c>
      <c r="J943">
        <v>15.81611</v>
      </c>
      <c r="K943">
        <v>-37.483249999999998</v>
      </c>
      <c r="L943">
        <v>7878</v>
      </c>
      <c r="M943">
        <v>20</v>
      </c>
      <c r="N943">
        <v>887</v>
      </c>
      <c r="O943">
        <v>0.50609999999999999</v>
      </c>
      <c r="P943">
        <v>10.122</v>
      </c>
    </row>
    <row r="944" spans="1:16">
      <c r="A944">
        <v>943</v>
      </c>
      <c r="B944" t="s">
        <v>433</v>
      </c>
      <c r="C944" t="s">
        <v>28</v>
      </c>
      <c r="D944" t="s">
        <v>385</v>
      </c>
      <c r="E944">
        <v>1</v>
      </c>
      <c r="F944">
        <v>300.54160000000002</v>
      </c>
      <c r="G944">
        <v>45.091439999999999</v>
      </c>
      <c r="H944">
        <v>245.55500000000001</v>
      </c>
      <c r="I944">
        <v>159.74680000000001</v>
      </c>
      <c r="J944">
        <v>15.76623</v>
      </c>
      <c r="K944">
        <v>-37.470149999999997</v>
      </c>
      <c r="L944">
        <v>7940</v>
      </c>
      <c r="M944">
        <v>21</v>
      </c>
      <c r="N944">
        <v>970</v>
      </c>
      <c r="O944">
        <v>0.50609999999999999</v>
      </c>
      <c r="P944">
        <v>10.6281</v>
      </c>
    </row>
    <row r="945" spans="1:16">
      <c r="A945">
        <v>944</v>
      </c>
      <c r="B945" t="s">
        <v>433</v>
      </c>
      <c r="C945" t="s">
        <v>28</v>
      </c>
      <c r="D945" t="s">
        <v>385</v>
      </c>
      <c r="E945">
        <v>1</v>
      </c>
      <c r="F945">
        <v>300.67219999999998</v>
      </c>
      <c r="G945">
        <v>45.091889999999999</v>
      </c>
      <c r="H945">
        <v>244.9571</v>
      </c>
      <c r="I945">
        <v>159.79239999999999</v>
      </c>
      <c r="J945">
        <v>15.70969</v>
      </c>
      <c r="K945">
        <v>-37.455350000000003</v>
      </c>
      <c r="L945">
        <v>8017</v>
      </c>
      <c r="M945">
        <v>22</v>
      </c>
      <c r="N945">
        <v>1054</v>
      </c>
      <c r="O945">
        <v>0.50609999999999999</v>
      </c>
      <c r="P945">
        <v>11.1342</v>
      </c>
    </row>
    <row r="946" spans="1:16">
      <c r="A946">
        <v>945</v>
      </c>
      <c r="B946" t="s">
        <v>433</v>
      </c>
      <c r="C946" t="s">
        <v>28</v>
      </c>
      <c r="D946" t="s">
        <v>385</v>
      </c>
      <c r="E946">
        <v>1</v>
      </c>
      <c r="F946">
        <v>300.77969999999999</v>
      </c>
      <c r="G946">
        <v>45.092269999999999</v>
      </c>
      <c r="H946">
        <v>244.4648</v>
      </c>
      <c r="I946">
        <v>159.82990000000001</v>
      </c>
      <c r="J946">
        <v>15.663130000000001</v>
      </c>
      <c r="K946">
        <v>-37.443199999999997</v>
      </c>
      <c r="L946">
        <v>8065</v>
      </c>
      <c r="M946">
        <v>23</v>
      </c>
      <c r="N946">
        <v>1054</v>
      </c>
      <c r="O946">
        <v>0.50609999999999999</v>
      </c>
      <c r="P946">
        <v>11.6403</v>
      </c>
    </row>
    <row r="947" spans="1:16">
      <c r="A947">
        <v>946</v>
      </c>
      <c r="B947" t="s">
        <v>433</v>
      </c>
      <c r="C947" t="s">
        <v>28</v>
      </c>
      <c r="D947" t="s">
        <v>385</v>
      </c>
      <c r="E947">
        <v>1</v>
      </c>
      <c r="F947">
        <v>300.91030000000001</v>
      </c>
      <c r="G947">
        <v>45.09272</v>
      </c>
      <c r="H947">
        <v>243.86689999999999</v>
      </c>
      <c r="I947">
        <v>159.87540000000001</v>
      </c>
      <c r="J947">
        <v>15.60657</v>
      </c>
      <c r="K947">
        <v>-37.428489999999996</v>
      </c>
      <c r="L947">
        <v>8127</v>
      </c>
      <c r="M947">
        <v>24</v>
      </c>
      <c r="N947">
        <v>1141</v>
      </c>
      <c r="O947">
        <v>0.50609999999999999</v>
      </c>
      <c r="P947">
        <v>12.1464</v>
      </c>
    </row>
    <row r="948" spans="1:16">
      <c r="A948">
        <v>947</v>
      </c>
      <c r="B948" t="s">
        <v>433</v>
      </c>
      <c r="C948" t="s">
        <v>28</v>
      </c>
      <c r="D948" t="s">
        <v>385</v>
      </c>
      <c r="E948">
        <v>1</v>
      </c>
      <c r="F948">
        <v>301.02550000000002</v>
      </c>
      <c r="G948">
        <v>45.093119999999999</v>
      </c>
      <c r="H948">
        <v>243.33940000000001</v>
      </c>
      <c r="I948">
        <v>159.91550000000001</v>
      </c>
      <c r="J948">
        <v>15.556649999999999</v>
      </c>
      <c r="K948">
        <v>-37.415550000000003</v>
      </c>
      <c r="L948">
        <v>8189</v>
      </c>
      <c r="M948">
        <v>25</v>
      </c>
      <c r="N948">
        <v>1227</v>
      </c>
      <c r="O948">
        <v>0.50609999999999999</v>
      </c>
      <c r="P948">
        <v>12.6525</v>
      </c>
    </row>
    <row r="949" spans="1:16">
      <c r="A949">
        <v>948</v>
      </c>
      <c r="B949" t="s">
        <v>433</v>
      </c>
      <c r="C949" t="s">
        <v>28</v>
      </c>
      <c r="D949" t="s">
        <v>385</v>
      </c>
      <c r="E949">
        <v>1</v>
      </c>
      <c r="F949">
        <v>301.14080000000001</v>
      </c>
      <c r="G949">
        <v>45.093519999999998</v>
      </c>
      <c r="H949">
        <v>242.81190000000001</v>
      </c>
      <c r="I949">
        <v>159.95570000000001</v>
      </c>
      <c r="J949">
        <v>15.506729999999999</v>
      </c>
      <c r="K949">
        <v>-37.402659999999997</v>
      </c>
      <c r="L949">
        <v>8252</v>
      </c>
      <c r="M949">
        <v>26</v>
      </c>
      <c r="N949">
        <v>1227</v>
      </c>
      <c r="O949">
        <v>0.50609999999999999</v>
      </c>
      <c r="P949">
        <v>13.1586</v>
      </c>
    </row>
    <row r="950" spans="1:16">
      <c r="A950">
        <v>949</v>
      </c>
      <c r="B950" t="s">
        <v>433</v>
      </c>
      <c r="C950" t="s">
        <v>28</v>
      </c>
      <c r="D950" t="s">
        <v>385</v>
      </c>
      <c r="E950">
        <v>1</v>
      </c>
      <c r="F950">
        <v>301.27140000000003</v>
      </c>
      <c r="G950">
        <v>45.093980000000002</v>
      </c>
      <c r="H950">
        <v>242.214</v>
      </c>
      <c r="I950">
        <v>160.00110000000001</v>
      </c>
      <c r="J950">
        <v>15.450139999999999</v>
      </c>
      <c r="K950">
        <v>-37.388089999999998</v>
      </c>
      <c r="L950">
        <v>8328</v>
      </c>
      <c r="M950">
        <v>27</v>
      </c>
      <c r="N950">
        <v>1312</v>
      </c>
      <c r="O950">
        <v>0.50609999999999999</v>
      </c>
      <c r="P950">
        <v>13.6647</v>
      </c>
    </row>
    <row r="951" spans="1:16">
      <c r="A951">
        <v>950</v>
      </c>
      <c r="B951" t="s">
        <v>433</v>
      </c>
      <c r="C951" t="s">
        <v>28</v>
      </c>
      <c r="D951" t="s">
        <v>385</v>
      </c>
      <c r="E951">
        <v>1</v>
      </c>
      <c r="F951">
        <v>301.38659999999999</v>
      </c>
      <c r="G951">
        <v>45.094380000000001</v>
      </c>
      <c r="H951">
        <v>241.6865</v>
      </c>
      <c r="I951">
        <v>160.0412</v>
      </c>
      <c r="J951">
        <v>15.4002</v>
      </c>
      <c r="K951">
        <v>-37.37527</v>
      </c>
      <c r="L951">
        <v>8375</v>
      </c>
      <c r="M951">
        <v>28</v>
      </c>
      <c r="N951">
        <v>1394</v>
      </c>
      <c r="O951">
        <v>0.50609999999999999</v>
      </c>
      <c r="P951">
        <v>14.1708</v>
      </c>
    </row>
    <row r="952" spans="1:16">
      <c r="A952">
        <v>951</v>
      </c>
      <c r="B952" t="s">
        <v>433</v>
      </c>
      <c r="C952" t="s">
        <v>28</v>
      </c>
      <c r="D952" t="s">
        <v>385</v>
      </c>
      <c r="E952">
        <v>1</v>
      </c>
      <c r="F952">
        <v>301.5018</v>
      </c>
      <c r="G952">
        <v>45.09478</v>
      </c>
      <c r="H952">
        <v>241.15899999999999</v>
      </c>
      <c r="I952">
        <v>160.0812</v>
      </c>
      <c r="J952">
        <v>15.350250000000001</v>
      </c>
      <c r="K952">
        <v>-37.362499999999997</v>
      </c>
      <c r="L952">
        <v>8438</v>
      </c>
      <c r="M952">
        <v>29</v>
      </c>
      <c r="N952">
        <v>1394</v>
      </c>
      <c r="O952">
        <v>0.50609999999999999</v>
      </c>
      <c r="P952">
        <v>14.6769</v>
      </c>
    </row>
    <row r="953" spans="1:16">
      <c r="A953">
        <v>952</v>
      </c>
      <c r="B953" t="s">
        <v>433</v>
      </c>
      <c r="C953" t="s">
        <v>28</v>
      </c>
      <c r="D953" t="s">
        <v>385</v>
      </c>
      <c r="E953">
        <v>1</v>
      </c>
      <c r="F953">
        <v>301.61700000000002</v>
      </c>
      <c r="G953">
        <v>45.095179999999999</v>
      </c>
      <c r="H953">
        <v>240.63149999999999</v>
      </c>
      <c r="I953">
        <v>160.12119999999999</v>
      </c>
      <c r="J953">
        <v>15.30029</v>
      </c>
      <c r="K953">
        <v>-37.349769999999999</v>
      </c>
      <c r="L953">
        <v>8500</v>
      </c>
      <c r="M953">
        <v>30</v>
      </c>
      <c r="N953">
        <v>1453</v>
      </c>
      <c r="O953">
        <v>0.50609999999999999</v>
      </c>
      <c r="P953">
        <v>15.183</v>
      </c>
    </row>
    <row r="954" spans="1:16">
      <c r="A954">
        <v>953</v>
      </c>
      <c r="B954" t="s">
        <v>433</v>
      </c>
      <c r="C954" t="s">
        <v>28</v>
      </c>
      <c r="D954" t="s">
        <v>385</v>
      </c>
      <c r="E954">
        <v>1</v>
      </c>
      <c r="F954">
        <v>301.73989999999998</v>
      </c>
      <c r="G954">
        <v>45.095610000000001</v>
      </c>
      <c r="H954">
        <v>240.06880000000001</v>
      </c>
      <c r="I954">
        <v>160.16390000000001</v>
      </c>
      <c r="J954">
        <v>15.24699</v>
      </c>
      <c r="K954">
        <v>-37.33623</v>
      </c>
      <c r="L954">
        <v>8562</v>
      </c>
      <c r="M954">
        <v>31</v>
      </c>
      <c r="N954">
        <v>1453</v>
      </c>
      <c r="O954">
        <v>0.50609999999999999</v>
      </c>
      <c r="P954">
        <v>15.6891</v>
      </c>
    </row>
    <row r="955" spans="1:16">
      <c r="A955">
        <v>954</v>
      </c>
      <c r="B955" t="s">
        <v>433</v>
      </c>
      <c r="C955" t="s">
        <v>28</v>
      </c>
      <c r="D955" t="s">
        <v>385</v>
      </c>
      <c r="E955">
        <v>1</v>
      </c>
      <c r="F955">
        <v>301.87049999999999</v>
      </c>
      <c r="G955">
        <v>45.096069999999997</v>
      </c>
      <c r="H955">
        <v>239.4709</v>
      </c>
      <c r="I955">
        <v>160.20920000000001</v>
      </c>
      <c r="J955">
        <v>15.19035</v>
      </c>
      <c r="K955">
        <v>-37.321890000000003</v>
      </c>
      <c r="L955">
        <v>8640</v>
      </c>
      <c r="M955">
        <v>32</v>
      </c>
      <c r="N955">
        <v>1512</v>
      </c>
      <c r="O955">
        <v>0.50609999999999999</v>
      </c>
      <c r="P955">
        <v>16.1952</v>
      </c>
    </row>
    <row r="956" spans="1:16">
      <c r="A956">
        <v>955</v>
      </c>
      <c r="B956" t="s">
        <v>433</v>
      </c>
      <c r="C956" t="s">
        <v>28</v>
      </c>
      <c r="D956" t="s">
        <v>385</v>
      </c>
      <c r="E956">
        <v>1</v>
      </c>
      <c r="F956">
        <v>301.98570000000001</v>
      </c>
      <c r="G956">
        <v>45.096469999999997</v>
      </c>
      <c r="H956">
        <v>238.9434</v>
      </c>
      <c r="I956">
        <v>160.2492</v>
      </c>
      <c r="J956">
        <v>15.140359999999999</v>
      </c>
      <c r="K956">
        <v>-37.309280000000001</v>
      </c>
      <c r="L956">
        <v>8687</v>
      </c>
      <c r="M956">
        <v>33</v>
      </c>
      <c r="N956">
        <v>1571</v>
      </c>
      <c r="O956">
        <v>0.50609999999999999</v>
      </c>
      <c r="P956">
        <v>16.7013</v>
      </c>
    </row>
    <row r="957" spans="1:16">
      <c r="A957">
        <v>956</v>
      </c>
      <c r="B957" t="s">
        <v>433</v>
      </c>
      <c r="C957" t="s">
        <v>28</v>
      </c>
      <c r="D957" t="s">
        <v>385</v>
      </c>
      <c r="E957">
        <v>1</v>
      </c>
      <c r="F957">
        <v>302.101</v>
      </c>
      <c r="G957">
        <v>45.096870000000003</v>
      </c>
      <c r="H957">
        <v>238.41589999999999</v>
      </c>
      <c r="I957">
        <v>160.28909999999999</v>
      </c>
      <c r="J957">
        <v>15.09037</v>
      </c>
      <c r="K957">
        <v>-37.296709999999997</v>
      </c>
      <c r="L957">
        <v>8751</v>
      </c>
      <c r="M957">
        <v>34</v>
      </c>
      <c r="N957">
        <v>1635</v>
      </c>
      <c r="O957">
        <v>0.50609999999999999</v>
      </c>
      <c r="P957">
        <v>17.2074</v>
      </c>
    </row>
    <row r="958" spans="1:16">
      <c r="A958">
        <v>957</v>
      </c>
      <c r="B958" t="s">
        <v>433</v>
      </c>
      <c r="C958" t="s">
        <v>28</v>
      </c>
      <c r="D958" t="s">
        <v>385</v>
      </c>
      <c r="E958">
        <v>1</v>
      </c>
      <c r="F958">
        <v>302.23160000000001</v>
      </c>
      <c r="G958">
        <v>45.097320000000003</v>
      </c>
      <c r="H958">
        <v>237.81800000000001</v>
      </c>
      <c r="I958">
        <v>160.33430000000001</v>
      </c>
      <c r="J958">
        <v>15.0337</v>
      </c>
      <c r="K958">
        <v>-37.282510000000002</v>
      </c>
      <c r="L958">
        <v>8813</v>
      </c>
      <c r="M958">
        <v>35</v>
      </c>
      <c r="N958">
        <v>1635</v>
      </c>
      <c r="O958">
        <v>0.50609999999999999</v>
      </c>
      <c r="P958">
        <v>17.7135</v>
      </c>
    </row>
    <row r="959" spans="1:16">
      <c r="A959">
        <v>958</v>
      </c>
      <c r="B959" t="s">
        <v>433</v>
      </c>
      <c r="C959" t="s">
        <v>28</v>
      </c>
      <c r="D959" t="s">
        <v>385</v>
      </c>
      <c r="E959">
        <v>1</v>
      </c>
      <c r="F959">
        <v>302.34679999999997</v>
      </c>
      <c r="G959">
        <v>45.097720000000002</v>
      </c>
      <c r="H959">
        <v>237.29050000000001</v>
      </c>
      <c r="I959">
        <v>160.3742</v>
      </c>
      <c r="J959">
        <v>14.983689999999999</v>
      </c>
      <c r="K959">
        <v>-37.270029999999998</v>
      </c>
      <c r="L959">
        <v>8875</v>
      </c>
      <c r="M959">
        <v>36</v>
      </c>
      <c r="N959">
        <v>1722</v>
      </c>
      <c r="O959">
        <v>0.50609999999999999</v>
      </c>
      <c r="P959">
        <v>18.2196</v>
      </c>
    </row>
    <row r="960" spans="1:16">
      <c r="A960">
        <v>959</v>
      </c>
      <c r="B960" t="s">
        <v>433</v>
      </c>
      <c r="C960" t="s">
        <v>28</v>
      </c>
      <c r="D960" t="s">
        <v>385</v>
      </c>
      <c r="E960">
        <v>1</v>
      </c>
      <c r="F960">
        <v>302.46199999999999</v>
      </c>
      <c r="G960">
        <v>45.098129999999998</v>
      </c>
      <c r="H960">
        <v>236.76300000000001</v>
      </c>
      <c r="I960">
        <v>160.41409999999999</v>
      </c>
      <c r="J960">
        <v>14.933669999999999</v>
      </c>
      <c r="K960">
        <v>-37.257579999999997</v>
      </c>
      <c r="L960">
        <v>8952</v>
      </c>
      <c r="M960">
        <v>37</v>
      </c>
      <c r="N960">
        <v>1722</v>
      </c>
      <c r="O960">
        <v>0.50609999999999999</v>
      </c>
      <c r="P960">
        <v>18.7257</v>
      </c>
    </row>
    <row r="961" spans="1:16">
      <c r="A961">
        <v>960</v>
      </c>
      <c r="B961" t="s">
        <v>433</v>
      </c>
      <c r="C961" t="s">
        <v>28</v>
      </c>
      <c r="D961" t="s">
        <v>385</v>
      </c>
      <c r="E961">
        <v>1</v>
      </c>
      <c r="F961">
        <v>302.5772</v>
      </c>
      <c r="G961">
        <v>45.098529999999997</v>
      </c>
      <c r="H961">
        <v>236.2355</v>
      </c>
      <c r="I961">
        <v>160.45400000000001</v>
      </c>
      <c r="J961">
        <v>14.88364</v>
      </c>
      <c r="K961">
        <v>-37.245170000000002</v>
      </c>
      <c r="L961">
        <v>9000</v>
      </c>
      <c r="M961">
        <v>38</v>
      </c>
      <c r="N961">
        <v>1812</v>
      </c>
      <c r="O961">
        <v>0.50609999999999999</v>
      </c>
      <c r="P961">
        <v>19.2318</v>
      </c>
    </row>
    <row r="962" spans="1:16">
      <c r="A962">
        <v>961</v>
      </c>
      <c r="B962" t="s">
        <v>433</v>
      </c>
      <c r="C962" t="s">
        <v>28</v>
      </c>
      <c r="D962" t="s">
        <v>385</v>
      </c>
      <c r="E962">
        <v>1</v>
      </c>
      <c r="F962">
        <v>302.70010000000002</v>
      </c>
      <c r="G962">
        <v>45.098959999999998</v>
      </c>
      <c r="H962">
        <v>235.6728</v>
      </c>
      <c r="I962">
        <v>160.49639999999999</v>
      </c>
      <c r="J962">
        <v>14.830260000000001</v>
      </c>
      <c r="K962">
        <v>-37.23198</v>
      </c>
      <c r="L962">
        <v>9063</v>
      </c>
      <c r="M962">
        <v>39</v>
      </c>
      <c r="N962">
        <v>1905</v>
      </c>
      <c r="O962">
        <v>0.50609999999999999</v>
      </c>
      <c r="P962">
        <v>19.7379</v>
      </c>
    </row>
    <row r="963" spans="1:16">
      <c r="A963">
        <v>962</v>
      </c>
      <c r="B963" t="s">
        <v>433</v>
      </c>
      <c r="C963" t="s">
        <v>28</v>
      </c>
      <c r="D963" t="s">
        <v>385</v>
      </c>
      <c r="E963">
        <v>1</v>
      </c>
      <c r="F963">
        <v>302.81540000000001</v>
      </c>
      <c r="G963">
        <v>45.099359999999997</v>
      </c>
      <c r="H963">
        <v>235.14529999999999</v>
      </c>
      <c r="I963">
        <v>160.53620000000001</v>
      </c>
      <c r="J963">
        <v>14.78022</v>
      </c>
      <c r="K963">
        <v>-37.219650000000001</v>
      </c>
      <c r="L963">
        <v>9127</v>
      </c>
      <c r="M963">
        <v>40</v>
      </c>
      <c r="N963">
        <v>1998</v>
      </c>
      <c r="O963">
        <v>0.50609999999999999</v>
      </c>
      <c r="P963">
        <v>20.244</v>
      </c>
    </row>
    <row r="964" spans="1:16">
      <c r="A964">
        <v>963</v>
      </c>
      <c r="B964" t="s">
        <v>433</v>
      </c>
      <c r="C964" t="s">
        <v>28</v>
      </c>
      <c r="D964" t="s">
        <v>385</v>
      </c>
      <c r="E964">
        <v>1</v>
      </c>
      <c r="F964">
        <v>302.93060000000003</v>
      </c>
      <c r="G964">
        <v>45.099760000000003</v>
      </c>
      <c r="H964">
        <v>234.61770000000001</v>
      </c>
      <c r="I964">
        <v>160.57599999999999</v>
      </c>
      <c r="J964">
        <v>14.73016</v>
      </c>
      <c r="K964">
        <v>-37.207360000000001</v>
      </c>
      <c r="L964">
        <v>9189</v>
      </c>
      <c r="M964">
        <v>41</v>
      </c>
      <c r="N964">
        <v>1998</v>
      </c>
      <c r="O964">
        <v>0.50609999999999999</v>
      </c>
      <c r="P964">
        <v>20.7501</v>
      </c>
    </row>
    <row r="965" spans="1:16">
      <c r="A965">
        <v>964</v>
      </c>
      <c r="B965" t="s">
        <v>433</v>
      </c>
      <c r="C965" t="s">
        <v>28</v>
      </c>
      <c r="D965" t="s">
        <v>385</v>
      </c>
      <c r="E965">
        <v>1</v>
      </c>
      <c r="F965">
        <v>303</v>
      </c>
      <c r="G965">
        <v>45.1</v>
      </c>
      <c r="H965">
        <v>234.29990000000001</v>
      </c>
      <c r="I965">
        <v>160.6</v>
      </c>
      <c r="J965">
        <v>14.7</v>
      </c>
      <c r="K965">
        <v>-37.19997</v>
      </c>
      <c r="L965">
        <v>9267</v>
      </c>
      <c r="M965">
        <v>42</v>
      </c>
      <c r="N965">
        <v>2092</v>
      </c>
      <c r="O965">
        <v>0.50609999999999999</v>
      </c>
      <c r="P965">
        <v>21.2562</v>
      </c>
    </row>
    <row r="966" spans="1:16">
      <c r="A966">
        <v>965</v>
      </c>
      <c r="B966" t="s">
        <v>433</v>
      </c>
      <c r="C966" t="s">
        <v>28</v>
      </c>
      <c r="D966" t="s">
        <v>385</v>
      </c>
      <c r="E966">
        <v>1</v>
      </c>
      <c r="F966">
        <v>303.03699999999998</v>
      </c>
      <c r="G966">
        <v>45.10022</v>
      </c>
      <c r="H966">
        <v>234.08410000000001</v>
      </c>
      <c r="I966">
        <v>160.61279999999999</v>
      </c>
      <c r="J966">
        <v>14.683820000000001</v>
      </c>
      <c r="K966">
        <v>-37.196040000000004</v>
      </c>
      <c r="L966">
        <v>9314</v>
      </c>
      <c r="M966">
        <v>43</v>
      </c>
      <c r="N966">
        <v>2092</v>
      </c>
      <c r="O966">
        <v>0.50609999999999999</v>
      </c>
      <c r="P966">
        <v>21.7623</v>
      </c>
    </row>
    <row r="967" spans="1:16">
      <c r="A967">
        <v>966</v>
      </c>
      <c r="B967" t="s">
        <v>433</v>
      </c>
      <c r="C967" t="s">
        <v>28</v>
      </c>
      <c r="D967" t="s">
        <v>385</v>
      </c>
      <c r="E967">
        <v>1</v>
      </c>
      <c r="F967">
        <v>303.13420000000002</v>
      </c>
      <c r="G967">
        <v>45.100790000000003</v>
      </c>
      <c r="H967">
        <v>233.51830000000001</v>
      </c>
      <c r="I967">
        <v>160.6464</v>
      </c>
      <c r="J967">
        <v>14.64141</v>
      </c>
      <c r="K967">
        <v>-37.185740000000003</v>
      </c>
      <c r="L967">
        <v>9378</v>
      </c>
      <c r="M967">
        <v>44</v>
      </c>
      <c r="N967">
        <v>2189</v>
      </c>
      <c r="O967">
        <v>0.50609999999999999</v>
      </c>
      <c r="P967">
        <v>22.2684</v>
      </c>
    </row>
    <row r="968" spans="1:16">
      <c r="A968">
        <v>967</v>
      </c>
      <c r="B968" t="s">
        <v>433</v>
      </c>
      <c r="C968" t="s">
        <v>28</v>
      </c>
      <c r="D968" t="s">
        <v>385</v>
      </c>
      <c r="E968">
        <v>1</v>
      </c>
      <c r="F968">
        <v>303.22550000000001</v>
      </c>
      <c r="G968">
        <v>45.101329999999997</v>
      </c>
      <c r="H968">
        <v>232.9862</v>
      </c>
      <c r="I968">
        <v>160.678</v>
      </c>
      <c r="J968">
        <v>14.601509999999999</v>
      </c>
      <c r="K968">
        <v>-37.176090000000002</v>
      </c>
      <c r="L968">
        <v>9440</v>
      </c>
      <c r="M968">
        <v>45</v>
      </c>
      <c r="N968">
        <v>2287</v>
      </c>
      <c r="O968">
        <v>0.50609999999999999</v>
      </c>
      <c r="P968">
        <v>22.7745</v>
      </c>
    </row>
    <row r="969" spans="1:16">
      <c r="A969">
        <v>968</v>
      </c>
      <c r="B969" t="s">
        <v>433</v>
      </c>
      <c r="C969" t="s">
        <v>28</v>
      </c>
      <c r="D969" t="s">
        <v>385</v>
      </c>
      <c r="E969">
        <v>1</v>
      </c>
      <c r="F969">
        <v>303.3229</v>
      </c>
      <c r="G969">
        <v>45.101900000000001</v>
      </c>
      <c r="H969">
        <v>232.4186</v>
      </c>
      <c r="I969">
        <v>160.71170000000001</v>
      </c>
      <c r="J969">
        <v>14.558949999999999</v>
      </c>
      <c r="K969">
        <v>-37.16581</v>
      </c>
      <c r="L969">
        <v>9503</v>
      </c>
      <c r="M969">
        <v>46</v>
      </c>
      <c r="N969">
        <v>2386</v>
      </c>
      <c r="O969">
        <v>0.50609999999999999</v>
      </c>
      <c r="P969">
        <v>23.2806</v>
      </c>
    </row>
    <row r="970" spans="1:16">
      <c r="A970">
        <v>969</v>
      </c>
      <c r="B970" t="s">
        <v>433</v>
      </c>
      <c r="C970" t="s">
        <v>28</v>
      </c>
      <c r="D970" t="s">
        <v>385</v>
      </c>
      <c r="E970">
        <v>1</v>
      </c>
      <c r="F970">
        <v>303.4325</v>
      </c>
      <c r="G970">
        <v>45.102539999999998</v>
      </c>
      <c r="H970">
        <v>231.78</v>
      </c>
      <c r="I970">
        <v>160.74950000000001</v>
      </c>
      <c r="J970">
        <v>14.511049999999999</v>
      </c>
      <c r="K970">
        <v>-37.154290000000003</v>
      </c>
      <c r="L970">
        <v>9582</v>
      </c>
      <c r="M970">
        <v>47</v>
      </c>
      <c r="N970">
        <v>2386</v>
      </c>
      <c r="O970">
        <v>0.50609999999999999</v>
      </c>
      <c r="P970">
        <v>23.7867</v>
      </c>
    </row>
    <row r="971" spans="1:16">
      <c r="A971">
        <v>970</v>
      </c>
      <c r="B971" t="s">
        <v>433</v>
      </c>
      <c r="C971" t="s">
        <v>28</v>
      </c>
      <c r="D971" t="s">
        <v>385</v>
      </c>
      <c r="E971">
        <v>1</v>
      </c>
      <c r="F971">
        <v>303.51170000000002</v>
      </c>
      <c r="G971">
        <v>45.103009999999998</v>
      </c>
      <c r="H971">
        <v>231.31880000000001</v>
      </c>
      <c r="I971">
        <v>160.77690000000001</v>
      </c>
      <c r="J971">
        <v>14.476459999999999</v>
      </c>
      <c r="K971">
        <v>-37.145989999999998</v>
      </c>
      <c r="L971">
        <v>9629</v>
      </c>
      <c r="M971">
        <v>48</v>
      </c>
      <c r="N971">
        <v>2482</v>
      </c>
      <c r="O971">
        <v>0.50609999999999999</v>
      </c>
      <c r="P971">
        <v>24.2928</v>
      </c>
    </row>
    <row r="972" spans="1:16">
      <c r="A972">
        <v>971</v>
      </c>
      <c r="B972" t="s">
        <v>433</v>
      </c>
      <c r="C972" t="s">
        <v>28</v>
      </c>
      <c r="D972" t="s">
        <v>385</v>
      </c>
      <c r="E972">
        <v>1</v>
      </c>
      <c r="F972">
        <v>303.60910000000001</v>
      </c>
      <c r="G972">
        <v>45.103580000000001</v>
      </c>
      <c r="H972">
        <v>230.75120000000001</v>
      </c>
      <c r="I972">
        <v>160.81049999999999</v>
      </c>
      <c r="J972">
        <v>14.43388</v>
      </c>
      <c r="K972">
        <v>-37.135800000000003</v>
      </c>
      <c r="L972">
        <v>9692</v>
      </c>
      <c r="M972">
        <v>49</v>
      </c>
      <c r="N972">
        <v>2482</v>
      </c>
      <c r="O972">
        <v>0.50609999999999999</v>
      </c>
      <c r="P972">
        <v>24.7989</v>
      </c>
    </row>
    <row r="973" spans="1:16">
      <c r="A973">
        <v>972</v>
      </c>
      <c r="B973" t="s">
        <v>433</v>
      </c>
      <c r="C973" t="s">
        <v>28</v>
      </c>
      <c r="D973" t="s">
        <v>385</v>
      </c>
      <c r="E973">
        <v>1</v>
      </c>
      <c r="F973">
        <v>303.7004</v>
      </c>
      <c r="G973">
        <v>45.104120000000002</v>
      </c>
      <c r="H973">
        <v>230.2191</v>
      </c>
      <c r="I973">
        <v>160.84200000000001</v>
      </c>
      <c r="J973">
        <v>14.39396</v>
      </c>
      <c r="K973">
        <v>-37.126269999999998</v>
      </c>
      <c r="L973">
        <v>9755</v>
      </c>
      <c r="M973">
        <v>50</v>
      </c>
      <c r="N973">
        <v>2574</v>
      </c>
      <c r="O973">
        <v>0.50609999999999999</v>
      </c>
      <c r="P973">
        <v>25.305</v>
      </c>
    </row>
    <row r="974" spans="1:16">
      <c r="A974">
        <v>973</v>
      </c>
      <c r="B974" t="s">
        <v>433</v>
      </c>
      <c r="C974" t="s">
        <v>28</v>
      </c>
      <c r="D974" t="s">
        <v>385</v>
      </c>
      <c r="E974">
        <v>1</v>
      </c>
      <c r="F974">
        <v>303.7978</v>
      </c>
      <c r="G974">
        <v>45.104689999999998</v>
      </c>
      <c r="H974">
        <v>229.6515</v>
      </c>
      <c r="I974">
        <v>160.87559999999999</v>
      </c>
      <c r="J974">
        <v>14.35136</v>
      </c>
      <c r="K974">
        <v>-37.116129999999998</v>
      </c>
      <c r="L974">
        <v>9815</v>
      </c>
      <c r="M974">
        <v>51</v>
      </c>
      <c r="N974">
        <v>2574</v>
      </c>
      <c r="O974">
        <v>0.50609999999999999</v>
      </c>
      <c r="P974">
        <v>25.8111</v>
      </c>
    </row>
    <row r="975" spans="1:16">
      <c r="A975">
        <v>974</v>
      </c>
      <c r="B975" t="s">
        <v>433</v>
      </c>
      <c r="C975" t="s">
        <v>28</v>
      </c>
      <c r="D975" t="s">
        <v>385</v>
      </c>
      <c r="E975">
        <v>1</v>
      </c>
      <c r="F975">
        <v>303.9074</v>
      </c>
      <c r="G975">
        <v>45.105339999999998</v>
      </c>
      <c r="H975">
        <v>229.0129</v>
      </c>
      <c r="I975">
        <v>160.9134</v>
      </c>
      <c r="J975">
        <v>14.30344</v>
      </c>
      <c r="K975">
        <v>-37.104759999999999</v>
      </c>
      <c r="L975">
        <v>9893</v>
      </c>
      <c r="M975">
        <v>52</v>
      </c>
      <c r="N975">
        <v>2746</v>
      </c>
      <c r="O975">
        <v>0.50609999999999999</v>
      </c>
      <c r="P975">
        <v>26.3172</v>
      </c>
    </row>
    <row r="976" spans="1:16">
      <c r="A976">
        <v>975</v>
      </c>
      <c r="B976" t="s">
        <v>433</v>
      </c>
      <c r="C976" t="s">
        <v>28</v>
      </c>
      <c r="D976" t="s">
        <v>385</v>
      </c>
      <c r="E976">
        <v>1</v>
      </c>
      <c r="F976">
        <v>303.98660000000001</v>
      </c>
      <c r="G976">
        <v>45.105800000000002</v>
      </c>
      <c r="H976">
        <v>228.55179999999999</v>
      </c>
      <c r="I976">
        <v>160.94069999999999</v>
      </c>
      <c r="J976">
        <v>14.26882</v>
      </c>
      <c r="K976">
        <v>-37.09657</v>
      </c>
      <c r="L976">
        <v>9940</v>
      </c>
      <c r="M976">
        <v>53</v>
      </c>
      <c r="N976">
        <v>2746</v>
      </c>
      <c r="O976">
        <v>0.50609999999999999</v>
      </c>
      <c r="P976">
        <v>26.8233</v>
      </c>
    </row>
    <row r="977" spans="1:16">
      <c r="A977">
        <v>976</v>
      </c>
      <c r="B977" t="s">
        <v>433</v>
      </c>
      <c r="C977" t="s">
        <v>28</v>
      </c>
      <c r="D977" t="s">
        <v>385</v>
      </c>
      <c r="E977">
        <v>1</v>
      </c>
      <c r="F977">
        <v>304.084</v>
      </c>
      <c r="G977">
        <v>45.106380000000001</v>
      </c>
      <c r="H977">
        <v>227.98410000000001</v>
      </c>
      <c r="I977">
        <v>160.9743</v>
      </c>
      <c r="J977">
        <v>14.22621</v>
      </c>
      <c r="K977">
        <v>-37.086509999999997</v>
      </c>
      <c r="L977">
        <v>10003</v>
      </c>
      <c r="M977">
        <v>54</v>
      </c>
      <c r="N977">
        <v>2820</v>
      </c>
      <c r="O977">
        <v>0.50609999999999999</v>
      </c>
      <c r="P977">
        <v>27.3294</v>
      </c>
    </row>
    <row r="978" spans="1:16">
      <c r="A978">
        <v>977</v>
      </c>
      <c r="B978" t="s">
        <v>433</v>
      </c>
      <c r="C978" t="s">
        <v>28</v>
      </c>
      <c r="D978" t="s">
        <v>385</v>
      </c>
      <c r="E978">
        <v>1</v>
      </c>
      <c r="F978">
        <v>304.17529999999999</v>
      </c>
      <c r="G978">
        <v>45.106909999999999</v>
      </c>
      <c r="H978">
        <v>227.452</v>
      </c>
      <c r="I978">
        <v>161.00569999999999</v>
      </c>
      <c r="J978">
        <v>14.186260000000001</v>
      </c>
      <c r="K978">
        <v>-37.077109999999998</v>
      </c>
      <c r="L978">
        <v>10065</v>
      </c>
      <c r="M978">
        <v>55</v>
      </c>
      <c r="N978">
        <v>2820</v>
      </c>
      <c r="O978">
        <v>0.50609999999999999</v>
      </c>
      <c r="P978">
        <v>27.8355</v>
      </c>
    </row>
    <row r="979" spans="1:16">
      <c r="A979">
        <v>978</v>
      </c>
      <c r="B979" t="s">
        <v>433</v>
      </c>
      <c r="C979" t="s">
        <v>28</v>
      </c>
      <c r="D979" t="s">
        <v>385</v>
      </c>
      <c r="E979">
        <v>1</v>
      </c>
      <c r="F979">
        <v>304.27879999999999</v>
      </c>
      <c r="G979">
        <v>45.107520000000001</v>
      </c>
      <c r="H979">
        <v>226.84889999999999</v>
      </c>
      <c r="I979">
        <v>161.04140000000001</v>
      </c>
      <c r="J979">
        <v>14.140980000000001</v>
      </c>
      <c r="K979">
        <v>-37.066479999999999</v>
      </c>
      <c r="L979">
        <v>10127</v>
      </c>
      <c r="M979">
        <v>56</v>
      </c>
      <c r="N979">
        <v>2872</v>
      </c>
      <c r="O979">
        <v>0.50609999999999999</v>
      </c>
      <c r="P979">
        <v>28.3416</v>
      </c>
    </row>
    <row r="980" spans="1:16">
      <c r="A980">
        <v>979</v>
      </c>
      <c r="B980" t="s">
        <v>433</v>
      </c>
      <c r="C980" t="s">
        <v>28</v>
      </c>
      <c r="D980" t="s">
        <v>385</v>
      </c>
      <c r="E980">
        <v>1</v>
      </c>
      <c r="F980">
        <v>304.38229999999999</v>
      </c>
      <c r="G980">
        <v>45.108130000000003</v>
      </c>
      <c r="H980">
        <v>226.2458</v>
      </c>
      <c r="I980">
        <v>161.077</v>
      </c>
      <c r="J980">
        <v>14.095689999999999</v>
      </c>
      <c r="K980">
        <v>-37.055880000000002</v>
      </c>
      <c r="L980">
        <v>10205</v>
      </c>
      <c r="M980">
        <v>57</v>
      </c>
      <c r="N980">
        <v>2904</v>
      </c>
      <c r="O980">
        <v>0.50609999999999999</v>
      </c>
      <c r="P980">
        <v>28.8477</v>
      </c>
    </row>
    <row r="981" spans="1:16">
      <c r="A981">
        <v>980</v>
      </c>
      <c r="B981" t="s">
        <v>433</v>
      </c>
      <c r="C981" t="s">
        <v>28</v>
      </c>
      <c r="D981" t="s">
        <v>385</v>
      </c>
      <c r="E981">
        <v>1</v>
      </c>
      <c r="F981">
        <v>304.4615</v>
      </c>
      <c r="G981">
        <v>45.108600000000003</v>
      </c>
      <c r="H981">
        <v>225.78469999999999</v>
      </c>
      <c r="I981">
        <v>161.10419999999999</v>
      </c>
      <c r="J981">
        <v>14.06105</v>
      </c>
      <c r="K981">
        <v>-37.047800000000002</v>
      </c>
      <c r="L981">
        <v>10251</v>
      </c>
      <c r="M981">
        <v>58</v>
      </c>
      <c r="N981">
        <v>2904</v>
      </c>
      <c r="O981">
        <v>0.50609999999999999</v>
      </c>
      <c r="P981">
        <v>29.3538</v>
      </c>
    </row>
    <row r="982" spans="1:16">
      <c r="A982">
        <v>981</v>
      </c>
      <c r="B982" t="s">
        <v>433</v>
      </c>
      <c r="C982" t="s">
        <v>28</v>
      </c>
      <c r="D982" t="s">
        <v>385</v>
      </c>
      <c r="E982">
        <v>1</v>
      </c>
      <c r="F982">
        <v>304.55889999999999</v>
      </c>
      <c r="G982">
        <v>45.109169999999999</v>
      </c>
      <c r="H982">
        <v>225.21709999999999</v>
      </c>
      <c r="I982">
        <v>161.1377</v>
      </c>
      <c r="J982">
        <v>14.018409999999999</v>
      </c>
      <c r="K982">
        <v>-37.037880000000001</v>
      </c>
      <c r="L982">
        <v>10314</v>
      </c>
      <c r="M982">
        <v>59</v>
      </c>
      <c r="N982">
        <v>2916</v>
      </c>
      <c r="O982">
        <v>0.50609999999999999</v>
      </c>
      <c r="P982">
        <v>29.8599</v>
      </c>
    </row>
    <row r="983" spans="1:16">
      <c r="A983">
        <v>982</v>
      </c>
      <c r="B983" t="s">
        <v>433</v>
      </c>
      <c r="C983" t="s">
        <v>28</v>
      </c>
      <c r="D983" t="s">
        <v>385</v>
      </c>
      <c r="E983">
        <v>1</v>
      </c>
      <c r="F983">
        <v>304.65629999999999</v>
      </c>
      <c r="G983">
        <v>45.109749999999998</v>
      </c>
      <c r="H983">
        <v>224.64940000000001</v>
      </c>
      <c r="I983">
        <v>161.1712</v>
      </c>
      <c r="J983">
        <v>13.975770000000001</v>
      </c>
      <c r="K983">
        <v>-37.027979999999999</v>
      </c>
      <c r="L983">
        <v>10375</v>
      </c>
      <c r="M983">
        <v>60</v>
      </c>
      <c r="N983">
        <v>2916</v>
      </c>
      <c r="O983">
        <v>0.50609999999999999</v>
      </c>
      <c r="P983">
        <v>30.366</v>
      </c>
    </row>
    <row r="984" spans="1:16">
      <c r="A984">
        <v>983</v>
      </c>
      <c r="B984" t="s">
        <v>433</v>
      </c>
      <c r="C984" t="s">
        <v>28</v>
      </c>
      <c r="D984" t="s">
        <v>385</v>
      </c>
      <c r="E984">
        <v>1</v>
      </c>
      <c r="F984">
        <v>304.74770000000001</v>
      </c>
      <c r="G984">
        <v>45.110280000000003</v>
      </c>
      <c r="H984">
        <v>224.1173</v>
      </c>
      <c r="I984">
        <v>161.20259999999999</v>
      </c>
      <c r="J984">
        <v>13.935790000000001</v>
      </c>
      <c r="K984">
        <v>-37.018729999999998</v>
      </c>
      <c r="L984">
        <v>10437</v>
      </c>
      <c r="M984">
        <v>61</v>
      </c>
      <c r="N984">
        <v>2916</v>
      </c>
      <c r="O984">
        <v>0.50609999999999999</v>
      </c>
      <c r="P984">
        <v>30.8721</v>
      </c>
    </row>
    <row r="985" spans="1:16">
      <c r="A985">
        <v>984</v>
      </c>
      <c r="B985" t="s">
        <v>433</v>
      </c>
      <c r="C985" t="s">
        <v>28</v>
      </c>
      <c r="D985" t="s">
        <v>385</v>
      </c>
      <c r="E985">
        <v>1</v>
      </c>
      <c r="F985">
        <v>304.85120000000001</v>
      </c>
      <c r="G985">
        <v>45.110889999999998</v>
      </c>
      <c r="H985">
        <v>223.51419999999999</v>
      </c>
      <c r="I985">
        <v>161.2381</v>
      </c>
      <c r="J985">
        <v>13.890470000000001</v>
      </c>
      <c r="K985">
        <v>-37.008270000000003</v>
      </c>
      <c r="L985">
        <v>10515</v>
      </c>
      <c r="M985">
        <v>62</v>
      </c>
      <c r="N985">
        <v>2916</v>
      </c>
      <c r="O985">
        <v>0.50609999999999999</v>
      </c>
      <c r="P985">
        <v>31.3782</v>
      </c>
    </row>
    <row r="986" spans="1:16">
      <c r="A986">
        <v>985</v>
      </c>
      <c r="B986" t="s">
        <v>433</v>
      </c>
      <c r="C986" t="s">
        <v>28</v>
      </c>
      <c r="D986" t="s">
        <v>385</v>
      </c>
      <c r="E986">
        <v>1</v>
      </c>
      <c r="F986">
        <v>304.9425</v>
      </c>
      <c r="G986">
        <v>45.111429999999999</v>
      </c>
      <c r="H986">
        <v>222.9821</v>
      </c>
      <c r="I986">
        <v>161.26949999999999</v>
      </c>
      <c r="J986">
        <v>13.850479999999999</v>
      </c>
      <c r="K986">
        <v>-36.999070000000003</v>
      </c>
      <c r="L986">
        <v>10562</v>
      </c>
      <c r="M986">
        <v>63</v>
      </c>
      <c r="N986">
        <v>2916</v>
      </c>
      <c r="O986">
        <v>0.50609999999999999</v>
      </c>
      <c r="P986">
        <v>31.8843</v>
      </c>
    </row>
    <row r="987" spans="1:16">
      <c r="A987">
        <v>986</v>
      </c>
      <c r="B987" t="s">
        <v>433</v>
      </c>
      <c r="C987" t="s">
        <v>28</v>
      </c>
      <c r="D987" t="s">
        <v>385</v>
      </c>
      <c r="E987">
        <v>1</v>
      </c>
      <c r="F987">
        <v>305.03379999999999</v>
      </c>
      <c r="G987">
        <v>45.111969999999999</v>
      </c>
      <c r="H987">
        <v>222.45</v>
      </c>
      <c r="I987">
        <v>161.30080000000001</v>
      </c>
      <c r="J987">
        <v>13.81048</v>
      </c>
      <c r="K987">
        <v>-36.989899999999999</v>
      </c>
      <c r="L987">
        <v>10623</v>
      </c>
      <c r="M987">
        <v>64</v>
      </c>
      <c r="N987">
        <v>2916</v>
      </c>
      <c r="O987">
        <v>0.50609999999999999</v>
      </c>
      <c r="P987">
        <v>32.3904</v>
      </c>
    </row>
    <row r="988" spans="1:16">
      <c r="A988">
        <v>987</v>
      </c>
      <c r="B988" t="s">
        <v>433</v>
      </c>
      <c r="C988" t="s">
        <v>28</v>
      </c>
      <c r="D988" t="s">
        <v>385</v>
      </c>
      <c r="E988">
        <v>1</v>
      </c>
      <c r="F988">
        <v>305.13130000000001</v>
      </c>
      <c r="G988">
        <v>45.112540000000003</v>
      </c>
      <c r="H988">
        <v>221.88239999999999</v>
      </c>
      <c r="I988">
        <v>161.33420000000001</v>
      </c>
      <c r="J988">
        <v>13.767810000000001</v>
      </c>
      <c r="K988">
        <v>-36.980139999999999</v>
      </c>
      <c r="L988">
        <v>10687</v>
      </c>
      <c r="M988">
        <v>65</v>
      </c>
      <c r="N988">
        <v>2820</v>
      </c>
      <c r="O988">
        <v>0.50609999999999999</v>
      </c>
      <c r="P988">
        <v>32.896500000000003</v>
      </c>
    </row>
    <row r="989" spans="1:16">
      <c r="A989">
        <v>988</v>
      </c>
      <c r="B989" t="s">
        <v>433</v>
      </c>
      <c r="C989" t="s">
        <v>28</v>
      </c>
      <c r="D989" t="s">
        <v>385</v>
      </c>
      <c r="E989">
        <v>1</v>
      </c>
      <c r="F989">
        <v>305.2226</v>
      </c>
      <c r="G989">
        <v>45.113079999999997</v>
      </c>
      <c r="H989">
        <v>221.3502</v>
      </c>
      <c r="I989">
        <v>161.3656</v>
      </c>
      <c r="J989">
        <v>13.7278</v>
      </c>
      <c r="K989">
        <v>-36.97101</v>
      </c>
      <c r="L989">
        <v>10749</v>
      </c>
      <c r="M989">
        <v>66</v>
      </c>
      <c r="N989">
        <v>2820</v>
      </c>
      <c r="O989">
        <v>0.50609999999999999</v>
      </c>
      <c r="P989">
        <v>33.4026</v>
      </c>
    </row>
    <row r="990" spans="1:16">
      <c r="A990">
        <v>989</v>
      </c>
      <c r="B990" t="s">
        <v>433</v>
      </c>
      <c r="C990" t="s">
        <v>28</v>
      </c>
      <c r="D990" t="s">
        <v>385</v>
      </c>
      <c r="E990">
        <v>1</v>
      </c>
      <c r="F990">
        <v>305.3261</v>
      </c>
      <c r="G990">
        <v>45.113680000000002</v>
      </c>
      <c r="H990">
        <v>220.74709999999999</v>
      </c>
      <c r="I990">
        <v>161.40100000000001</v>
      </c>
      <c r="J990">
        <v>13.682449999999999</v>
      </c>
      <c r="K990">
        <v>-36.960700000000003</v>
      </c>
      <c r="L990">
        <v>10827</v>
      </c>
      <c r="M990">
        <v>67</v>
      </c>
      <c r="N990">
        <v>2237</v>
      </c>
      <c r="O990">
        <v>0.50609999999999999</v>
      </c>
      <c r="P990">
        <v>33.908699999999996</v>
      </c>
    </row>
    <row r="991" spans="1:16">
      <c r="A991">
        <v>990</v>
      </c>
      <c r="B991" t="s">
        <v>433</v>
      </c>
      <c r="C991" t="s">
        <v>28</v>
      </c>
      <c r="D991" t="s">
        <v>385</v>
      </c>
      <c r="E991">
        <v>1</v>
      </c>
      <c r="F991">
        <v>305.41129999999998</v>
      </c>
      <c r="G991">
        <v>45.114190000000001</v>
      </c>
      <c r="H991">
        <v>220.25049999999999</v>
      </c>
      <c r="I991">
        <v>161.43020000000001</v>
      </c>
      <c r="J991">
        <v>13.645099999999999</v>
      </c>
      <c r="K991">
        <v>-36.95223</v>
      </c>
      <c r="L991">
        <v>10874</v>
      </c>
      <c r="M991">
        <v>68</v>
      </c>
      <c r="N991">
        <v>1654</v>
      </c>
      <c r="O991">
        <v>0.50609999999999999</v>
      </c>
      <c r="P991">
        <v>34.4148</v>
      </c>
    </row>
    <row r="992" spans="1:16">
      <c r="A992">
        <v>991</v>
      </c>
      <c r="B992" t="s">
        <v>433</v>
      </c>
      <c r="C992" t="s">
        <v>28</v>
      </c>
      <c r="D992" t="s">
        <v>385</v>
      </c>
      <c r="E992">
        <v>1</v>
      </c>
      <c r="F992">
        <v>305.51479999999998</v>
      </c>
      <c r="G992">
        <v>45.114800000000002</v>
      </c>
      <c r="H992">
        <v>219.6474</v>
      </c>
      <c r="I992">
        <v>161.4657</v>
      </c>
      <c r="J992">
        <v>13.599740000000001</v>
      </c>
      <c r="K992">
        <v>-36.941969999999998</v>
      </c>
      <c r="L992">
        <v>10936</v>
      </c>
      <c r="M992">
        <v>69</v>
      </c>
      <c r="N992">
        <v>1654</v>
      </c>
      <c r="O992">
        <v>0.50609999999999999</v>
      </c>
      <c r="P992">
        <v>34.920900000000003</v>
      </c>
    </row>
    <row r="993" spans="1:16">
      <c r="A993">
        <v>992</v>
      </c>
      <c r="B993" t="s">
        <v>433</v>
      </c>
      <c r="C993" t="s">
        <v>28</v>
      </c>
      <c r="D993" t="s">
        <v>385</v>
      </c>
      <c r="E993">
        <v>1</v>
      </c>
      <c r="F993">
        <v>305.6062</v>
      </c>
      <c r="G993">
        <v>45.11533</v>
      </c>
      <c r="H993">
        <v>219.11529999999999</v>
      </c>
      <c r="I993">
        <v>161.49690000000001</v>
      </c>
      <c r="J993">
        <v>13.55972</v>
      </c>
      <c r="K993">
        <v>-36.932949999999998</v>
      </c>
      <c r="L993">
        <v>10999</v>
      </c>
      <c r="M993">
        <v>70</v>
      </c>
      <c r="N993">
        <v>1070</v>
      </c>
      <c r="O993">
        <v>0.50609999999999999</v>
      </c>
      <c r="P993">
        <v>35.427</v>
      </c>
    </row>
    <row r="994" spans="1:16">
      <c r="A994">
        <v>993</v>
      </c>
      <c r="B994" t="s">
        <v>433</v>
      </c>
      <c r="C994" t="s">
        <v>28</v>
      </c>
      <c r="D994" t="s">
        <v>385</v>
      </c>
      <c r="E994">
        <v>1</v>
      </c>
      <c r="F994">
        <v>305.70359999999999</v>
      </c>
      <c r="G994">
        <v>45.11591</v>
      </c>
      <c r="H994">
        <v>218.54769999999999</v>
      </c>
      <c r="I994">
        <v>161.53030000000001</v>
      </c>
      <c r="J994">
        <v>13.517010000000001</v>
      </c>
      <c r="K994">
        <v>-36.923349999999999</v>
      </c>
      <c r="L994">
        <v>11062</v>
      </c>
      <c r="M994">
        <v>71</v>
      </c>
      <c r="N994">
        <v>583</v>
      </c>
      <c r="O994">
        <v>0.50609999999999999</v>
      </c>
      <c r="P994">
        <v>35.933099999999996</v>
      </c>
    </row>
    <row r="995" spans="1:16">
      <c r="A995">
        <v>994</v>
      </c>
      <c r="B995" t="s">
        <v>433</v>
      </c>
      <c r="C995" t="s">
        <v>28</v>
      </c>
      <c r="D995" t="s">
        <v>385</v>
      </c>
      <c r="E995">
        <v>1</v>
      </c>
      <c r="F995">
        <v>305.80099999999999</v>
      </c>
      <c r="G995">
        <v>45.116480000000003</v>
      </c>
      <c r="H995">
        <v>217.98009999999999</v>
      </c>
      <c r="I995">
        <v>161.56360000000001</v>
      </c>
      <c r="J995">
        <v>13.474309999999999</v>
      </c>
      <c r="K995">
        <v>-36.91377</v>
      </c>
      <c r="L995">
        <v>11139</v>
      </c>
      <c r="M995">
        <v>72</v>
      </c>
      <c r="N995">
        <v>583</v>
      </c>
      <c r="O995">
        <v>0.50609999999999999</v>
      </c>
      <c r="P995">
        <v>36.4392</v>
      </c>
    </row>
    <row r="996" spans="1:16">
      <c r="A996">
        <v>995</v>
      </c>
      <c r="B996" t="s">
        <v>433</v>
      </c>
      <c r="C996" t="s">
        <v>28</v>
      </c>
      <c r="D996" t="s">
        <v>385</v>
      </c>
      <c r="E996">
        <v>1</v>
      </c>
      <c r="F996">
        <v>305.89229999999998</v>
      </c>
      <c r="G996">
        <v>45.117019999999997</v>
      </c>
      <c r="H996">
        <v>217.4479</v>
      </c>
      <c r="I996">
        <v>161.59479999999999</v>
      </c>
      <c r="J996">
        <v>13.43426</v>
      </c>
      <c r="K996">
        <v>-36.904820000000001</v>
      </c>
      <c r="L996">
        <v>11186</v>
      </c>
      <c r="M996">
        <v>73</v>
      </c>
      <c r="N996">
        <v>583</v>
      </c>
      <c r="O996">
        <v>0.50609999999999999</v>
      </c>
      <c r="P996">
        <v>36.945300000000003</v>
      </c>
    </row>
    <row r="997" spans="1:16">
      <c r="A997">
        <v>996</v>
      </c>
      <c r="B997" t="s">
        <v>433</v>
      </c>
      <c r="C997" t="s">
        <v>28</v>
      </c>
      <c r="D997" t="s">
        <v>385</v>
      </c>
      <c r="E997">
        <v>1</v>
      </c>
      <c r="F997">
        <v>305.9776</v>
      </c>
      <c r="G997">
        <v>45.117519999999999</v>
      </c>
      <c r="H997">
        <v>216.9513</v>
      </c>
      <c r="I997">
        <v>161.624</v>
      </c>
      <c r="J997">
        <v>13.396890000000001</v>
      </c>
      <c r="K997">
        <v>-36.89649</v>
      </c>
      <c r="L997">
        <v>11249</v>
      </c>
      <c r="M997">
        <v>74</v>
      </c>
      <c r="N997">
        <v>583</v>
      </c>
      <c r="O997">
        <v>0.50609999999999999</v>
      </c>
      <c r="P997">
        <v>37.4514</v>
      </c>
    </row>
    <row r="998" spans="1:16">
      <c r="A998">
        <v>997</v>
      </c>
      <c r="B998" t="s">
        <v>433</v>
      </c>
      <c r="C998" t="s">
        <v>28</v>
      </c>
      <c r="D998" t="s">
        <v>385</v>
      </c>
      <c r="E998">
        <v>1</v>
      </c>
      <c r="F998">
        <v>306.08109999999999</v>
      </c>
      <c r="G998">
        <v>45.118130000000001</v>
      </c>
      <c r="H998">
        <v>216.34819999999999</v>
      </c>
      <c r="I998">
        <v>161.6593</v>
      </c>
      <c r="J998">
        <v>13.35149</v>
      </c>
      <c r="K998">
        <v>-36.886400000000002</v>
      </c>
      <c r="L998">
        <v>11312</v>
      </c>
      <c r="M998">
        <v>75</v>
      </c>
      <c r="N998">
        <v>661</v>
      </c>
      <c r="O998">
        <v>0.50609999999999999</v>
      </c>
      <c r="P998">
        <v>37.957499999999996</v>
      </c>
    </row>
    <row r="999" spans="1:16">
      <c r="A999">
        <v>998</v>
      </c>
      <c r="B999" t="s">
        <v>433</v>
      </c>
      <c r="C999" t="s">
        <v>28</v>
      </c>
      <c r="D999" t="s">
        <v>385</v>
      </c>
      <c r="E999">
        <v>1</v>
      </c>
      <c r="F999">
        <v>306.17849999999999</v>
      </c>
      <c r="G999">
        <v>45.118699999999997</v>
      </c>
      <c r="H999">
        <v>215.78059999999999</v>
      </c>
      <c r="I999">
        <v>161.6926</v>
      </c>
      <c r="J999">
        <v>13.308770000000001</v>
      </c>
      <c r="K999">
        <v>-36.876930000000002</v>
      </c>
      <c r="L999">
        <v>11374</v>
      </c>
      <c r="M999">
        <v>76</v>
      </c>
      <c r="N999">
        <v>661</v>
      </c>
      <c r="O999">
        <v>0.50609999999999999</v>
      </c>
      <c r="P999">
        <v>38.4636</v>
      </c>
    </row>
    <row r="1000" spans="1:16">
      <c r="A1000">
        <v>999</v>
      </c>
      <c r="B1000" t="s">
        <v>433</v>
      </c>
      <c r="C1000" t="s">
        <v>28</v>
      </c>
      <c r="D1000" t="s">
        <v>385</v>
      </c>
      <c r="E1000">
        <v>1</v>
      </c>
      <c r="F1000">
        <v>306.27589999999998</v>
      </c>
      <c r="G1000">
        <v>45.11927</v>
      </c>
      <c r="H1000">
        <v>215.21299999999999</v>
      </c>
      <c r="I1000">
        <v>161.7259</v>
      </c>
      <c r="J1000">
        <v>13.266030000000001</v>
      </c>
      <c r="K1000">
        <v>-36.867489999999997</v>
      </c>
      <c r="L1000">
        <v>11452</v>
      </c>
      <c r="M1000">
        <v>77</v>
      </c>
      <c r="N1000">
        <v>733</v>
      </c>
      <c r="O1000">
        <v>0.50609999999999999</v>
      </c>
      <c r="P1000">
        <v>38.969700000000003</v>
      </c>
    </row>
    <row r="1001" spans="1:16">
      <c r="A1001">
        <v>1000</v>
      </c>
      <c r="B1001" t="s">
        <v>433</v>
      </c>
      <c r="C1001" t="s">
        <v>28</v>
      </c>
      <c r="D1001" t="s">
        <v>385</v>
      </c>
      <c r="E1001">
        <v>1</v>
      </c>
      <c r="F1001">
        <v>306.36110000000002</v>
      </c>
      <c r="G1001">
        <v>45.119770000000003</v>
      </c>
      <c r="H1001">
        <v>214.71629999999999</v>
      </c>
      <c r="I1001">
        <v>161.755</v>
      </c>
      <c r="J1001">
        <v>13.22864</v>
      </c>
      <c r="K1001">
        <v>-36.859259999999999</v>
      </c>
      <c r="L1001">
        <v>11498</v>
      </c>
      <c r="M1001">
        <v>78</v>
      </c>
      <c r="N1001">
        <v>733</v>
      </c>
      <c r="O1001">
        <v>0.50609999999999999</v>
      </c>
      <c r="P1001">
        <v>39.4758</v>
      </c>
    </row>
    <row r="1002" spans="1:16">
      <c r="A1002">
        <v>1001</v>
      </c>
      <c r="B1002" t="s">
        <v>433</v>
      </c>
      <c r="C1002" t="s">
        <v>28</v>
      </c>
      <c r="D1002" t="s">
        <v>385</v>
      </c>
      <c r="E1002">
        <v>1</v>
      </c>
      <c r="F1002">
        <v>306.45859999999999</v>
      </c>
      <c r="G1002">
        <v>45.120350000000002</v>
      </c>
      <c r="H1002">
        <v>214.14869999999999</v>
      </c>
      <c r="I1002">
        <v>161.78819999999999</v>
      </c>
      <c r="J1002">
        <v>13.185890000000001</v>
      </c>
      <c r="K1002">
        <v>-36.849870000000003</v>
      </c>
      <c r="L1002">
        <v>11562</v>
      </c>
      <c r="M1002">
        <v>79</v>
      </c>
      <c r="N1002">
        <v>818</v>
      </c>
      <c r="O1002">
        <v>0.50609999999999999</v>
      </c>
      <c r="P1002">
        <v>39.981899999999996</v>
      </c>
    </row>
    <row r="1003" spans="1:16">
      <c r="A1003">
        <v>1002</v>
      </c>
      <c r="B1003" t="s">
        <v>433</v>
      </c>
      <c r="C1003" t="s">
        <v>28</v>
      </c>
      <c r="D1003" t="s">
        <v>385</v>
      </c>
      <c r="E1003">
        <v>1</v>
      </c>
      <c r="F1003">
        <v>306.55599999999998</v>
      </c>
      <c r="G1003">
        <v>45.120919999999998</v>
      </c>
      <c r="H1003">
        <v>213.58109999999999</v>
      </c>
      <c r="I1003">
        <v>161.82140000000001</v>
      </c>
      <c r="J1003">
        <v>13.143140000000001</v>
      </c>
      <c r="K1003">
        <v>-36.840499999999999</v>
      </c>
      <c r="L1003">
        <v>11623</v>
      </c>
      <c r="M1003">
        <v>80</v>
      </c>
      <c r="N1003">
        <v>818</v>
      </c>
      <c r="O1003">
        <v>0.50609999999999999</v>
      </c>
      <c r="P1003">
        <v>40.488</v>
      </c>
    </row>
    <row r="1004" spans="1:16">
      <c r="A1004">
        <v>1003</v>
      </c>
      <c r="B1004" t="s">
        <v>433</v>
      </c>
      <c r="C1004" t="s">
        <v>28</v>
      </c>
      <c r="D1004" t="s">
        <v>385</v>
      </c>
      <c r="E1004">
        <v>1</v>
      </c>
      <c r="F1004">
        <v>306.65339999999998</v>
      </c>
      <c r="G1004">
        <v>45.121490000000001</v>
      </c>
      <c r="H1004">
        <v>213.01349999999999</v>
      </c>
      <c r="I1004">
        <v>161.8546</v>
      </c>
      <c r="J1004">
        <v>13.100390000000001</v>
      </c>
      <c r="K1004">
        <v>-36.83117</v>
      </c>
      <c r="L1004">
        <v>11686</v>
      </c>
      <c r="M1004">
        <v>81</v>
      </c>
      <c r="N1004">
        <v>885</v>
      </c>
      <c r="O1004">
        <v>0.50609999999999999</v>
      </c>
      <c r="P1004">
        <v>40.994100000000003</v>
      </c>
    </row>
    <row r="1005" spans="1:16">
      <c r="A1005">
        <v>1004</v>
      </c>
      <c r="B1005" t="s">
        <v>433</v>
      </c>
      <c r="C1005" t="s">
        <v>28</v>
      </c>
      <c r="D1005" t="s">
        <v>385</v>
      </c>
      <c r="E1005">
        <v>1</v>
      </c>
      <c r="F1005">
        <v>306.75080000000003</v>
      </c>
      <c r="G1005">
        <v>45.122070000000001</v>
      </c>
      <c r="H1005">
        <v>212.44589999999999</v>
      </c>
      <c r="I1005">
        <v>161.8878</v>
      </c>
      <c r="J1005">
        <v>13.05763</v>
      </c>
      <c r="K1005">
        <v>-36.821860000000001</v>
      </c>
      <c r="L1005">
        <v>11764</v>
      </c>
      <c r="M1005">
        <v>82</v>
      </c>
      <c r="N1005">
        <v>945</v>
      </c>
      <c r="O1005">
        <v>0.50609999999999999</v>
      </c>
      <c r="P1005">
        <v>41.5002</v>
      </c>
    </row>
    <row r="1006" spans="1:16">
      <c r="A1006">
        <v>1005</v>
      </c>
      <c r="B1006" t="s">
        <v>433</v>
      </c>
      <c r="C1006" t="s">
        <v>28</v>
      </c>
      <c r="D1006" t="s">
        <v>385</v>
      </c>
      <c r="E1006">
        <v>1</v>
      </c>
      <c r="F1006">
        <v>306.84219999999999</v>
      </c>
      <c r="G1006">
        <v>45.122599999999998</v>
      </c>
      <c r="H1006">
        <v>211.91370000000001</v>
      </c>
      <c r="I1006">
        <v>161.91890000000001</v>
      </c>
      <c r="J1006">
        <v>13.01754</v>
      </c>
      <c r="K1006">
        <v>-36.813160000000003</v>
      </c>
      <c r="L1006">
        <v>11810</v>
      </c>
      <c r="M1006">
        <v>83</v>
      </c>
      <c r="N1006">
        <v>996</v>
      </c>
      <c r="O1006">
        <v>0.50609999999999999</v>
      </c>
      <c r="P1006">
        <v>42.006299999999996</v>
      </c>
    </row>
    <row r="1007" spans="1:16">
      <c r="A1007">
        <v>1006</v>
      </c>
      <c r="B1007" t="s">
        <v>433</v>
      </c>
      <c r="C1007" t="s">
        <v>28</v>
      </c>
      <c r="D1007" t="s">
        <v>385</v>
      </c>
      <c r="E1007">
        <v>1</v>
      </c>
      <c r="F1007">
        <v>306.93959999999998</v>
      </c>
      <c r="G1007">
        <v>45.123179999999998</v>
      </c>
      <c r="H1007">
        <v>211.34610000000001</v>
      </c>
      <c r="I1007">
        <v>161.9521</v>
      </c>
      <c r="J1007">
        <v>12.974769999999999</v>
      </c>
      <c r="K1007">
        <v>-36.803910000000002</v>
      </c>
      <c r="L1007">
        <v>11873</v>
      </c>
      <c r="M1007">
        <v>84</v>
      </c>
      <c r="N1007">
        <v>996</v>
      </c>
      <c r="O1007">
        <v>0.50609999999999999</v>
      </c>
      <c r="P1007">
        <v>42.5124</v>
      </c>
    </row>
    <row r="1008" spans="1:16">
      <c r="A1008">
        <v>1007</v>
      </c>
      <c r="B1008" t="s">
        <v>433</v>
      </c>
      <c r="C1008" t="s">
        <v>28</v>
      </c>
      <c r="D1008" t="s">
        <v>385</v>
      </c>
      <c r="E1008">
        <v>1</v>
      </c>
      <c r="F1008">
        <v>307.03089999999997</v>
      </c>
      <c r="G1008">
        <v>45.123710000000003</v>
      </c>
      <c r="H1008">
        <v>210.81399999999999</v>
      </c>
      <c r="I1008">
        <v>161.98320000000001</v>
      </c>
      <c r="J1008">
        <v>12.934670000000001</v>
      </c>
      <c r="K1008">
        <v>-36.795250000000003</v>
      </c>
      <c r="L1008">
        <v>11935</v>
      </c>
      <c r="M1008">
        <v>85</v>
      </c>
      <c r="N1008">
        <v>1043</v>
      </c>
      <c r="O1008">
        <v>0.50609999999999999</v>
      </c>
      <c r="P1008">
        <v>43.018500000000003</v>
      </c>
    </row>
    <row r="1009" spans="1:16">
      <c r="A1009">
        <v>1008</v>
      </c>
      <c r="B1009" t="s">
        <v>433</v>
      </c>
      <c r="C1009" t="s">
        <v>28</v>
      </c>
      <c r="D1009" t="s">
        <v>385</v>
      </c>
      <c r="E1009">
        <v>1</v>
      </c>
      <c r="F1009">
        <v>307.12830000000002</v>
      </c>
      <c r="G1009">
        <v>45.124290000000002</v>
      </c>
      <c r="H1009">
        <v>210.24639999999999</v>
      </c>
      <c r="I1009">
        <v>162.0164</v>
      </c>
      <c r="J1009">
        <v>12.89189</v>
      </c>
      <c r="K1009">
        <v>-36.786050000000003</v>
      </c>
      <c r="L1009">
        <v>11998</v>
      </c>
      <c r="M1009">
        <v>86</v>
      </c>
      <c r="N1009">
        <v>1043</v>
      </c>
      <c r="O1009">
        <v>0.50609999999999999</v>
      </c>
      <c r="P1009">
        <v>43.5246</v>
      </c>
    </row>
    <row r="1010" spans="1:16">
      <c r="A1010">
        <v>1009</v>
      </c>
      <c r="B1010" t="s">
        <v>433</v>
      </c>
      <c r="C1010" t="s">
        <v>28</v>
      </c>
      <c r="D1010" t="s">
        <v>385</v>
      </c>
      <c r="E1010">
        <v>1</v>
      </c>
      <c r="F1010">
        <v>307.23180000000002</v>
      </c>
      <c r="G1010">
        <v>45.124890000000001</v>
      </c>
      <c r="H1010">
        <v>209.64330000000001</v>
      </c>
      <c r="I1010">
        <v>162.05160000000001</v>
      </c>
      <c r="J1010">
        <v>12.84643</v>
      </c>
      <c r="K1010">
        <v>-36.776290000000003</v>
      </c>
      <c r="L1010">
        <v>12077</v>
      </c>
      <c r="M1010">
        <v>87</v>
      </c>
      <c r="N1010">
        <v>1120</v>
      </c>
      <c r="O1010">
        <v>0.50609999999999999</v>
      </c>
      <c r="P1010">
        <v>44.030699999999996</v>
      </c>
    </row>
    <row r="1011" spans="1:16">
      <c r="A1011">
        <v>1010</v>
      </c>
      <c r="B1011" t="s">
        <v>433</v>
      </c>
      <c r="C1011" t="s">
        <v>28</v>
      </c>
      <c r="D1011" t="s">
        <v>385</v>
      </c>
      <c r="E1011">
        <v>1</v>
      </c>
      <c r="F1011">
        <v>307.31709999999998</v>
      </c>
      <c r="G1011">
        <v>45.125399999999999</v>
      </c>
      <c r="H1011">
        <v>209.14670000000001</v>
      </c>
      <c r="I1011">
        <v>162.0806</v>
      </c>
      <c r="J1011">
        <v>12.80899</v>
      </c>
      <c r="K1011">
        <v>-36.76829</v>
      </c>
      <c r="L1011">
        <v>12124</v>
      </c>
      <c r="M1011">
        <v>88</v>
      </c>
      <c r="N1011">
        <v>1120</v>
      </c>
      <c r="O1011">
        <v>0.50609999999999999</v>
      </c>
      <c r="P1011">
        <v>44.536799999999999</v>
      </c>
    </row>
    <row r="1012" spans="1:16">
      <c r="A1012">
        <v>1011</v>
      </c>
      <c r="B1012" t="s">
        <v>433</v>
      </c>
      <c r="C1012" t="s">
        <v>28</v>
      </c>
      <c r="D1012" t="s">
        <v>385</v>
      </c>
      <c r="E1012">
        <v>1</v>
      </c>
      <c r="F1012">
        <v>307.40839999999997</v>
      </c>
      <c r="G1012">
        <v>45.125929999999997</v>
      </c>
      <c r="H1012">
        <v>208.61449999999999</v>
      </c>
      <c r="I1012">
        <v>162.11160000000001</v>
      </c>
      <c r="J1012">
        <v>12.76887</v>
      </c>
      <c r="K1012">
        <v>-36.759740000000001</v>
      </c>
      <c r="L1012">
        <v>12188</v>
      </c>
      <c r="M1012">
        <v>89</v>
      </c>
      <c r="N1012">
        <v>1137</v>
      </c>
      <c r="O1012">
        <v>0.50609999999999999</v>
      </c>
      <c r="P1012">
        <v>45.042900000000003</v>
      </c>
    </row>
    <row r="1013" spans="1:16">
      <c r="A1013">
        <v>1012</v>
      </c>
      <c r="B1013" t="s">
        <v>433</v>
      </c>
      <c r="C1013" t="s">
        <v>28</v>
      </c>
      <c r="D1013" t="s">
        <v>385</v>
      </c>
      <c r="E1013">
        <v>1</v>
      </c>
      <c r="F1013">
        <v>307.51190000000003</v>
      </c>
      <c r="G1013">
        <v>45.126539999999999</v>
      </c>
      <c r="H1013">
        <v>208.01140000000001</v>
      </c>
      <c r="I1013">
        <v>162.14680000000001</v>
      </c>
      <c r="J1013">
        <v>12.72339</v>
      </c>
      <c r="K1013">
        <v>-36.750070000000001</v>
      </c>
      <c r="L1013">
        <v>12251</v>
      </c>
      <c r="M1013">
        <v>90</v>
      </c>
      <c r="N1013">
        <v>1137</v>
      </c>
      <c r="O1013">
        <v>0.50609999999999999</v>
      </c>
      <c r="P1013">
        <v>45.548999999999999</v>
      </c>
    </row>
    <row r="1014" spans="1:16">
      <c r="A1014">
        <v>1013</v>
      </c>
      <c r="B1014" t="s">
        <v>433</v>
      </c>
      <c r="C1014" t="s">
        <v>28</v>
      </c>
      <c r="D1014" t="s">
        <v>385</v>
      </c>
      <c r="E1014">
        <v>1</v>
      </c>
      <c r="F1014">
        <v>307.60320000000002</v>
      </c>
      <c r="G1014">
        <v>45.127079999999999</v>
      </c>
      <c r="H1014">
        <v>207.47929999999999</v>
      </c>
      <c r="I1014">
        <v>162.17779999999999</v>
      </c>
      <c r="J1014">
        <v>12.683260000000001</v>
      </c>
      <c r="K1014">
        <v>-36.741570000000003</v>
      </c>
      <c r="L1014">
        <v>12312</v>
      </c>
      <c r="M1014">
        <v>91</v>
      </c>
      <c r="N1014">
        <v>1146</v>
      </c>
      <c r="O1014">
        <v>0.50609999999999999</v>
      </c>
      <c r="P1014">
        <v>46.055099999999996</v>
      </c>
    </row>
    <row r="1015" spans="1:16">
      <c r="A1015">
        <v>1014</v>
      </c>
      <c r="B1015" t="s">
        <v>433</v>
      </c>
      <c r="C1015" t="s">
        <v>28</v>
      </c>
      <c r="D1015" t="s">
        <v>385</v>
      </c>
      <c r="E1015">
        <v>1</v>
      </c>
      <c r="F1015">
        <v>307.70679999999999</v>
      </c>
      <c r="G1015">
        <v>45.127690000000001</v>
      </c>
      <c r="H1015">
        <v>206.87620000000001</v>
      </c>
      <c r="I1015">
        <v>162.21289999999999</v>
      </c>
      <c r="J1015">
        <v>12.637779999999999</v>
      </c>
      <c r="K1015">
        <v>-36.731960000000001</v>
      </c>
      <c r="L1015">
        <v>12390</v>
      </c>
      <c r="M1015">
        <v>92</v>
      </c>
      <c r="N1015">
        <v>1146</v>
      </c>
      <c r="O1015">
        <v>0.50609999999999999</v>
      </c>
      <c r="P1015">
        <v>46.561199999999999</v>
      </c>
    </row>
    <row r="1016" spans="1:16">
      <c r="A1016">
        <v>1015</v>
      </c>
      <c r="B1016" t="s">
        <v>433</v>
      </c>
      <c r="C1016" t="s">
        <v>28</v>
      </c>
      <c r="D1016" t="s">
        <v>385</v>
      </c>
      <c r="E1016">
        <v>1</v>
      </c>
      <c r="F1016">
        <v>307.79199999999997</v>
      </c>
      <c r="G1016">
        <v>45.128189999999996</v>
      </c>
      <c r="H1016">
        <v>206.37960000000001</v>
      </c>
      <c r="I1016">
        <v>162.24180000000001</v>
      </c>
      <c r="J1016">
        <v>12.60032</v>
      </c>
      <c r="K1016">
        <v>-36.724069999999998</v>
      </c>
      <c r="L1016">
        <v>12437</v>
      </c>
      <c r="M1016">
        <v>93</v>
      </c>
      <c r="N1016">
        <v>1146</v>
      </c>
      <c r="O1016">
        <v>0.50609999999999999</v>
      </c>
      <c r="P1016">
        <v>47.067300000000003</v>
      </c>
    </row>
    <row r="1017" spans="1:16">
      <c r="A1017">
        <v>1016</v>
      </c>
      <c r="B1017" t="s">
        <v>433</v>
      </c>
      <c r="C1017" t="s">
        <v>28</v>
      </c>
      <c r="D1017" t="s">
        <v>385</v>
      </c>
      <c r="E1017">
        <v>1</v>
      </c>
      <c r="F1017">
        <v>307.88940000000002</v>
      </c>
      <c r="G1017">
        <v>45.12876</v>
      </c>
      <c r="H1017">
        <v>205.81200000000001</v>
      </c>
      <c r="I1017">
        <v>162.2749</v>
      </c>
      <c r="J1017">
        <v>12.557499999999999</v>
      </c>
      <c r="K1017">
        <v>-36.715069999999997</v>
      </c>
      <c r="L1017">
        <v>12499</v>
      </c>
      <c r="M1017">
        <v>94</v>
      </c>
      <c r="N1017">
        <v>1149</v>
      </c>
      <c r="O1017">
        <v>0.50609999999999999</v>
      </c>
      <c r="P1017">
        <v>47.573399999999999</v>
      </c>
    </row>
    <row r="1018" spans="1:16">
      <c r="A1018">
        <v>1017</v>
      </c>
      <c r="B1018" t="s">
        <v>433</v>
      </c>
      <c r="C1018" t="s">
        <v>28</v>
      </c>
      <c r="D1018" t="s">
        <v>385</v>
      </c>
      <c r="E1018">
        <v>1</v>
      </c>
      <c r="F1018">
        <v>307.98070000000001</v>
      </c>
      <c r="G1018">
        <v>45.129300000000001</v>
      </c>
      <c r="H1018">
        <v>205.27979999999999</v>
      </c>
      <c r="I1018">
        <v>162.30590000000001</v>
      </c>
      <c r="J1018">
        <v>12.51735</v>
      </c>
      <c r="K1018">
        <v>-36.706659999999999</v>
      </c>
      <c r="L1018">
        <v>12561</v>
      </c>
      <c r="M1018">
        <v>95</v>
      </c>
      <c r="N1018">
        <v>1158</v>
      </c>
      <c r="O1018">
        <v>0.50609999999999999</v>
      </c>
      <c r="P1018">
        <v>48.079499999999996</v>
      </c>
    </row>
    <row r="1019" spans="1:16">
      <c r="A1019">
        <v>1018</v>
      </c>
      <c r="B1019" t="s">
        <v>433</v>
      </c>
      <c r="C1019" t="s">
        <v>28</v>
      </c>
      <c r="D1019" t="s">
        <v>385</v>
      </c>
      <c r="E1019">
        <v>1</v>
      </c>
      <c r="F1019">
        <v>308.07819999999998</v>
      </c>
      <c r="G1019">
        <v>45.129869999999997</v>
      </c>
      <c r="H1019">
        <v>204.7122</v>
      </c>
      <c r="I1019">
        <v>162.3389</v>
      </c>
      <c r="J1019">
        <v>12.47452</v>
      </c>
      <c r="K1019">
        <v>-36.697719999999997</v>
      </c>
      <c r="L1019">
        <v>12622</v>
      </c>
      <c r="M1019">
        <v>96</v>
      </c>
      <c r="N1019">
        <v>1158</v>
      </c>
      <c r="O1019">
        <v>0.50609999999999999</v>
      </c>
      <c r="P1019">
        <v>48.585599999999999</v>
      </c>
    </row>
    <row r="1020" spans="1:16">
      <c r="A1020">
        <v>1019</v>
      </c>
      <c r="B1020" t="s">
        <v>433</v>
      </c>
      <c r="C1020" t="s">
        <v>28</v>
      </c>
      <c r="D1020" t="s">
        <v>385</v>
      </c>
      <c r="E1020">
        <v>1</v>
      </c>
      <c r="F1020">
        <v>308.17559999999997</v>
      </c>
      <c r="G1020">
        <v>45.130450000000003</v>
      </c>
      <c r="H1020">
        <v>204.1446</v>
      </c>
      <c r="I1020">
        <v>162.37190000000001</v>
      </c>
      <c r="J1020">
        <v>12.43169</v>
      </c>
      <c r="K1020">
        <v>-36.688809999999997</v>
      </c>
      <c r="L1020">
        <v>12700</v>
      </c>
      <c r="M1020">
        <v>97</v>
      </c>
      <c r="N1020">
        <v>1168</v>
      </c>
      <c r="O1020">
        <v>0.50609999999999999</v>
      </c>
      <c r="P1020">
        <v>49.091700000000003</v>
      </c>
    </row>
    <row r="1021" spans="1:16">
      <c r="A1021">
        <v>1020</v>
      </c>
      <c r="B1021" t="s">
        <v>433</v>
      </c>
      <c r="C1021" t="s">
        <v>28</v>
      </c>
      <c r="D1021" t="s">
        <v>385</v>
      </c>
      <c r="E1021">
        <v>1</v>
      </c>
      <c r="F1021">
        <v>308.26690000000002</v>
      </c>
      <c r="G1021">
        <v>45.130980000000001</v>
      </c>
      <c r="H1021">
        <v>203.61250000000001</v>
      </c>
      <c r="I1021">
        <v>162.40280000000001</v>
      </c>
      <c r="J1021">
        <v>12.39152</v>
      </c>
      <c r="K1021">
        <v>-36.680480000000003</v>
      </c>
      <c r="L1021">
        <v>12746</v>
      </c>
      <c r="M1021">
        <v>98</v>
      </c>
      <c r="N1021">
        <v>1168</v>
      </c>
      <c r="O1021">
        <v>0.50609999999999999</v>
      </c>
      <c r="P1021">
        <v>49.597799999999999</v>
      </c>
    </row>
    <row r="1022" spans="1:16">
      <c r="A1022">
        <v>1021</v>
      </c>
      <c r="B1022" t="s">
        <v>433</v>
      </c>
      <c r="C1022" t="s">
        <v>28</v>
      </c>
      <c r="D1022" t="s">
        <v>385</v>
      </c>
      <c r="E1022">
        <v>1</v>
      </c>
      <c r="F1022">
        <v>308.35820000000001</v>
      </c>
      <c r="G1022">
        <v>45.131520000000002</v>
      </c>
      <c r="H1022">
        <v>203.0804</v>
      </c>
      <c r="I1022">
        <v>162.43379999999999</v>
      </c>
      <c r="J1022">
        <v>12.35136</v>
      </c>
      <c r="K1022">
        <v>-36.672159999999998</v>
      </c>
      <c r="L1022">
        <v>12808</v>
      </c>
      <c r="M1022">
        <v>99</v>
      </c>
      <c r="N1022">
        <v>1178</v>
      </c>
      <c r="O1022">
        <v>0.50609999999999999</v>
      </c>
      <c r="P1022">
        <v>50.103899999999996</v>
      </c>
    </row>
    <row r="1023" spans="1:16">
      <c r="A1023">
        <v>1022</v>
      </c>
      <c r="B1023" t="s">
        <v>433</v>
      </c>
      <c r="C1023" t="s">
        <v>28</v>
      </c>
      <c r="D1023" t="s">
        <v>385</v>
      </c>
      <c r="E1023">
        <v>1</v>
      </c>
      <c r="F1023">
        <v>308.46179999999998</v>
      </c>
      <c r="G1023">
        <v>45.132129999999997</v>
      </c>
      <c r="H1023">
        <v>202.47730000000001</v>
      </c>
      <c r="I1023">
        <v>162.46879999999999</v>
      </c>
      <c r="J1023">
        <v>12.30583</v>
      </c>
      <c r="K1023">
        <v>-36.662779999999998</v>
      </c>
      <c r="L1023">
        <v>12887</v>
      </c>
      <c r="M1023">
        <v>100</v>
      </c>
      <c r="N1023">
        <v>1186</v>
      </c>
      <c r="O1023">
        <v>0.50609999999999999</v>
      </c>
      <c r="P1023">
        <v>50.61</v>
      </c>
    </row>
    <row r="1024" spans="1:16">
      <c r="A1024">
        <v>1023</v>
      </c>
      <c r="B1024" t="s">
        <v>433</v>
      </c>
      <c r="C1024" t="s">
        <v>28</v>
      </c>
      <c r="D1024" t="s">
        <v>385</v>
      </c>
      <c r="E1024">
        <v>1</v>
      </c>
      <c r="F1024">
        <v>308.55309999999997</v>
      </c>
      <c r="G1024">
        <v>45.132669999999997</v>
      </c>
      <c r="H1024">
        <v>201.9451</v>
      </c>
      <c r="I1024">
        <v>162.49969999999999</v>
      </c>
      <c r="J1024">
        <v>12.26566</v>
      </c>
      <c r="K1024">
        <v>-36.654510000000002</v>
      </c>
      <c r="L1024">
        <v>12933</v>
      </c>
      <c r="M1024">
        <v>101</v>
      </c>
      <c r="N1024">
        <v>1186</v>
      </c>
      <c r="O1024">
        <v>0.50609999999999999</v>
      </c>
      <c r="P1024">
        <v>51.116100000000003</v>
      </c>
    </row>
    <row r="1025" spans="1:16">
      <c r="A1025">
        <v>1024</v>
      </c>
      <c r="B1025" t="s">
        <v>433</v>
      </c>
      <c r="C1025" t="s">
        <v>28</v>
      </c>
      <c r="D1025" t="s">
        <v>385</v>
      </c>
      <c r="E1025">
        <v>1</v>
      </c>
      <c r="F1025">
        <v>308.65050000000002</v>
      </c>
      <c r="G1025">
        <v>45.133240000000001</v>
      </c>
      <c r="H1025">
        <v>201.3775</v>
      </c>
      <c r="I1025">
        <v>162.53270000000001</v>
      </c>
      <c r="J1025">
        <v>12.222799999999999</v>
      </c>
      <c r="K1025">
        <v>-36.64573</v>
      </c>
      <c r="L1025">
        <v>13011</v>
      </c>
      <c r="M1025">
        <v>102</v>
      </c>
      <c r="N1025">
        <v>1188</v>
      </c>
      <c r="O1025">
        <v>0.50609999999999999</v>
      </c>
      <c r="P1025">
        <v>51.622199999999999</v>
      </c>
    </row>
    <row r="1026" spans="1:16">
      <c r="A1026">
        <v>1025</v>
      </c>
      <c r="B1026" t="s">
        <v>433</v>
      </c>
      <c r="C1026" t="s">
        <v>28</v>
      </c>
      <c r="D1026" t="s">
        <v>385</v>
      </c>
      <c r="E1026">
        <v>1</v>
      </c>
      <c r="F1026">
        <v>308.74180000000001</v>
      </c>
      <c r="G1026">
        <v>45.133780000000002</v>
      </c>
      <c r="H1026">
        <v>200.84540000000001</v>
      </c>
      <c r="I1026">
        <v>162.56360000000001</v>
      </c>
      <c r="J1026">
        <v>12.18261</v>
      </c>
      <c r="K1026">
        <v>-36.637520000000002</v>
      </c>
      <c r="L1026">
        <v>13058</v>
      </c>
      <c r="M1026">
        <v>103</v>
      </c>
      <c r="N1026">
        <v>1194</v>
      </c>
      <c r="O1026">
        <v>0.50609999999999999</v>
      </c>
      <c r="P1026">
        <v>52.128299999999996</v>
      </c>
    </row>
    <row r="1027" spans="1:16">
      <c r="A1027">
        <v>1026</v>
      </c>
      <c r="B1027" t="s">
        <v>433</v>
      </c>
      <c r="C1027" t="s">
        <v>28</v>
      </c>
      <c r="D1027" t="s">
        <v>385</v>
      </c>
      <c r="E1027">
        <v>1</v>
      </c>
      <c r="F1027">
        <v>308.83920000000001</v>
      </c>
      <c r="G1027">
        <v>45.134349999999998</v>
      </c>
      <c r="H1027">
        <v>200.27780000000001</v>
      </c>
      <c r="I1027">
        <v>162.59649999999999</v>
      </c>
      <c r="J1027">
        <v>12.13974</v>
      </c>
      <c r="K1027">
        <v>-36.628779999999999</v>
      </c>
      <c r="L1027">
        <v>13135</v>
      </c>
      <c r="M1027">
        <v>104</v>
      </c>
      <c r="N1027">
        <v>1194</v>
      </c>
      <c r="O1027">
        <v>0.50609999999999999</v>
      </c>
      <c r="P1027">
        <v>52.634399999999999</v>
      </c>
    </row>
    <row r="1028" spans="1:16">
      <c r="A1028">
        <v>1027</v>
      </c>
      <c r="B1028" t="s">
        <v>433</v>
      </c>
      <c r="C1028" t="s">
        <v>28</v>
      </c>
      <c r="D1028" t="s">
        <v>385</v>
      </c>
      <c r="E1028">
        <v>1</v>
      </c>
      <c r="F1028">
        <v>308.93060000000003</v>
      </c>
      <c r="G1028">
        <v>45.134889999999999</v>
      </c>
      <c r="H1028">
        <v>199.7457</v>
      </c>
      <c r="I1028">
        <v>162.62729999999999</v>
      </c>
      <c r="J1028">
        <v>12.099550000000001</v>
      </c>
      <c r="K1028">
        <v>-36.620620000000002</v>
      </c>
      <c r="L1028">
        <v>13182</v>
      </c>
      <c r="M1028">
        <v>105</v>
      </c>
      <c r="N1028">
        <v>1210</v>
      </c>
      <c r="O1028">
        <v>0.50609999999999999</v>
      </c>
      <c r="P1028">
        <v>53.140500000000003</v>
      </c>
    </row>
    <row r="1029" spans="1:16">
      <c r="A1029">
        <v>1028</v>
      </c>
      <c r="B1029" t="s">
        <v>433</v>
      </c>
      <c r="C1029" t="s">
        <v>28</v>
      </c>
      <c r="D1029" t="s">
        <v>385</v>
      </c>
      <c r="E1029">
        <v>1</v>
      </c>
      <c r="F1029">
        <v>309.02800000000002</v>
      </c>
      <c r="G1029">
        <v>45.135460000000002</v>
      </c>
      <c r="H1029">
        <v>199.178</v>
      </c>
      <c r="I1029">
        <v>162.6602</v>
      </c>
      <c r="J1029">
        <v>12.05667</v>
      </c>
      <c r="K1029">
        <v>-36.611939999999997</v>
      </c>
      <c r="L1029">
        <v>13245</v>
      </c>
      <c r="M1029">
        <v>106</v>
      </c>
      <c r="N1029">
        <v>1233</v>
      </c>
      <c r="O1029">
        <v>0.50609999999999999</v>
      </c>
      <c r="P1029">
        <v>53.646599999999999</v>
      </c>
    </row>
    <row r="1030" spans="1:16">
      <c r="A1030">
        <v>1029</v>
      </c>
      <c r="B1030" t="s">
        <v>433</v>
      </c>
      <c r="C1030" t="s">
        <v>28</v>
      </c>
      <c r="D1030" t="s">
        <v>385</v>
      </c>
      <c r="E1030">
        <v>1</v>
      </c>
      <c r="F1030">
        <v>309.12540000000001</v>
      </c>
      <c r="G1030">
        <v>45.136029999999998</v>
      </c>
      <c r="H1030">
        <v>198.6104</v>
      </c>
      <c r="I1030">
        <v>162.69309999999999</v>
      </c>
      <c r="J1030">
        <v>12.01379</v>
      </c>
      <c r="K1030">
        <v>-36.603279999999998</v>
      </c>
      <c r="L1030">
        <v>13324</v>
      </c>
      <c r="M1030">
        <v>107</v>
      </c>
      <c r="N1030">
        <v>1258</v>
      </c>
      <c r="O1030">
        <v>0.50609999999999999</v>
      </c>
      <c r="P1030">
        <v>54.152699999999996</v>
      </c>
    </row>
    <row r="1031" spans="1:16">
      <c r="A1031">
        <v>1030</v>
      </c>
      <c r="B1031" t="s">
        <v>433</v>
      </c>
      <c r="C1031" t="s">
        <v>28</v>
      </c>
      <c r="D1031" t="s">
        <v>385</v>
      </c>
      <c r="E1031">
        <v>1</v>
      </c>
      <c r="F1031">
        <v>309.24110000000002</v>
      </c>
      <c r="G1031">
        <v>45.136710000000001</v>
      </c>
      <c r="H1031">
        <v>197.93639999999999</v>
      </c>
      <c r="I1031">
        <v>162.73220000000001</v>
      </c>
      <c r="J1031">
        <v>11.962859999999999</v>
      </c>
      <c r="K1031">
        <v>-36.593040000000002</v>
      </c>
      <c r="L1031">
        <v>13402</v>
      </c>
      <c r="M1031">
        <v>108</v>
      </c>
      <c r="N1031">
        <v>1258</v>
      </c>
      <c r="O1031">
        <v>0.50609999999999999</v>
      </c>
      <c r="P1031">
        <v>54.658799999999999</v>
      </c>
    </row>
    <row r="1032" spans="1:16">
      <c r="A1032">
        <v>1031</v>
      </c>
      <c r="B1032" t="s">
        <v>433</v>
      </c>
      <c r="C1032" t="s">
        <v>28</v>
      </c>
      <c r="D1032" t="s">
        <v>385</v>
      </c>
      <c r="E1032">
        <v>1</v>
      </c>
      <c r="F1032">
        <v>309.3141</v>
      </c>
      <c r="G1032">
        <v>45.137140000000002</v>
      </c>
      <c r="H1032">
        <v>197.51070000000001</v>
      </c>
      <c r="I1032">
        <v>162.7569</v>
      </c>
      <c r="J1032">
        <v>11.93069</v>
      </c>
      <c r="K1032">
        <v>-36.586590000000001</v>
      </c>
      <c r="L1032">
        <v>13448</v>
      </c>
      <c r="M1032">
        <v>109</v>
      </c>
      <c r="N1032">
        <v>1286</v>
      </c>
      <c r="O1032">
        <v>0.50609999999999999</v>
      </c>
      <c r="P1032">
        <v>55.164900000000003</v>
      </c>
    </row>
    <row r="1033" spans="1:16">
      <c r="A1033">
        <v>1032</v>
      </c>
      <c r="B1033" t="s">
        <v>433</v>
      </c>
      <c r="C1033" t="s">
        <v>28</v>
      </c>
      <c r="D1033" t="s">
        <v>385</v>
      </c>
      <c r="E1033">
        <v>1</v>
      </c>
      <c r="F1033">
        <v>309.41160000000002</v>
      </c>
      <c r="G1033">
        <v>45.137720000000002</v>
      </c>
      <c r="H1033">
        <v>196.94309999999999</v>
      </c>
      <c r="I1033">
        <v>162.78970000000001</v>
      </c>
      <c r="J1033">
        <v>11.8878</v>
      </c>
      <c r="K1033">
        <v>-36.578009999999999</v>
      </c>
      <c r="L1033">
        <v>13509</v>
      </c>
      <c r="M1033">
        <v>110</v>
      </c>
      <c r="N1033">
        <v>1286</v>
      </c>
      <c r="O1033">
        <v>0.50609999999999999</v>
      </c>
      <c r="P1033">
        <v>55.670999999999999</v>
      </c>
    </row>
    <row r="1034" spans="1:16">
      <c r="A1034">
        <v>1033</v>
      </c>
      <c r="B1034" t="s">
        <v>433</v>
      </c>
      <c r="C1034" t="s">
        <v>28</v>
      </c>
      <c r="D1034" t="s">
        <v>385</v>
      </c>
      <c r="E1034">
        <v>1</v>
      </c>
      <c r="F1034">
        <v>309.50290000000001</v>
      </c>
      <c r="G1034">
        <v>45.138249999999999</v>
      </c>
      <c r="H1034">
        <v>196.411</v>
      </c>
      <c r="I1034">
        <v>162.82050000000001</v>
      </c>
      <c r="J1034">
        <v>11.847580000000001</v>
      </c>
      <c r="K1034">
        <v>-36.57</v>
      </c>
      <c r="L1034">
        <v>13572</v>
      </c>
      <c r="M1034">
        <v>111</v>
      </c>
      <c r="N1034">
        <v>1315</v>
      </c>
      <c r="O1034">
        <v>0.50609999999999999</v>
      </c>
      <c r="P1034">
        <v>56.177099999999996</v>
      </c>
    </row>
    <row r="1035" spans="1:16">
      <c r="A1035">
        <v>1034</v>
      </c>
      <c r="B1035" t="s">
        <v>433</v>
      </c>
      <c r="C1035" t="s">
        <v>28</v>
      </c>
      <c r="D1035" t="s">
        <v>385</v>
      </c>
      <c r="E1035">
        <v>1</v>
      </c>
      <c r="F1035">
        <v>309.6003</v>
      </c>
      <c r="G1035">
        <v>45.138829999999999</v>
      </c>
      <c r="H1035">
        <v>195.8434</v>
      </c>
      <c r="I1035">
        <v>162.85329999999999</v>
      </c>
      <c r="J1035">
        <v>11.80467</v>
      </c>
      <c r="K1035">
        <v>-36.56147</v>
      </c>
      <c r="L1035">
        <v>13634</v>
      </c>
      <c r="M1035">
        <v>112</v>
      </c>
      <c r="N1035">
        <v>1341</v>
      </c>
      <c r="O1035">
        <v>0.50609999999999999</v>
      </c>
      <c r="P1035">
        <v>56.683199999999999</v>
      </c>
    </row>
    <row r="1036" spans="1:16">
      <c r="A1036">
        <v>1035</v>
      </c>
      <c r="B1036" t="s">
        <v>433</v>
      </c>
      <c r="C1036" t="s">
        <v>28</v>
      </c>
      <c r="D1036" t="s">
        <v>385</v>
      </c>
      <c r="E1036">
        <v>1</v>
      </c>
      <c r="F1036">
        <v>309.71600000000001</v>
      </c>
      <c r="G1036">
        <v>45.139510000000001</v>
      </c>
      <c r="H1036">
        <v>195.16929999999999</v>
      </c>
      <c r="I1036">
        <v>162.89230000000001</v>
      </c>
      <c r="J1036">
        <v>11.75371</v>
      </c>
      <c r="K1036">
        <v>-36.551380000000002</v>
      </c>
      <c r="L1036">
        <v>13713</v>
      </c>
      <c r="M1036">
        <v>113</v>
      </c>
      <c r="N1036">
        <v>1370</v>
      </c>
      <c r="O1036">
        <v>0.50609999999999999</v>
      </c>
      <c r="P1036">
        <v>57.189300000000003</v>
      </c>
    </row>
    <row r="1037" spans="1:16">
      <c r="A1037">
        <v>1036</v>
      </c>
      <c r="B1037" t="s">
        <v>433</v>
      </c>
      <c r="C1037" t="s">
        <v>28</v>
      </c>
      <c r="D1037" t="s">
        <v>385</v>
      </c>
      <c r="E1037">
        <v>1</v>
      </c>
      <c r="F1037">
        <v>309.78910000000002</v>
      </c>
      <c r="G1037">
        <v>45.139940000000003</v>
      </c>
      <c r="H1037">
        <v>194.74359999999999</v>
      </c>
      <c r="I1037">
        <v>162.9169</v>
      </c>
      <c r="J1037">
        <v>11.72153</v>
      </c>
      <c r="K1037">
        <v>-36.545029999999997</v>
      </c>
      <c r="L1037">
        <v>13744</v>
      </c>
      <c r="M1037">
        <v>114</v>
      </c>
      <c r="N1037">
        <v>1370</v>
      </c>
      <c r="O1037">
        <v>0.50609999999999999</v>
      </c>
      <c r="P1037">
        <v>57.695399999999999</v>
      </c>
    </row>
    <row r="1038" spans="1:16">
      <c r="A1038">
        <v>1037</v>
      </c>
      <c r="B1038" t="s">
        <v>433</v>
      </c>
      <c r="C1038" t="s">
        <v>28</v>
      </c>
      <c r="D1038" t="s">
        <v>385</v>
      </c>
      <c r="E1038">
        <v>1</v>
      </c>
      <c r="F1038">
        <v>309.88650000000001</v>
      </c>
      <c r="G1038">
        <v>45.140509999999999</v>
      </c>
      <c r="H1038">
        <v>194.17599999999999</v>
      </c>
      <c r="I1038">
        <v>162.94970000000001</v>
      </c>
      <c r="J1038">
        <v>11.678610000000001</v>
      </c>
      <c r="K1038">
        <v>-36.536580000000001</v>
      </c>
      <c r="L1038">
        <v>13822</v>
      </c>
      <c r="M1038">
        <v>115</v>
      </c>
      <c r="N1038">
        <v>1402</v>
      </c>
      <c r="O1038">
        <v>0.50609999999999999</v>
      </c>
      <c r="P1038">
        <v>58.201499999999996</v>
      </c>
    </row>
    <row r="1039" spans="1:16">
      <c r="A1039">
        <v>1038</v>
      </c>
      <c r="B1039" t="s">
        <v>433</v>
      </c>
      <c r="C1039" t="s">
        <v>28</v>
      </c>
      <c r="D1039" t="s">
        <v>385</v>
      </c>
      <c r="E1039">
        <v>1</v>
      </c>
      <c r="F1039">
        <v>309.9717</v>
      </c>
      <c r="G1039">
        <v>45.141010000000001</v>
      </c>
      <c r="H1039">
        <v>193.67939999999999</v>
      </c>
      <c r="I1039">
        <v>162.97839999999999</v>
      </c>
      <c r="J1039">
        <v>11.64105</v>
      </c>
      <c r="K1039">
        <v>-36.529209999999999</v>
      </c>
      <c r="L1039">
        <v>13884</v>
      </c>
      <c r="M1039">
        <v>116</v>
      </c>
      <c r="N1039">
        <v>1402</v>
      </c>
      <c r="O1039">
        <v>0.50609999999999999</v>
      </c>
      <c r="P1039">
        <v>58.707599999999999</v>
      </c>
    </row>
    <row r="1040" spans="1:16">
      <c r="A1040">
        <v>1039</v>
      </c>
      <c r="B1040" t="s">
        <v>433</v>
      </c>
      <c r="C1040" t="s">
        <v>28</v>
      </c>
      <c r="D1040" t="s">
        <v>385</v>
      </c>
      <c r="E1040">
        <v>1</v>
      </c>
      <c r="F1040">
        <v>310.07530000000003</v>
      </c>
      <c r="G1040">
        <v>45.141620000000003</v>
      </c>
      <c r="H1040">
        <v>193.0763</v>
      </c>
      <c r="I1040">
        <v>163.01329999999999</v>
      </c>
      <c r="J1040">
        <v>11.59544</v>
      </c>
      <c r="K1040">
        <v>-36.520290000000003</v>
      </c>
      <c r="L1040">
        <v>13947</v>
      </c>
      <c r="M1040">
        <v>117</v>
      </c>
      <c r="N1040">
        <v>1438</v>
      </c>
      <c r="O1040">
        <v>0.50609999999999999</v>
      </c>
      <c r="P1040">
        <v>59.213700000000003</v>
      </c>
    </row>
    <row r="1041" spans="1:16">
      <c r="A1041">
        <v>1040</v>
      </c>
      <c r="B1041" t="s">
        <v>433</v>
      </c>
      <c r="C1041" t="s">
        <v>28</v>
      </c>
      <c r="D1041" t="s">
        <v>385</v>
      </c>
      <c r="E1041">
        <v>1</v>
      </c>
      <c r="F1041">
        <v>310.17270000000002</v>
      </c>
      <c r="G1041">
        <v>45.142189999999999</v>
      </c>
      <c r="H1041">
        <v>192.5087</v>
      </c>
      <c r="I1041">
        <v>163.04599999999999</v>
      </c>
      <c r="J1041">
        <v>11.5525</v>
      </c>
      <c r="K1041">
        <v>-36.511920000000003</v>
      </c>
      <c r="L1041">
        <v>14009</v>
      </c>
      <c r="M1041">
        <v>118</v>
      </c>
      <c r="N1041">
        <v>1470</v>
      </c>
      <c r="O1041">
        <v>0.50609999999999999</v>
      </c>
      <c r="P1041">
        <v>59.719799999999999</v>
      </c>
    </row>
    <row r="1042" spans="1:16">
      <c r="A1042">
        <v>1041</v>
      </c>
      <c r="B1042" t="s">
        <v>433</v>
      </c>
      <c r="C1042" t="s">
        <v>28</v>
      </c>
      <c r="D1042" t="s">
        <v>385</v>
      </c>
      <c r="E1042">
        <v>1</v>
      </c>
      <c r="F1042">
        <v>310.26400000000001</v>
      </c>
      <c r="G1042">
        <v>45.14273</v>
      </c>
      <c r="H1042">
        <v>191.97649999999999</v>
      </c>
      <c r="I1042">
        <v>163.07679999999999</v>
      </c>
      <c r="J1042">
        <v>11.51225</v>
      </c>
      <c r="K1042">
        <v>-36.504089999999998</v>
      </c>
      <c r="L1042">
        <v>14072</v>
      </c>
      <c r="M1042">
        <v>119</v>
      </c>
      <c r="N1042">
        <v>1470</v>
      </c>
      <c r="O1042">
        <v>0.50609999999999999</v>
      </c>
      <c r="P1042">
        <v>60.225899999999996</v>
      </c>
    </row>
    <row r="1043" spans="1:16">
      <c r="A1043">
        <v>1042</v>
      </c>
      <c r="B1043" t="s">
        <v>433</v>
      </c>
      <c r="C1043" t="s">
        <v>28</v>
      </c>
      <c r="D1043" t="s">
        <v>385</v>
      </c>
      <c r="E1043">
        <v>1</v>
      </c>
      <c r="F1043">
        <v>310.3614</v>
      </c>
      <c r="G1043">
        <v>45.143300000000004</v>
      </c>
      <c r="H1043">
        <v>191.40889999999999</v>
      </c>
      <c r="I1043">
        <v>163.1095</v>
      </c>
      <c r="J1043">
        <v>11.4693</v>
      </c>
      <c r="K1043">
        <v>-36.49577</v>
      </c>
      <c r="L1043">
        <v>14135</v>
      </c>
      <c r="M1043">
        <v>120</v>
      </c>
      <c r="N1043">
        <v>1514</v>
      </c>
      <c r="O1043">
        <v>0.50609999999999999</v>
      </c>
      <c r="P1043">
        <v>60.731999999999999</v>
      </c>
    </row>
    <row r="1044" spans="1:16">
      <c r="A1044">
        <v>1043</v>
      </c>
      <c r="B1044" t="s">
        <v>433</v>
      </c>
      <c r="C1044" t="s">
        <v>28</v>
      </c>
      <c r="D1044" t="s">
        <v>385</v>
      </c>
      <c r="E1044">
        <v>1</v>
      </c>
      <c r="F1044">
        <v>310.4588</v>
      </c>
      <c r="G1044">
        <v>45.143880000000003</v>
      </c>
      <c r="H1044">
        <v>190.84129999999999</v>
      </c>
      <c r="I1044">
        <v>163.1422</v>
      </c>
      <c r="J1044">
        <v>11.426360000000001</v>
      </c>
      <c r="K1044">
        <v>-36.487479999999998</v>
      </c>
      <c r="L1044">
        <v>14197</v>
      </c>
      <c r="M1044">
        <v>121</v>
      </c>
      <c r="N1044">
        <v>1514</v>
      </c>
      <c r="O1044">
        <v>0.50609999999999999</v>
      </c>
      <c r="P1044">
        <v>61.238100000000003</v>
      </c>
    </row>
    <row r="1045" spans="1:16">
      <c r="A1045">
        <v>1044</v>
      </c>
      <c r="B1045" t="s">
        <v>433</v>
      </c>
      <c r="C1045" t="s">
        <v>28</v>
      </c>
      <c r="D1045" t="s">
        <v>385</v>
      </c>
      <c r="E1045">
        <v>1</v>
      </c>
      <c r="F1045">
        <v>310.55020000000002</v>
      </c>
      <c r="G1045">
        <v>45.144410000000001</v>
      </c>
      <c r="H1045">
        <v>190.3092</v>
      </c>
      <c r="I1045">
        <v>163.1729</v>
      </c>
      <c r="J1045">
        <v>11.386089999999999</v>
      </c>
      <c r="K1045">
        <v>-36.479730000000004</v>
      </c>
      <c r="L1045">
        <v>14245</v>
      </c>
      <c r="M1045">
        <v>122</v>
      </c>
      <c r="N1045">
        <v>1557</v>
      </c>
      <c r="O1045">
        <v>0.50609999999999999</v>
      </c>
      <c r="P1045">
        <v>61.744199999999999</v>
      </c>
    </row>
    <row r="1046" spans="1:16">
      <c r="A1046">
        <v>1045</v>
      </c>
      <c r="B1046" t="s">
        <v>433</v>
      </c>
      <c r="C1046" t="s">
        <v>28</v>
      </c>
      <c r="D1046" t="s">
        <v>385</v>
      </c>
      <c r="E1046">
        <v>1</v>
      </c>
      <c r="F1046">
        <v>310.64760000000001</v>
      </c>
      <c r="G1046">
        <v>45.14499</v>
      </c>
      <c r="H1046">
        <v>189.74160000000001</v>
      </c>
      <c r="I1046">
        <v>163.2056</v>
      </c>
      <c r="J1046">
        <v>11.34313</v>
      </c>
      <c r="K1046">
        <v>-36.471490000000003</v>
      </c>
      <c r="L1046">
        <v>14323</v>
      </c>
      <c r="M1046">
        <v>123</v>
      </c>
      <c r="N1046">
        <v>1592</v>
      </c>
      <c r="O1046">
        <v>0.50609999999999999</v>
      </c>
      <c r="P1046">
        <v>62.250299999999996</v>
      </c>
    </row>
    <row r="1047" spans="1:16">
      <c r="A1047">
        <v>1046</v>
      </c>
      <c r="B1047" t="s">
        <v>433</v>
      </c>
      <c r="C1047" t="s">
        <v>28</v>
      </c>
      <c r="D1047" t="s">
        <v>385</v>
      </c>
      <c r="E1047">
        <v>1</v>
      </c>
      <c r="F1047">
        <v>310.745</v>
      </c>
      <c r="G1047">
        <v>45.145560000000003</v>
      </c>
      <c r="H1047">
        <v>189.17400000000001</v>
      </c>
      <c r="I1047">
        <v>163.23830000000001</v>
      </c>
      <c r="J1047">
        <v>11.30017</v>
      </c>
      <c r="K1047">
        <v>-36.463270000000001</v>
      </c>
      <c r="L1047">
        <v>14384</v>
      </c>
      <c r="M1047">
        <v>124</v>
      </c>
      <c r="N1047">
        <v>1634</v>
      </c>
      <c r="O1047">
        <v>0.50609999999999999</v>
      </c>
      <c r="P1047">
        <v>62.756399999999999</v>
      </c>
    </row>
    <row r="1048" spans="1:16">
      <c r="A1048">
        <v>1047</v>
      </c>
      <c r="B1048" t="s">
        <v>433</v>
      </c>
      <c r="C1048" t="s">
        <v>28</v>
      </c>
      <c r="D1048" t="s">
        <v>385</v>
      </c>
      <c r="E1048">
        <v>1</v>
      </c>
      <c r="F1048">
        <v>310.83629999999999</v>
      </c>
      <c r="G1048">
        <v>45.146099999999997</v>
      </c>
      <c r="H1048">
        <v>188.64179999999999</v>
      </c>
      <c r="I1048">
        <v>163.26900000000001</v>
      </c>
      <c r="J1048">
        <v>11.25989</v>
      </c>
      <c r="K1048">
        <v>-36.455590000000001</v>
      </c>
      <c r="L1048">
        <v>14446</v>
      </c>
      <c r="M1048">
        <v>125</v>
      </c>
      <c r="N1048">
        <v>1634</v>
      </c>
      <c r="O1048">
        <v>0.50609999999999999</v>
      </c>
      <c r="P1048">
        <v>63.262500000000003</v>
      </c>
    </row>
    <row r="1049" spans="1:16">
      <c r="A1049">
        <v>1048</v>
      </c>
      <c r="B1049" t="s">
        <v>433</v>
      </c>
      <c r="C1049" t="s">
        <v>28</v>
      </c>
      <c r="D1049" t="s">
        <v>385</v>
      </c>
      <c r="E1049">
        <v>1</v>
      </c>
      <c r="F1049">
        <v>310.92770000000002</v>
      </c>
      <c r="G1049">
        <v>45.146630000000002</v>
      </c>
      <c r="H1049">
        <v>188.1097</v>
      </c>
      <c r="I1049">
        <v>163.2996</v>
      </c>
      <c r="J1049">
        <v>11.219609999999999</v>
      </c>
      <c r="K1049">
        <v>-36.447929999999999</v>
      </c>
      <c r="L1049">
        <v>14508</v>
      </c>
      <c r="M1049">
        <v>126</v>
      </c>
      <c r="N1049">
        <v>1662</v>
      </c>
      <c r="O1049">
        <v>0.50609999999999999</v>
      </c>
      <c r="P1049">
        <v>63.768599999999999</v>
      </c>
    </row>
    <row r="1050" spans="1:16">
      <c r="A1050">
        <v>1049</v>
      </c>
      <c r="B1050" t="s">
        <v>433</v>
      </c>
      <c r="C1050" t="s">
        <v>28</v>
      </c>
      <c r="D1050" t="s">
        <v>385</v>
      </c>
      <c r="E1050">
        <v>1</v>
      </c>
      <c r="F1050">
        <v>311.04939999999999</v>
      </c>
      <c r="G1050">
        <v>45.147350000000003</v>
      </c>
      <c r="H1050">
        <v>187.40020000000001</v>
      </c>
      <c r="I1050">
        <v>163.34049999999999</v>
      </c>
      <c r="J1050">
        <v>11.165889999999999</v>
      </c>
      <c r="K1050">
        <v>-36.437759999999997</v>
      </c>
      <c r="L1050">
        <v>14586</v>
      </c>
      <c r="M1050">
        <v>127</v>
      </c>
      <c r="N1050">
        <v>1681</v>
      </c>
      <c r="O1050">
        <v>0.50609999999999999</v>
      </c>
      <c r="P1050">
        <v>64.274699999999996</v>
      </c>
    </row>
    <row r="1051" spans="1:16">
      <c r="A1051">
        <v>1050</v>
      </c>
      <c r="B1051" t="s">
        <v>433</v>
      </c>
      <c r="C1051" t="s">
        <v>28</v>
      </c>
      <c r="D1051" t="s">
        <v>385</v>
      </c>
      <c r="E1051">
        <v>1</v>
      </c>
      <c r="F1051">
        <v>311.1225</v>
      </c>
      <c r="G1051">
        <v>45.147779999999997</v>
      </c>
      <c r="H1051">
        <v>186.97450000000001</v>
      </c>
      <c r="I1051">
        <v>163.36490000000001</v>
      </c>
      <c r="J1051">
        <v>11.133649999999999</v>
      </c>
      <c r="K1051">
        <v>-36.43168</v>
      </c>
      <c r="L1051">
        <v>14634</v>
      </c>
      <c r="M1051">
        <v>128</v>
      </c>
      <c r="N1051">
        <v>1681</v>
      </c>
      <c r="O1051">
        <v>0.50609999999999999</v>
      </c>
      <c r="P1051">
        <v>64.780799999999999</v>
      </c>
    </row>
    <row r="1052" spans="1:16">
      <c r="A1052">
        <v>1051</v>
      </c>
      <c r="B1052" t="s">
        <v>433</v>
      </c>
      <c r="C1052" t="s">
        <v>28</v>
      </c>
      <c r="D1052" t="s">
        <v>385</v>
      </c>
      <c r="E1052">
        <v>1</v>
      </c>
      <c r="F1052">
        <v>311.21379999999999</v>
      </c>
      <c r="G1052">
        <v>45.148319999999998</v>
      </c>
      <c r="H1052">
        <v>186.44229999999999</v>
      </c>
      <c r="I1052">
        <v>163.3956</v>
      </c>
      <c r="J1052">
        <v>11.093360000000001</v>
      </c>
      <c r="K1052">
        <v>-36.424100000000003</v>
      </c>
      <c r="L1052">
        <v>14696</v>
      </c>
      <c r="M1052">
        <v>129</v>
      </c>
      <c r="N1052">
        <v>1681</v>
      </c>
      <c r="O1052">
        <v>0.50609999999999999</v>
      </c>
      <c r="P1052">
        <v>65.286900000000003</v>
      </c>
    </row>
    <row r="1053" spans="1:16">
      <c r="A1053">
        <v>1052</v>
      </c>
      <c r="B1053" t="s">
        <v>433</v>
      </c>
      <c r="C1053" t="s">
        <v>28</v>
      </c>
      <c r="D1053" t="s">
        <v>385</v>
      </c>
      <c r="E1053">
        <v>1</v>
      </c>
      <c r="F1053">
        <v>311.31119999999999</v>
      </c>
      <c r="G1053">
        <v>45.148890000000002</v>
      </c>
      <c r="H1053">
        <v>185.87469999999999</v>
      </c>
      <c r="I1053">
        <v>163.4282</v>
      </c>
      <c r="J1053">
        <v>11.050369999999999</v>
      </c>
      <c r="K1053">
        <v>-36.416029999999999</v>
      </c>
      <c r="L1053">
        <v>14759</v>
      </c>
      <c r="M1053">
        <v>130</v>
      </c>
      <c r="N1053">
        <v>1697</v>
      </c>
      <c r="O1053">
        <v>0.50609999999999999</v>
      </c>
      <c r="P1053">
        <v>65.793000000000006</v>
      </c>
    </row>
    <row r="1054" spans="1:16">
      <c r="A1054">
        <v>1053</v>
      </c>
      <c r="B1054" t="s">
        <v>433</v>
      </c>
      <c r="C1054" t="s">
        <v>28</v>
      </c>
      <c r="D1054" t="s">
        <v>385</v>
      </c>
      <c r="E1054">
        <v>1</v>
      </c>
      <c r="F1054">
        <v>311.40870000000001</v>
      </c>
      <c r="G1054">
        <v>45.149459999999998</v>
      </c>
      <c r="H1054">
        <v>185.30709999999999</v>
      </c>
      <c r="I1054">
        <v>163.46080000000001</v>
      </c>
      <c r="J1054">
        <v>11.007379999999999</v>
      </c>
      <c r="K1054">
        <v>-36.408000000000001</v>
      </c>
      <c r="L1054">
        <v>14822</v>
      </c>
      <c r="M1054">
        <v>131</v>
      </c>
      <c r="N1054">
        <v>1697</v>
      </c>
      <c r="O1054">
        <v>0.50609999999999999</v>
      </c>
      <c r="P1054">
        <v>66.299099999999996</v>
      </c>
    </row>
    <row r="1055" spans="1:16">
      <c r="A1055">
        <v>1054</v>
      </c>
      <c r="B1055" t="s">
        <v>433</v>
      </c>
      <c r="C1055" t="s">
        <v>28</v>
      </c>
      <c r="D1055" t="s">
        <v>385</v>
      </c>
      <c r="E1055">
        <v>1</v>
      </c>
      <c r="F1055">
        <v>311.5</v>
      </c>
      <c r="G1055">
        <v>45.15</v>
      </c>
      <c r="H1055">
        <v>184.77500000000001</v>
      </c>
      <c r="I1055">
        <v>163.4914</v>
      </c>
      <c r="J1055">
        <v>10.96707</v>
      </c>
      <c r="K1055">
        <v>-36.400489999999998</v>
      </c>
      <c r="L1055">
        <v>14884</v>
      </c>
      <c r="M1055">
        <v>132</v>
      </c>
      <c r="N1055">
        <v>1698</v>
      </c>
      <c r="O1055">
        <v>0.50609999999999999</v>
      </c>
      <c r="P1055">
        <v>66.805199999999999</v>
      </c>
    </row>
    <row r="1056" spans="1:16">
      <c r="A1056">
        <v>1055</v>
      </c>
      <c r="B1056" t="s">
        <v>433</v>
      </c>
      <c r="C1056" t="s">
        <v>28</v>
      </c>
      <c r="D1056" t="s">
        <v>385</v>
      </c>
      <c r="E1056">
        <v>1</v>
      </c>
      <c r="F1056">
        <v>311.59739999999999</v>
      </c>
      <c r="G1056">
        <v>45.150570000000002</v>
      </c>
      <c r="H1056">
        <v>184.20740000000001</v>
      </c>
      <c r="I1056">
        <v>163.524</v>
      </c>
      <c r="J1056">
        <v>10.92407</v>
      </c>
      <c r="K1056">
        <v>-36.392499999999998</v>
      </c>
      <c r="L1056">
        <v>14946</v>
      </c>
      <c r="M1056">
        <v>133</v>
      </c>
      <c r="N1056">
        <v>1698</v>
      </c>
      <c r="O1056">
        <v>0.50609999999999999</v>
      </c>
      <c r="P1056">
        <v>67.311300000000003</v>
      </c>
    </row>
    <row r="1057" spans="1:16">
      <c r="A1057">
        <v>1056</v>
      </c>
      <c r="B1057" t="s">
        <v>433</v>
      </c>
      <c r="C1057" t="s">
        <v>28</v>
      </c>
      <c r="D1057" t="s">
        <v>385</v>
      </c>
      <c r="E1057">
        <v>1</v>
      </c>
      <c r="F1057">
        <v>311.69479999999999</v>
      </c>
      <c r="G1057">
        <v>45.151150000000001</v>
      </c>
      <c r="H1057">
        <v>183.63980000000001</v>
      </c>
      <c r="I1057">
        <v>163.5566</v>
      </c>
      <c r="J1057">
        <v>10.88106</v>
      </c>
      <c r="K1057">
        <v>-36.384540000000001</v>
      </c>
      <c r="L1057">
        <v>15008</v>
      </c>
      <c r="M1057">
        <v>134</v>
      </c>
      <c r="N1057">
        <v>1698</v>
      </c>
      <c r="O1057">
        <v>0.50609999999999999</v>
      </c>
      <c r="P1057">
        <v>67.817399999999992</v>
      </c>
    </row>
    <row r="1058" spans="1:16">
      <c r="A1058">
        <v>1057</v>
      </c>
      <c r="B1058" t="s">
        <v>433</v>
      </c>
      <c r="C1058" t="s">
        <v>28</v>
      </c>
      <c r="D1058" t="s">
        <v>385</v>
      </c>
      <c r="E1058">
        <v>1</v>
      </c>
      <c r="F1058">
        <v>311.78620000000001</v>
      </c>
      <c r="G1058">
        <v>45.151679999999999</v>
      </c>
      <c r="H1058">
        <v>183.10769999999999</v>
      </c>
      <c r="I1058">
        <v>163.5872</v>
      </c>
      <c r="J1058">
        <v>10.84074</v>
      </c>
      <c r="K1058">
        <v>-36.377090000000003</v>
      </c>
      <c r="L1058">
        <v>15070</v>
      </c>
      <c r="M1058">
        <v>135</v>
      </c>
      <c r="N1058">
        <v>1698</v>
      </c>
      <c r="O1058">
        <v>0.50609999999999999</v>
      </c>
      <c r="P1058">
        <v>68.323499999999996</v>
      </c>
    </row>
    <row r="1059" spans="1:16">
      <c r="A1059">
        <v>1058</v>
      </c>
      <c r="B1059" t="s">
        <v>433</v>
      </c>
      <c r="C1059" t="s">
        <v>28</v>
      </c>
      <c r="D1059" t="s">
        <v>385</v>
      </c>
      <c r="E1059">
        <v>1</v>
      </c>
      <c r="F1059">
        <v>311.90190000000001</v>
      </c>
      <c r="G1059">
        <v>45.152369999999998</v>
      </c>
      <c r="H1059">
        <v>182.43360000000001</v>
      </c>
      <c r="I1059">
        <v>163.6258</v>
      </c>
      <c r="J1059">
        <v>10.78966</v>
      </c>
      <c r="K1059">
        <v>-36.367699999999999</v>
      </c>
      <c r="L1059">
        <v>15147</v>
      </c>
      <c r="M1059">
        <v>136</v>
      </c>
      <c r="N1059">
        <v>1659</v>
      </c>
      <c r="O1059">
        <v>0.50609999999999999</v>
      </c>
      <c r="P1059">
        <v>68.829599999999999</v>
      </c>
    </row>
    <row r="1060" spans="1:16">
      <c r="A1060">
        <v>1059</v>
      </c>
      <c r="B1060" t="s">
        <v>433</v>
      </c>
      <c r="C1060" t="s">
        <v>28</v>
      </c>
      <c r="D1060" t="s">
        <v>385</v>
      </c>
      <c r="E1060">
        <v>1</v>
      </c>
      <c r="F1060">
        <v>311.98099999999999</v>
      </c>
      <c r="G1060">
        <v>45.152830000000002</v>
      </c>
      <c r="H1060">
        <v>181.97239999999999</v>
      </c>
      <c r="I1060">
        <v>163.6523</v>
      </c>
      <c r="J1060">
        <v>10.754709999999999</v>
      </c>
      <c r="K1060">
        <v>-36.3613</v>
      </c>
      <c r="L1060">
        <v>15194</v>
      </c>
      <c r="M1060">
        <v>137</v>
      </c>
      <c r="N1060">
        <v>1659</v>
      </c>
      <c r="O1060">
        <v>0.50609999999999999</v>
      </c>
      <c r="P1060">
        <v>69.335700000000003</v>
      </c>
    </row>
    <row r="1061" spans="1:16">
      <c r="A1061">
        <v>1060</v>
      </c>
      <c r="B1061" t="s">
        <v>433</v>
      </c>
      <c r="C1061" t="s">
        <v>28</v>
      </c>
      <c r="D1061" t="s">
        <v>385</v>
      </c>
      <c r="E1061">
        <v>1</v>
      </c>
      <c r="F1061">
        <v>312.07229999999998</v>
      </c>
      <c r="G1061">
        <v>45.153370000000002</v>
      </c>
      <c r="H1061">
        <v>181.44030000000001</v>
      </c>
      <c r="I1061">
        <v>163.68279999999999</v>
      </c>
      <c r="J1061">
        <v>10.71438</v>
      </c>
      <c r="K1061">
        <v>-36.353929999999998</v>
      </c>
      <c r="L1061">
        <v>15255</v>
      </c>
      <c r="M1061">
        <v>138</v>
      </c>
      <c r="N1061">
        <v>1601</v>
      </c>
      <c r="O1061">
        <v>0.50609999999999999</v>
      </c>
      <c r="P1061">
        <v>69.841800000000006</v>
      </c>
    </row>
    <row r="1062" spans="1:16">
      <c r="A1062">
        <v>1061</v>
      </c>
      <c r="B1062" t="s">
        <v>433</v>
      </c>
      <c r="C1062" t="s">
        <v>28</v>
      </c>
      <c r="D1062" t="s">
        <v>385</v>
      </c>
      <c r="E1062">
        <v>1</v>
      </c>
      <c r="F1062">
        <v>312.16969999999998</v>
      </c>
      <c r="G1062">
        <v>45.153939999999999</v>
      </c>
      <c r="H1062">
        <v>180.87270000000001</v>
      </c>
      <c r="I1062">
        <v>163.71539999999999</v>
      </c>
      <c r="J1062">
        <v>10.67135</v>
      </c>
      <c r="K1062">
        <v>-36.3461</v>
      </c>
      <c r="L1062">
        <v>15318</v>
      </c>
      <c r="M1062">
        <v>139</v>
      </c>
      <c r="N1062">
        <v>1601</v>
      </c>
      <c r="O1062">
        <v>0.50609999999999999</v>
      </c>
      <c r="P1062">
        <v>70.347899999999996</v>
      </c>
    </row>
    <row r="1063" spans="1:16">
      <c r="A1063">
        <v>1062</v>
      </c>
      <c r="B1063" t="s">
        <v>433</v>
      </c>
      <c r="C1063" t="s">
        <v>28</v>
      </c>
      <c r="D1063" t="s">
        <v>385</v>
      </c>
      <c r="E1063">
        <v>1</v>
      </c>
      <c r="F1063">
        <v>312.2672</v>
      </c>
      <c r="G1063">
        <v>45.154510000000002</v>
      </c>
      <c r="H1063">
        <v>180.30510000000001</v>
      </c>
      <c r="I1063">
        <v>163.74789999999999</v>
      </c>
      <c r="J1063">
        <v>10.62832</v>
      </c>
      <c r="K1063">
        <v>-36.338290000000001</v>
      </c>
      <c r="L1063">
        <v>15381</v>
      </c>
      <c r="M1063">
        <v>140</v>
      </c>
      <c r="N1063">
        <v>1538</v>
      </c>
      <c r="O1063">
        <v>0.50609999999999999</v>
      </c>
      <c r="P1063">
        <v>70.853999999999999</v>
      </c>
    </row>
    <row r="1064" spans="1:16">
      <c r="A1064">
        <v>1063</v>
      </c>
      <c r="B1064" t="s">
        <v>433</v>
      </c>
      <c r="C1064" t="s">
        <v>28</v>
      </c>
      <c r="D1064" t="s">
        <v>385</v>
      </c>
      <c r="E1064">
        <v>1</v>
      </c>
      <c r="F1064">
        <v>312.3768</v>
      </c>
      <c r="G1064">
        <v>45.155160000000002</v>
      </c>
      <c r="H1064">
        <v>179.66650000000001</v>
      </c>
      <c r="I1064">
        <v>163.78450000000001</v>
      </c>
      <c r="J1064">
        <v>10.5799</v>
      </c>
      <c r="K1064">
        <v>-36.329540000000001</v>
      </c>
      <c r="L1064">
        <v>15459</v>
      </c>
      <c r="M1064">
        <v>141</v>
      </c>
      <c r="N1064">
        <v>1477</v>
      </c>
      <c r="O1064">
        <v>0.50609999999999999</v>
      </c>
      <c r="P1064">
        <v>71.360100000000003</v>
      </c>
    </row>
    <row r="1065" spans="1:16">
      <c r="A1065">
        <v>1064</v>
      </c>
      <c r="B1065" t="s">
        <v>433</v>
      </c>
      <c r="C1065" t="s">
        <v>28</v>
      </c>
      <c r="D1065" t="s">
        <v>385</v>
      </c>
      <c r="E1065">
        <v>1</v>
      </c>
      <c r="F1065">
        <v>312.45589999999999</v>
      </c>
      <c r="G1065">
        <v>45.155619999999999</v>
      </c>
      <c r="H1065">
        <v>179.20529999999999</v>
      </c>
      <c r="I1065">
        <v>163.8109</v>
      </c>
      <c r="J1065">
        <v>10.544930000000001</v>
      </c>
      <c r="K1065">
        <v>-36.323230000000002</v>
      </c>
      <c r="L1065">
        <v>15505</v>
      </c>
      <c r="M1065">
        <v>142</v>
      </c>
      <c r="N1065">
        <v>1477</v>
      </c>
      <c r="O1065">
        <v>0.50609999999999999</v>
      </c>
      <c r="P1065">
        <v>71.866199999999992</v>
      </c>
    </row>
    <row r="1066" spans="1:16">
      <c r="A1066">
        <v>1065</v>
      </c>
      <c r="B1066" t="s">
        <v>433</v>
      </c>
      <c r="C1066" t="s">
        <v>28</v>
      </c>
      <c r="D1066" t="s">
        <v>385</v>
      </c>
      <c r="E1066">
        <v>1</v>
      </c>
      <c r="F1066">
        <v>312.54719999999998</v>
      </c>
      <c r="G1066">
        <v>45.15616</v>
      </c>
      <c r="H1066">
        <v>178.67320000000001</v>
      </c>
      <c r="I1066">
        <v>163.84139999999999</v>
      </c>
      <c r="J1066">
        <v>10.504580000000001</v>
      </c>
      <c r="K1066">
        <v>-36.315989999999999</v>
      </c>
      <c r="L1066">
        <v>15567</v>
      </c>
      <c r="M1066">
        <v>143</v>
      </c>
      <c r="N1066">
        <v>1439</v>
      </c>
      <c r="O1066">
        <v>0.50609999999999999</v>
      </c>
      <c r="P1066">
        <v>72.372299999999996</v>
      </c>
    </row>
    <row r="1067" spans="1:16">
      <c r="A1067">
        <v>1066</v>
      </c>
      <c r="B1067" t="s">
        <v>433</v>
      </c>
      <c r="C1067" t="s">
        <v>28</v>
      </c>
      <c r="D1067" t="s">
        <v>385</v>
      </c>
      <c r="E1067">
        <v>1</v>
      </c>
      <c r="F1067">
        <v>312.6447</v>
      </c>
      <c r="G1067">
        <v>45.156730000000003</v>
      </c>
      <c r="H1067">
        <v>178.10560000000001</v>
      </c>
      <c r="I1067">
        <v>163.87389999999999</v>
      </c>
      <c r="J1067">
        <v>10.46153</v>
      </c>
      <c r="K1067">
        <v>-36.308280000000003</v>
      </c>
      <c r="L1067">
        <v>15628</v>
      </c>
      <c r="M1067">
        <v>144</v>
      </c>
      <c r="N1067">
        <v>1424</v>
      </c>
      <c r="O1067">
        <v>0.50609999999999999</v>
      </c>
      <c r="P1067">
        <v>72.878399999999999</v>
      </c>
    </row>
    <row r="1068" spans="1:16">
      <c r="A1068">
        <v>1067</v>
      </c>
      <c r="B1068" t="s">
        <v>433</v>
      </c>
      <c r="C1068" t="s">
        <v>28</v>
      </c>
      <c r="D1068" t="s">
        <v>385</v>
      </c>
      <c r="E1068">
        <v>1</v>
      </c>
      <c r="F1068">
        <v>312.73599999999999</v>
      </c>
      <c r="G1068">
        <v>45.157269999999997</v>
      </c>
      <c r="H1068">
        <v>177.5735</v>
      </c>
      <c r="I1068">
        <v>163.90430000000001</v>
      </c>
      <c r="J1068">
        <v>10.42117</v>
      </c>
      <c r="K1068">
        <v>-36.301070000000003</v>
      </c>
      <c r="L1068">
        <v>15691</v>
      </c>
      <c r="M1068">
        <v>145</v>
      </c>
      <c r="N1068">
        <v>1424</v>
      </c>
      <c r="O1068">
        <v>0.50609999999999999</v>
      </c>
      <c r="P1068">
        <v>73.384500000000003</v>
      </c>
    </row>
    <row r="1069" spans="1:16">
      <c r="A1069">
        <v>1068</v>
      </c>
      <c r="B1069" t="s">
        <v>433</v>
      </c>
      <c r="C1069" t="s">
        <v>28</v>
      </c>
      <c r="D1069" t="s">
        <v>385</v>
      </c>
      <c r="E1069">
        <v>1</v>
      </c>
      <c r="F1069">
        <v>312.85169999999999</v>
      </c>
      <c r="G1069">
        <v>45.15795</v>
      </c>
      <c r="H1069">
        <v>176.89940000000001</v>
      </c>
      <c r="I1069">
        <v>163.94290000000001</v>
      </c>
      <c r="J1069">
        <v>10.370039999999999</v>
      </c>
      <c r="K1069">
        <v>-36.291980000000002</v>
      </c>
      <c r="L1069">
        <v>15768</v>
      </c>
      <c r="M1069">
        <v>146</v>
      </c>
      <c r="N1069">
        <v>1410</v>
      </c>
      <c r="O1069">
        <v>0.50609999999999999</v>
      </c>
      <c r="P1069">
        <v>73.890600000000006</v>
      </c>
    </row>
    <row r="1070" spans="1:16">
      <c r="A1070">
        <v>1069</v>
      </c>
      <c r="B1070" t="s">
        <v>433</v>
      </c>
      <c r="C1070" t="s">
        <v>28</v>
      </c>
      <c r="D1070" t="s">
        <v>385</v>
      </c>
      <c r="E1070">
        <v>1</v>
      </c>
      <c r="F1070">
        <v>312.93689999999998</v>
      </c>
      <c r="G1070">
        <v>45.158450000000002</v>
      </c>
      <c r="H1070">
        <v>176.40280000000001</v>
      </c>
      <c r="I1070">
        <v>163.97130000000001</v>
      </c>
      <c r="J1070">
        <v>10.33236</v>
      </c>
      <c r="K1070">
        <v>-36.285310000000003</v>
      </c>
      <c r="L1070">
        <v>15815</v>
      </c>
      <c r="M1070">
        <v>147</v>
      </c>
      <c r="N1070">
        <v>1410</v>
      </c>
      <c r="O1070">
        <v>0.50609999999999999</v>
      </c>
      <c r="P1070">
        <v>74.396699999999996</v>
      </c>
    </row>
    <row r="1071" spans="1:16">
      <c r="A1071">
        <v>1070</v>
      </c>
      <c r="B1071" t="s">
        <v>433</v>
      </c>
      <c r="C1071" t="s">
        <v>28</v>
      </c>
      <c r="D1071" t="s">
        <v>385</v>
      </c>
      <c r="E1071">
        <v>1</v>
      </c>
      <c r="F1071">
        <v>313.0283</v>
      </c>
      <c r="G1071">
        <v>45.158990000000003</v>
      </c>
      <c r="H1071">
        <v>175.8707</v>
      </c>
      <c r="I1071">
        <v>164.0017</v>
      </c>
      <c r="J1071">
        <v>10.29199</v>
      </c>
      <c r="K1071">
        <v>-36.278179999999999</v>
      </c>
      <c r="L1071">
        <v>15878</v>
      </c>
      <c r="M1071">
        <v>148</v>
      </c>
      <c r="N1071">
        <v>1389</v>
      </c>
      <c r="O1071">
        <v>0.50609999999999999</v>
      </c>
      <c r="P1071">
        <v>74.902799999999999</v>
      </c>
    </row>
    <row r="1072" spans="1:16">
      <c r="A1072">
        <v>1071</v>
      </c>
      <c r="B1072" t="s">
        <v>433</v>
      </c>
      <c r="C1072" t="s">
        <v>28</v>
      </c>
      <c r="D1072" t="s">
        <v>385</v>
      </c>
      <c r="E1072">
        <v>1</v>
      </c>
      <c r="F1072">
        <v>313.11959999999999</v>
      </c>
      <c r="G1072">
        <v>45.159529999999997</v>
      </c>
      <c r="H1072">
        <v>175.33850000000001</v>
      </c>
      <c r="I1072">
        <v>164.03210000000001</v>
      </c>
      <c r="J1072">
        <v>10.251609999999999</v>
      </c>
      <c r="K1072">
        <v>-36.271070000000002</v>
      </c>
      <c r="L1072">
        <v>15941</v>
      </c>
      <c r="M1072">
        <v>149</v>
      </c>
      <c r="N1072">
        <v>1361</v>
      </c>
      <c r="O1072">
        <v>0.50609999999999999</v>
      </c>
      <c r="P1072">
        <v>75.408900000000003</v>
      </c>
    </row>
    <row r="1073" spans="1:16">
      <c r="A1073">
        <v>1072</v>
      </c>
      <c r="B1073" t="s">
        <v>433</v>
      </c>
      <c r="C1073" t="s">
        <v>28</v>
      </c>
      <c r="D1073" t="s">
        <v>385</v>
      </c>
      <c r="E1073">
        <v>1</v>
      </c>
      <c r="F1073">
        <v>313.21699999999998</v>
      </c>
      <c r="G1073">
        <v>45.1601</v>
      </c>
      <c r="H1073">
        <v>174.77090000000001</v>
      </c>
      <c r="I1073">
        <v>164.06460000000001</v>
      </c>
      <c r="J1073">
        <v>10.208539999999999</v>
      </c>
      <c r="K1073">
        <v>-36.26352</v>
      </c>
      <c r="L1073">
        <v>16002</v>
      </c>
      <c r="M1073">
        <v>150</v>
      </c>
      <c r="N1073">
        <v>1361</v>
      </c>
      <c r="O1073">
        <v>0.50609999999999999</v>
      </c>
      <c r="P1073">
        <v>75.914999999999992</v>
      </c>
    </row>
    <row r="1074" spans="1:16">
      <c r="A1074">
        <v>1073</v>
      </c>
      <c r="B1074" t="s">
        <v>433</v>
      </c>
      <c r="C1074" t="s">
        <v>28</v>
      </c>
      <c r="D1074" t="s">
        <v>385</v>
      </c>
      <c r="E1074">
        <v>1</v>
      </c>
      <c r="F1074">
        <v>313.32049999999998</v>
      </c>
      <c r="G1074">
        <v>45.160710000000002</v>
      </c>
      <c r="H1074">
        <v>174.1678</v>
      </c>
      <c r="I1074">
        <v>164.09899999999999</v>
      </c>
      <c r="J1074">
        <v>10.16277</v>
      </c>
      <c r="K1074">
        <v>-36.255519999999997</v>
      </c>
      <c r="L1074">
        <v>16079</v>
      </c>
      <c r="M1074">
        <v>151</v>
      </c>
      <c r="N1074">
        <v>1312</v>
      </c>
      <c r="O1074">
        <v>0.50609999999999999</v>
      </c>
      <c r="P1074">
        <v>76.421099999999996</v>
      </c>
    </row>
    <row r="1075" spans="1:16">
      <c r="A1075">
        <v>1074</v>
      </c>
      <c r="B1075" t="s">
        <v>433</v>
      </c>
      <c r="C1075" t="s">
        <v>28</v>
      </c>
      <c r="D1075" t="s">
        <v>385</v>
      </c>
      <c r="E1075">
        <v>1</v>
      </c>
      <c r="F1075">
        <v>313.3997</v>
      </c>
      <c r="G1075">
        <v>45.161169999999998</v>
      </c>
      <c r="H1075">
        <v>173.70660000000001</v>
      </c>
      <c r="I1075">
        <v>164.12530000000001</v>
      </c>
      <c r="J1075">
        <v>10.12777</v>
      </c>
      <c r="K1075">
        <v>-36.249420000000001</v>
      </c>
      <c r="L1075">
        <v>16126</v>
      </c>
      <c r="M1075">
        <v>152</v>
      </c>
      <c r="N1075">
        <v>1254</v>
      </c>
      <c r="O1075">
        <v>0.50609999999999999</v>
      </c>
      <c r="P1075">
        <v>76.927199999999999</v>
      </c>
    </row>
    <row r="1076" spans="1:16">
      <c r="A1076">
        <v>1075</v>
      </c>
      <c r="B1076" t="s">
        <v>433</v>
      </c>
      <c r="C1076" t="s">
        <v>28</v>
      </c>
      <c r="D1076" t="s">
        <v>385</v>
      </c>
      <c r="E1076">
        <v>1</v>
      </c>
      <c r="F1076">
        <v>313.50319999999999</v>
      </c>
      <c r="G1076">
        <v>45.161790000000003</v>
      </c>
      <c r="H1076">
        <v>173.1036</v>
      </c>
      <c r="I1076">
        <v>164.15979999999999</v>
      </c>
      <c r="J1076">
        <v>10.081989999999999</v>
      </c>
      <c r="K1076">
        <v>-36.24147</v>
      </c>
      <c r="L1076">
        <v>16189</v>
      </c>
      <c r="M1076">
        <v>153</v>
      </c>
      <c r="N1076">
        <v>1254</v>
      </c>
      <c r="O1076">
        <v>0.50609999999999999</v>
      </c>
      <c r="P1076">
        <v>77.433300000000003</v>
      </c>
    </row>
    <row r="1077" spans="1:16">
      <c r="A1077">
        <v>1076</v>
      </c>
      <c r="B1077" t="s">
        <v>433</v>
      </c>
      <c r="C1077" t="s">
        <v>28</v>
      </c>
      <c r="D1077" t="s">
        <v>385</v>
      </c>
      <c r="E1077">
        <v>1</v>
      </c>
      <c r="F1077">
        <v>313.59449999999998</v>
      </c>
      <c r="G1077">
        <v>45.162320000000001</v>
      </c>
      <c r="H1077">
        <v>172.57140000000001</v>
      </c>
      <c r="I1077">
        <v>164.1901</v>
      </c>
      <c r="J1077">
        <v>10.041589999999999</v>
      </c>
      <c r="K1077">
        <v>-36.234479999999998</v>
      </c>
      <c r="L1077">
        <v>16251</v>
      </c>
      <c r="M1077">
        <v>154</v>
      </c>
      <c r="N1077">
        <v>1195</v>
      </c>
      <c r="O1077">
        <v>0.50609999999999999</v>
      </c>
      <c r="P1077">
        <v>77.939400000000006</v>
      </c>
    </row>
    <row r="1078" spans="1:16">
      <c r="A1078">
        <v>1077</v>
      </c>
      <c r="B1078" t="s">
        <v>433</v>
      </c>
      <c r="C1078" t="s">
        <v>28</v>
      </c>
      <c r="D1078" t="s">
        <v>385</v>
      </c>
      <c r="E1078">
        <v>1</v>
      </c>
      <c r="F1078">
        <v>313.69189999999998</v>
      </c>
      <c r="G1078">
        <v>45.1629</v>
      </c>
      <c r="H1078">
        <v>172.00380000000001</v>
      </c>
      <c r="I1078">
        <v>164.2225</v>
      </c>
      <c r="J1078">
        <v>9.9984999999999999</v>
      </c>
      <c r="K1078">
        <v>-36.227049999999998</v>
      </c>
      <c r="L1078">
        <v>16312</v>
      </c>
      <c r="M1078">
        <v>155</v>
      </c>
      <c r="N1078">
        <v>1146</v>
      </c>
      <c r="O1078">
        <v>0.50609999999999999</v>
      </c>
      <c r="P1078">
        <v>78.445499999999996</v>
      </c>
    </row>
    <row r="1079" spans="1:16">
      <c r="A1079">
        <v>1078</v>
      </c>
      <c r="B1079" t="s">
        <v>433</v>
      </c>
      <c r="C1079" t="s">
        <v>28</v>
      </c>
      <c r="D1079" t="s">
        <v>385</v>
      </c>
      <c r="E1079">
        <v>1</v>
      </c>
      <c r="F1079">
        <v>313.79539999999997</v>
      </c>
      <c r="G1079">
        <v>45.163510000000002</v>
      </c>
      <c r="H1079">
        <v>171.4007</v>
      </c>
      <c r="I1079">
        <v>164.2569</v>
      </c>
      <c r="J1079">
        <v>9.9527079999999994</v>
      </c>
      <c r="K1079">
        <v>-36.219180000000001</v>
      </c>
      <c r="L1079">
        <v>16391</v>
      </c>
      <c r="M1079">
        <v>156</v>
      </c>
      <c r="N1079">
        <v>1116</v>
      </c>
      <c r="O1079">
        <v>0.50609999999999999</v>
      </c>
      <c r="P1079">
        <v>78.951599999999999</v>
      </c>
    </row>
    <row r="1080" spans="1:16">
      <c r="A1080">
        <v>1079</v>
      </c>
      <c r="B1080" t="s">
        <v>433</v>
      </c>
      <c r="C1080" t="s">
        <v>28</v>
      </c>
      <c r="D1080" t="s">
        <v>385</v>
      </c>
      <c r="E1080">
        <v>1</v>
      </c>
      <c r="F1080">
        <v>313.88069999999999</v>
      </c>
      <c r="G1080">
        <v>45.164009999999998</v>
      </c>
      <c r="H1080">
        <v>170.9041</v>
      </c>
      <c r="I1080">
        <v>164.2852</v>
      </c>
      <c r="J1080">
        <v>9.9149940000000001</v>
      </c>
      <c r="K1080">
        <v>-36.212730000000001</v>
      </c>
      <c r="L1080">
        <v>16437</v>
      </c>
      <c r="M1080">
        <v>157</v>
      </c>
      <c r="N1080">
        <v>1116</v>
      </c>
      <c r="O1080">
        <v>0.50609999999999999</v>
      </c>
      <c r="P1080">
        <v>79.457700000000003</v>
      </c>
    </row>
    <row r="1081" spans="1:16">
      <c r="A1081">
        <v>1080</v>
      </c>
      <c r="B1081" t="s">
        <v>433</v>
      </c>
      <c r="C1081" t="s">
        <v>28</v>
      </c>
      <c r="D1081" t="s">
        <v>385</v>
      </c>
      <c r="E1081">
        <v>1</v>
      </c>
      <c r="F1081">
        <v>313.97809999999998</v>
      </c>
      <c r="G1081">
        <v>45.164580000000001</v>
      </c>
      <c r="H1081">
        <v>170.3365</v>
      </c>
      <c r="I1081">
        <v>164.3176</v>
      </c>
      <c r="J1081">
        <v>9.8718889999999995</v>
      </c>
      <c r="K1081">
        <v>-36.205370000000002</v>
      </c>
      <c r="L1081">
        <v>16499</v>
      </c>
      <c r="M1081">
        <v>158</v>
      </c>
      <c r="N1081">
        <v>1099</v>
      </c>
      <c r="O1081">
        <v>0.50609999999999999</v>
      </c>
      <c r="P1081">
        <v>79.963799999999992</v>
      </c>
    </row>
    <row r="1082" spans="1:16">
      <c r="A1082">
        <v>1081</v>
      </c>
      <c r="B1082" t="s">
        <v>433</v>
      </c>
      <c r="C1082" t="s">
        <v>28</v>
      </c>
      <c r="D1082" t="s">
        <v>385</v>
      </c>
      <c r="E1082">
        <v>1</v>
      </c>
      <c r="F1082">
        <v>314.06939999999997</v>
      </c>
      <c r="G1082">
        <v>45.165120000000002</v>
      </c>
      <c r="H1082">
        <v>169.80430000000001</v>
      </c>
      <c r="I1082">
        <v>164.34790000000001</v>
      </c>
      <c r="J1082">
        <v>9.8314749999999993</v>
      </c>
      <c r="K1082">
        <v>-36.198500000000003</v>
      </c>
      <c r="L1082">
        <v>16562</v>
      </c>
      <c r="M1082">
        <v>159</v>
      </c>
      <c r="N1082">
        <v>1099</v>
      </c>
      <c r="O1082">
        <v>0.50609999999999999</v>
      </c>
      <c r="P1082">
        <v>80.469899999999996</v>
      </c>
    </row>
    <row r="1083" spans="1:16">
      <c r="A1083">
        <v>1082</v>
      </c>
      <c r="B1083" t="s">
        <v>433</v>
      </c>
      <c r="C1083" t="s">
        <v>28</v>
      </c>
      <c r="D1083" t="s">
        <v>385</v>
      </c>
      <c r="E1083">
        <v>1</v>
      </c>
      <c r="F1083">
        <v>314.16680000000002</v>
      </c>
      <c r="G1083">
        <v>45.165689999999998</v>
      </c>
      <c r="H1083">
        <v>169.23670000000001</v>
      </c>
      <c r="I1083">
        <v>164.3802</v>
      </c>
      <c r="J1083">
        <v>9.7883630000000004</v>
      </c>
      <c r="K1083">
        <v>-36.191200000000002</v>
      </c>
      <c r="L1083">
        <v>16625</v>
      </c>
      <c r="M1083">
        <v>160</v>
      </c>
      <c r="N1083">
        <v>1091</v>
      </c>
      <c r="O1083">
        <v>0.50609999999999999</v>
      </c>
      <c r="P1083">
        <v>80.975999999999999</v>
      </c>
    </row>
    <row r="1084" spans="1:16">
      <c r="A1084">
        <v>1083</v>
      </c>
      <c r="B1084" t="s">
        <v>433</v>
      </c>
      <c r="C1084" t="s">
        <v>28</v>
      </c>
      <c r="D1084" t="s">
        <v>385</v>
      </c>
      <c r="E1084">
        <v>1</v>
      </c>
      <c r="F1084">
        <v>314.2704</v>
      </c>
      <c r="G1084">
        <v>45.1663</v>
      </c>
      <c r="H1084">
        <v>168.6337</v>
      </c>
      <c r="I1084">
        <v>164.41460000000001</v>
      </c>
      <c r="J1084">
        <v>9.7425490000000003</v>
      </c>
      <c r="K1084">
        <v>-36.183459999999997</v>
      </c>
      <c r="L1084">
        <v>16703</v>
      </c>
      <c r="M1084">
        <v>161</v>
      </c>
      <c r="N1084">
        <v>1090</v>
      </c>
      <c r="O1084">
        <v>0.50609999999999999</v>
      </c>
      <c r="P1084">
        <v>81.482100000000003</v>
      </c>
    </row>
    <row r="1085" spans="1:16">
      <c r="A1085">
        <v>1084</v>
      </c>
      <c r="B1085" t="s">
        <v>433</v>
      </c>
      <c r="C1085" t="s">
        <v>28</v>
      </c>
      <c r="D1085" t="s">
        <v>385</v>
      </c>
      <c r="E1085">
        <v>1</v>
      </c>
      <c r="F1085">
        <v>314.36169999999998</v>
      </c>
      <c r="G1085">
        <v>45.166840000000001</v>
      </c>
      <c r="H1085">
        <v>168.10149999999999</v>
      </c>
      <c r="I1085">
        <v>164.44489999999999</v>
      </c>
      <c r="J1085">
        <v>9.7021239999999995</v>
      </c>
      <c r="K1085">
        <v>-36.176659999999998</v>
      </c>
      <c r="L1085">
        <v>16749</v>
      </c>
      <c r="M1085">
        <v>162</v>
      </c>
      <c r="N1085">
        <v>1090</v>
      </c>
      <c r="O1085">
        <v>0.50609999999999999</v>
      </c>
      <c r="P1085">
        <v>81.988200000000006</v>
      </c>
    </row>
    <row r="1086" spans="1:16">
      <c r="A1086">
        <v>1085</v>
      </c>
      <c r="B1086" t="s">
        <v>433</v>
      </c>
      <c r="C1086" t="s">
        <v>28</v>
      </c>
      <c r="D1086" t="s">
        <v>385</v>
      </c>
      <c r="E1086">
        <v>1</v>
      </c>
      <c r="F1086">
        <v>314.44690000000003</v>
      </c>
      <c r="G1086">
        <v>45.167340000000003</v>
      </c>
      <c r="H1086">
        <v>167.60489999999999</v>
      </c>
      <c r="I1086">
        <v>164.47319999999999</v>
      </c>
      <c r="J1086">
        <v>9.6643889999999999</v>
      </c>
      <c r="K1086">
        <v>-36.17033</v>
      </c>
      <c r="L1086">
        <v>16812</v>
      </c>
      <c r="M1086">
        <v>163</v>
      </c>
      <c r="N1086">
        <v>1089</v>
      </c>
      <c r="O1086">
        <v>0.50609999999999999</v>
      </c>
      <c r="P1086">
        <v>82.494299999999996</v>
      </c>
    </row>
    <row r="1087" spans="1:16">
      <c r="A1087">
        <v>1086</v>
      </c>
      <c r="B1087" t="s">
        <v>433</v>
      </c>
      <c r="C1087" t="s">
        <v>28</v>
      </c>
      <c r="D1087" t="s">
        <v>385</v>
      </c>
      <c r="E1087">
        <v>1</v>
      </c>
      <c r="F1087">
        <v>314.53820000000002</v>
      </c>
      <c r="G1087">
        <v>45.167870000000001</v>
      </c>
      <c r="H1087">
        <v>167.0727</v>
      </c>
      <c r="I1087">
        <v>164.5034</v>
      </c>
      <c r="J1087">
        <v>9.6239559999999997</v>
      </c>
      <c r="K1087">
        <v>-36.163580000000003</v>
      </c>
      <c r="L1087">
        <v>16875</v>
      </c>
      <c r="M1087">
        <v>164</v>
      </c>
      <c r="N1087">
        <v>1089</v>
      </c>
      <c r="O1087">
        <v>0.50609999999999999</v>
      </c>
      <c r="P1087">
        <v>83.000399999999999</v>
      </c>
    </row>
    <row r="1088" spans="1:16">
      <c r="A1088">
        <v>1087</v>
      </c>
      <c r="B1088" t="s">
        <v>433</v>
      </c>
      <c r="C1088" t="s">
        <v>28</v>
      </c>
      <c r="D1088" t="s">
        <v>385</v>
      </c>
      <c r="E1088">
        <v>1</v>
      </c>
      <c r="F1088">
        <v>314.64780000000002</v>
      </c>
      <c r="G1088">
        <v>45.168520000000001</v>
      </c>
      <c r="H1088">
        <v>166.4342</v>
      </c>
      <c r="I1088">
        <v>164.53980000000001</v>
      </c>
      <c r="J1088">
        <v>9.5754319999999993</v>
      </c>
      <c r="K1088">
        <v>-36.155500000000004</v>
      </c>
      <c r="L1088">
        <v>16938</v>
      </c>
      <c r="M1088">
        <v>165</v>
      </c>
      <c r="N1088">
        <v>1089</v>
      </c>
      <c r="O1088">
        <v>0.50609999999999999</v>
      </c>
      <c r="P1088">
        <v>83.506500000000003</v>
      </c>
    </row>
    <row r="1089" spans="1:16">
      <c r="A1089">
        <v>1088</v>
      </c>
      <c r="B1089" t="s">
        <v>433</v>
      </c>
      <c r="C1089" t="s">
        <v>28</v>
      </c>
      <c r="D1089" t="s">
        <v>385</v>
      </c>
      <c r="E1089">
        <v>1</v>
      </c>
      <c r="F1089">
        <v>314.74529999999999</v>
      </c>
      <c r="G1089">
        <v>45.169089999999997</v>
      </c>
      <c r="H1089">
        <v>165.86660000000001</v>
      </c>
      <c r="I1089">
        <v>164.572</v>
      </c>
      <c r="J1089">
        <v>9.5322949999999995</v>
      </c>
      <c r="K1089">
        <v>-36.148350000000001</v>
      </c>
      <c r="L1089">
        <v>17015</v>
      </c>
      <c r="M1089">
        <v>166</v>
      </c>
      <c r="N1089">
        <v>1088</v>
      </c>
      <c r="O1089">
        <v>0.50609999999999999</v>
      </c>
      <c r="P1089">
        <v>84.012599999999992</v>
      </c>
    </row>
    <row r="1090" spans="1:16">
      <c r="A1090">
        <v>1089</v>
      </c>
      <c r="B1090" t="s">
        <v>433</v>
      </c>
      <c r="C1090" t="s">
        <v>28</v>
      </c>
      <c r="D1090" t="s">
        <v>385</v>
      </c>
      <c r="E1090">
        <v>1</v>
      </c>
      <c r="F1090">
        <v>314.83049999999997</v>
      </c>
      <c r="G1090">
        <v>45.169589999999999</v>
      </c>
      <c r="H1090">
        <v>165.3699</v>
      </c>
      <c r="I1090">
        <v>164.6003</v>
      </c>
      <c r="J1090">
        <v>9.4945459999999997</v>
      </c>
      <c r="K1090">
        <v>-36.142110000000002</v>
      </c>
      <c r="L1090">
        <v>17061</v>
      </c>
      <c r="M1090">
        <v>167</v>
      </c>
      <c r="N1090">
        <v>1088</v>
      </c>
      <c r="O1090">
        <v>0.50609999999999999</v>
      </c>
      <c r="P1090">
        <v>84.518699999999995</v>
      </c>
    </row>
    <row r="1091" spans="1:16">
      <c r="A1091">
        <v>1090</v>
      </c>
      <c r="B1091" t="s">
        <v>433</v>
      </c>
      <c r="C1091" t="s">
        <v>28</v>
      </c>
      <c r="D1091" t="s">
        <v>385</v>
      </c>
      <c r="E1091">
        <v>1</v>
      </c>
      <c r="F1091">
        <v>314.92180000000002</v>
      </c>
      <c r="G1091">
        <v>45.17013</v>
      </c>
      <c r="H1091">
        <v>164.83779999999999</v>
      </c>
      <c r="I1091">
        <v>164.63050000000001</v>
      </c>
      <c r="J1091">
        <v>9.4540989999999994</v>
      </c>
      <c r="K1091">
        <v>-36.135449999999999</v>
      </c>
      <c r="L1091">
        <v>17125</v>
      </c>
      <c r="M1091">
        <v>168</v>
      </c>
      <c r="N1091">
        <v>1088</v>
      </c>
      <c r="O1091">
        <v>0.50609999999999999</v>
      </c>
      <c r="P1091">
        <v>85.024799999999999</v>
      </c>
    </row>
    <row r="1092" spans="1:16">
      <c r="A1092">
        <v>1091</v>
      </c>
      <c r="B1092" t="s">
        <v>433</v>
      </c>
      <c r="C1092" t="s">
        <v>28</v>
      </c>
      <c r="D1092" t="s">
        <v>385</v>
      </c>
      <c r="E1092">
        <v>1</v>
      </c>
      <c r="F1092">
        <v>315.02530000000002</v>
      </c>
      <c r="G1092">
        <v>45.170740000000002</v>
      </c>
      <c r="H1092">
        <v>164.2347</v>
      </c>
      <c r="I1092">
        <v>164.66480000000001</v>
      </c>
      <c r="J1092">
        <v>9.4082539999999995</v>
      </c>
      <c r="K1092">
        <v>-36.127920000000003</v>
      </c>
      <c r="L1092">
        <v>17187</v>
      </c>
      <c r="M1092">
        <v>169</v>
      </c>
      <c r="N1092">
        <v>1088</v>
      </c>
      <c r="O1092">
        <v>0.50609999999999999</v>
      </c>
      <c r="P1092">
        <v>85.530900000000003</v>
      </c>
    </row>
    <row r="1093" spans="1:16">
      <c r="A1093">
        <v>1092</v>
      </c>
      <c r="B1093" t="s">
        <v>433</v>
      </c>
      <c r="C1093" t="s">
        <v>28</v>
      </c>
      <c r="D1093" t="s">
        <v>385</v>
      </c>
      <c r="E1093">
        <v>1</v>
      </c>
      <c r="F1093">
        <v>315.11669999999998</v>
      </c>
      <c r="G1093">
        <v>45.171280000000003</v>
      </c>
      <c r="H1093">
        <v>163.70259999999999</v>
      </c>
      <c r="I1093">
        <v>164.69499999999999</v>
      </c>
      <c r="J1093">
        <v>9.3677980000000005</v>
      </c>
      <c r="K1093">
        <v>-36.121310000000001</v>
      </c>
      <c r="L1093">
        <v>17250</v>
      </c>
      <c r="M1093">
        <v>170</v>
      </c>
      <c r="N1093">
        <v>1088</v>
      </c>
      <c r="O1093">
        <v>0.50609999999999999</v>
      </c>
      <c r="P1093">
        <v>86.037000000000006</v>
      </c>
    </row>
    <row r="1094" spans="1:16">
      <c r="A1094">
        <v>1093</v>
      </c>
      <c r="B1094" t="s">
        <v>433</v>
      </c>
      <c r="C1094" t="s">
        <v>28</v>
      </c>
      <c r="D1094" t="s">
        <v>385</v>
      </c>
      <c r="E1094">
        <v>1</v>
      </c>
      <c r="F1094">
        <v>315.22629999999998</v>
      </c>
      <c r="G1094">
        <v>45.17192</v>
      </c>
      <c r="H1094">
        <v>163.06399999999999</v>
      </c>
      <c r="I1094">
        <v>164.7313</v>
      </c>
      <c r="J1094">
        <v>9.3192470000000007</v>
      </c>
      <c r="K1094">
        <v>-36.113399999999999</v>
      </c>
      <c r="L1094">
        <v>17328</v>
      </c>
      <c r="M1094">
        <v>171</v>
      </c>
      <c r="N1094">
        <v>1088</v>
      </c>
      <c r="O1094">
        <v>0.50609999999999999</v>
      </c>
      <c r="P1094">
        <v>86.543099999999995</v>
      </c>
    </row>
    <row r="1095" spans="1:16">
      <c r="A1095">
        <v>1094</v>
      </c>
      <c r="B1095" t="s">
        <v>433</v>
      </c>
      <c r="C1095" t="s">
        <v>28</v>
      </c>
      <c r="D1095" t="s">
        <v>385</v>
      </c>
      <c r="E1095">
        <v>1</v>
      </c>
      <c r="F1095">
        <v>315.31150000000002</v>
      </c>
      <c r="G1095">
        <v>45.172420000000002</v>
      </c>
      <c r="H1095">
        <v>162.56729999999999</v>
      </c>
      <c r="I1095">
        <v>164.7595</v>
      </c>
      <c r="J1095">
        <v>9.2814829999999997</v>
      </c>
      <c r="K1095">
        <v>-36.107280000000003</v>
      </c>
      <c r="L1095">
        <v>17374</v>
      </c>
      <c r="M1095">
        <v>172</v>
      </c>
      <c r="N1095">
        <v>1088</v>
      </c>
      <c r="O1095">
        <v>0.50609999999999999</v>
      </c>
      <c r="P1095">
        <v>87.049199999999999</v>
      </c>
    </row>
    <row r="1096" spans="1:16">
      <c r="A1096">
        <v>1095</v>
      </c>
      <c r="B1096" t="s">
        <v>433</v>
      </c>
      <c r="C1096" t="s">
        <v>28</v>
      </c>
      <c r="D1096" t="s">
        <v>385</v>
      </c>
      <c r="E1096">
        <v>1</v>
      </c>
      <c r="F1096">
        <v>315.40280000000001</v>
      </c>
      <c r="G1096">
        <v>45.172960000000003</v>
      </c>
      <c r="H1096">
        <v>162.0352</v>
      </c>
      <c r="I1096">
        <v>164.78970000000001</v>
      </c>
      <c r="J1096">
        <v>9.2410169999999994</v>
      </c>
      <c r="K1096">
        <v>-36.100729999999999</v>
      </c>
      <c r="L1096">
        <v>17435</v>
      </c>
      <c r="M1096">
        <v>173</v>
      </c>
      <c r="N1096">
        <v>1082</v>
      </c>
      <c r="O1096">
        <v>0.50609999999999999</v>
      </c>
      <c r="P1096">
        <v>87.555300000000003</v>
      </c>
    </row>
    <row r="1097" spans="1:16">
      <c r="A1097">
        <v>1096</v>
      </c>
      <c r="B1097" t="s">
        <v>433</v>
      </c>
      <c r="C1097" t="s">
        <v>28</v>
      </c>
      <c r="D1097" t="s">
        <v>385</v>
      </c>
      <c r="E1097">
        <v>1</v>
      </c>
      <c r="F1097">
        <v>315.50020000000001</v>
      </c>
      <c r="G1097">
        <v>45.17353</v>
      </c>
      <c r="H1097">
        <v>161.4676</v>
      </c>
      <c r="I1097">
        <v>164.8219</v>
      </c>
      <c r="J1097">
        <v>9.1978489999999997</v>
      </c>
      <c r="K1097">
        <v>-36.093780000000002</v>
      </c>
      <c r="L1097">
        <v>17498</v>
      </c>
      <c r="M1097">
        <v>174</v>
      </c>
      <c r="N1097">
        <v>1082</v>
      </c>
      <c r="O1097">
        <v>0.50609999999999999</v>
      </c>
      <c r="P1097">
        <v>88.061399999999992</v>
      </c>
    </row>
    <row r="1098" spans="1:16">
      <c r="A1098">
        <v>1097</v>
      </c>
      <c r="B1098" t="s">
        <v>433</v>
      </c>
      <c r="C1098" t="s">
        <v>28</v>
      </c>
      <c r="D1098" t="s">
        <v>385</v>
      </c>
      <c r="E1098">
        <v>1</v>
      </c>
      <c r="F1098">
        <v>315.59160000000003</v>
      </c>
      <c r="G1098">
        <v>45.17407</v>
      </c>
      <c r="H1098">
        <v>160.93549999999999</v>
      </c>
      <c r="I1098">
        <v>164.85210000000001</v>
      </c>
      <c r="J1098">
        <v>9.1573759999999993</v>
      </c>
      <c r="K1098">
        <v>-36.08728</v>
      </c>
      <c r="L1098">
        <v>17560</v>
      </c>
      <c r="M1098">
        <v>175</v>
      </c>
      <c r="N1098">
        <v>1069</v>
      </c>
      <c r="O1098">
        <v>0.50609999999999999</v>
      </c>
      <c r="P1098">
        <v>88.567499999999995</v>
      </c>
    </row>
    <row r="1099" spans="1:16">
      <c r="A1099">
        <v>1098</v>
      </c>
      <c r="B1099" t="s">
        <v>433</v>
      </c>
      <c r="C1099" t="s">
        <v>28</v>
      </c>
      <c r="D1099" t="s">
        <v>385</v>
      </c>
      <c r="E1099">
        <v>1</v>
      </c>
      <c r="F1099">
        <v>315.69510000000002</v>
      </c>
      <c r="G1099">
        <v>45.174680000000002</v>
      </c>
      <c r="H1099">
        <v>160.33240000000001</v>
      </c>
      <c r="I1099">
        <v>164.88630000000001</v>
      </c>
      <c r="J1099">
        <v>9.1115030000000008</v>
      </c>
      <c r="K1099">
        <v>-36.079940000000001</v>
      </c>
      <c r="L1099">
        <v>17637</v>
      </c>
      <c r="M1099">
        <v>176</v>
      </c>
      <c r="N1099">
        <v>1069</v>
      </c>
      <c r="O1099">
        <v>0.50609999999999999</v>
      </c>
      <c r="P1099">
        <v>89.073599999999999</v>
      </c>
    </row>
    <row r="1100" spans="1:16">
      <c r="A1100">
        <v>1099</v>
      </c>
      <c r="B1100" t="s">
        <v>433</v>
      </c>
      <c r="C1100" t="s">
        <v>28</v>
      </c>
      <c r="D1100" t="s">
        <v>385</v>
      </c>
      <c r="E1100">
        <v>1</v>
      </c>
      <c r="F1100">
        <v>315.78030000000001</v>
      </c>
      <c r="G1100">
        <v>45.175179999999997</v>
      </c>
      <c r="H1100">
        <v>159.8357</v>
      </c>
      <c r="I1100">
        <v>164.9144</v>
      </c>
      <c r="J1100">
        <v>9.0737220000000001</v>
      </c>
      <c r="K1100">
        <v>-36.073920000000001</v>
      </c>
      <c r="L1100">
        <v>17683</v>
      </c>
      <c r="M1100">
        <v>177</v>
      </c>
      <c r="N1100">
        <v>1049</v>
      </c>
      <c r="O1100">
        <v>0.50609999999999999</v>
      </c>
      <c r="P1100">
        <v>89.579700000000003</v>
      </c>
    </row>
    <row r="1101" spans="1:16">
      <c r="A1101">
        <v>1100</v>
      </c>
      <c r="B1101" t="s">
        <v>433</v>
      </c>
      <c r="C1101" t="s">
        <v>28</v>
      </c>
      <c r="D1101" t="s">
        <v>385</v>
      </c>
      <c r="E1101">
        <v>1</v>
      </c>
      <c r="F1101">
        <v>315.8777</v>
      </c>
      <c r="G1101">
        <v>45.175750000000001</v>
      </c>
      <c r="H1101">
        <v>159.2681</v>
      </c>
      <c r="I1101">
        <v>164.94659999999999</v>
      </c>
      <c r="J1101">
        <v>9.0305400000000002</v>
      </c>
      <c r="K1101">
        <v>-36.067059999999998</v>
      </c>
      <c r="L1101">
        <v>17747</v>
      </c>
      <c r="M1101">
        <v>178</v>
      </c>
      <c r="N1101">
        <v>1026</v>
      </c>
      <c r="O1101">
        <v>0.50609999999999999</v>
      </c>
      <c r="P1101">
        <v>90.085800000000006</v>
      </c>
    </row>
    <row r="1102" spans="1:16">
      <c r="A1102">
        <v>1101</v>
      </c>
      <c r="B1102" t="s">
        <v>433</v>
      </c>
      <c r="C1102" t="s">
        <v>28</v>
      </c>
      <c r="D1102" t="s">
        <v>385</v>
      </c>
      <c r="E1102">
        <v>1</v>
      </c>
      <c r="F1102">
        <v>315.97519999999997</v>
      </c>
      <c r="G1102">
        <v>45.17633</v>
      </c>
      <c r="H1102">
        <v>158.70050000000001</v>
      </c>
      <c r="I1102">
        <v>164.9787</v>
      </c>
      <c r="J1102">
        <v>8.9873539999999998</v>
      </c>
      <c r="K1102">
        <v>-36.060229999999997</v>
      </c>
      <c r="L1102">
        <v>17809</v>
      </c>
      <c r="M1102">
        <v>179</v>
      </c>
      <c r="N1102">
        <v>1002</v>
      </c>
      <c r="O1102">
        <v>0.50609999999999999</v>
      </c>
      <c r="P1102">
        <v>90.591899999999995</v>
      </c>
    </row>
    <row r="1103" spans="1:16">
      <c r="A1103">
        <v>1102</v>
      </c>
      <c r="B1103" t="s">
        <v>433</v>
      </c>
      <c r="C1103" t="s">
        <v>28</v>
      </c>
      <c r="D1103" t="s">
        <v>385</v>
      </c>
      <c r="E1103">
        <v>1</v>
      </c>
      <c r="F1103">
        <v>316.06650000000002</v>
      </c>
      <c r="G1103">
        <v>45.176859999999998</v>
      </c>
      <c r="H1103">
        <v>158.16839999999999</v>
      </c>
      <c r="I1103">
        <v>165.00890000000001</v>
      </c>
      <c r="J1103">
        <v>8.9468630000000005</v>
      </c>
      <c r="K1103">
        <v>-36.053849999999997</v>
      </c>
      <c r="L1103">
        <v>17870</v>
      </c>
      <c r="M1103">
        <v>180</v>
      </c>
      <c r="N1103">
        <v>1002</v>
      </c>
      <c r="O1103">
        <v>0.50609999999999999</v>
      </c>
      <c r="P1103">
        <v>91.097999999999999</v>
      </c>
    </row>
    <row r="1104" spans="1:16">
      <c r="A1104">
        <v>1103</v>
      </c>
      <c r="B1104" t="s">
        <v>433</v>
      </c>
      <c r="C1104" t="s">
        <v>28</v>
      </c>
      <c r="D1104" t="s">
        <v>385</v>
      </c>
      <c r="E1104">
        <v>1</v>
      </c>
      <c r="F1104">
        <v>316.17</v>
      </c>
      <c r="G1104">
        <v>45.17747</v>
      </c>
      <c r="H1104">
        <v>157.56530000000001</v>
      </c>
      <c r="I1104">
        <v>165.04300000000001</v>
      </c>
      <c r="J1104">
        <v>8.9009699999999992</v>
      </c>
      <c r="K1104">
        <v>-36.04665</v>
      </c>
      <c r="L1104">
        <v>17948</v>
      </c>
      <c r="M1104">
        <v>181</v>
      </c>
      <c r="N1104">
        <v>976</v>
      </c>
      <c r="O1104">
        <v>0.50609999999999999</v>
      </c>
      <c r="P1104">
        <v>91.604100000000003</v>
      </c>
    </row>
    <row r="1105" spans="1:16">
      <c r="A1105">
        <v>1104</v>
      </c>
      <c r="B1105" t="s">
        <v>433</v>
      </c>
      <c r="C1105" t="s">
        <v>28</v>
      </c>
      <c r="D1105" t="s">
        <v>385</v>
      </c>
      <c r="E1105">
        <v>1</v>
      </c>
      <c r="F1105">
        <v>316.28570000000002</v>
      </c>
      <c r="G1105">
        <v>45.178150000000002</v>
      </c>
      <c r="H1105">
        <v>156.8913</v>
      </c>
      <c r="I1105">
        <v>165.0812</v>
      </c>
      <c r="J1105">
        <v>8.8496729999999992</v>
      </c>
      <c r="K1105">
        <v>-36.038620000000002</v>
      </c>
      <c r="L1105">
        <v>18025</v>
      </c>
      <c r="M1105">
        <v>182</v>
      </c>
      <c r="N1105">
        <v>954</v>
      </c>
      <c r="O1105">
        <v>0.50609999999999999</v>
      </c>
      <c r="P1105">
        <v>92.110199999999992</v>
      </c>
    </row>
    <row r="1106" spans="1:16">
      <c r="A1106">
        <v>1105</v>
      </c>
      <c r="B1106" t="s">
        <v>433</v>
      </c>
      <c r="C1106" t="s">
        <v>28</v>
      </c>
      <c r="D1106" t="s">
        <v>385</v>
      </c>
      <c r="E1106">
        <v>1</v>
      </c>
      <c r="F1106">
        <v>316.35270000000003</v>
      </c>
      <c r="G1106">
        <v>45.178550000000001</v>
      </c>
      <c r="H1106">
        <v>156.501</v>
      </c>
      <c r="I1106">
        <v>165.10329999999999</v>
      </c>
      <c r="J1106">
        <v>8.8199729999999992</v>
      </c>
      <c r="K1106">
        <v>-36.033999999999999</v>
      </c>
      <c r="L1106">
        <v>18072</v>
      </c>
      <c r="M1106">
        <v>183</v>
      </c>
      <c r="N1106">
        <v>954</v>
      </c>
      <c r="O1106">
        <v>0.50609999999999999</v>
      </c>
      <c r="P1106">
        <v>92.616299999999995</v>
      </c>
    </row>
    <row r="1107" spans="1:16">
      <c r="A1107">
        <v>1106</v>
      </c>
      <c r="B1107" t="s">
        <v>433</v>
      </c>
      <c r="C1107" t="s">
        <v>28</v>
      </c>
      <c r="D1107" t="s">
        <v>385</v>
      </c>
      <c r="E1107">
        <v>1</v>
      </c>
      <c r="F1107">
        <v>316.45010000000002</v>
      </c>
      <c r="G1107">
        <v>45.179119999999998</v>
      </c>
      <c r="H1107">
        <v>155.93340000000001</v>
      </c>
      <c r="I1107">
        <v>165.1354</v>
      </c>
      <c r="J1107">
        <v>8.7767689999999998</v>
      </c>
      <c r="K1107">
        <v>-36.027290000000001</v>
      </c>
      <c r="L1107">
        <v>18134</v>
      </c>
      <c r="M1107">
        <v>184</v>
      </c>
      <c r="N1107">
        <v>935</v>
      </c>
      <c r="O1107">
        <v>0.50609999999999999</v>
      </c>
      <c r="P1107">
        <v>93.122399999999999</v>
      </c>
    </row>
    <row r="1108" spans="1:16">
      <c r="A1108">
        <v>1107</v>
      </c>
      <c r="B1108" t="s">
        <v>433</v>
      </c>
      <c r="C1108" t="s">
        <v>28</v>
      </c>
      <c r="D1108" t="s">
        <v>385</v>
      </c>
      <c r="E1108">
        <v>1</v>
      </c>
      <c r="F1108">
        <v>316.53530000000001</v>
      </c>
      <c r="G1108">
        <v>45.17962</v>
      </c>
      <c r="H1108">
        <v>155.43680000000001</v>
      </c>
      <c r="I1108">
        <v>165.1635</v>
      </c>
      <c r="J1108">
        <v>8.7389609999999998</v>
      </c>
      <c r="K1108">
        <v>-36.021439999999998</v>
      </c>
      <c r="L1108">
        <v>18197</v>
      </c>
      <c r="M1108">
        <v>185</v>
      </c>
      <c r="N1108">
        <v>923</v>
      </c>
      <c r="O1108">
        <v>0.50609999999999999</v>
      </c>
      <c r="P1108">
        <v>93.628500000000003</v>
      </c>
    </row>
    <row r="1109" spans="1:16">
      <c r="A1109">
        <v>1108</v>
      </c>
      <c r="B1109" t="s">
        <v>433</v>
      </c>
      <c r="C1109" t="s">
        <v>28</v>
      </c>
      <c r="D1109" t="s">
        <v>385</v>
      </c>
      <c r="E1109">
        <v>1</v>
      </c>
      <c r="F1109">
        <v>316.64490000000001</v>
      </c>
      <c r="G1109">
        <v>45.18027</v>
      </c>
      <c r="H1109">
        <v>154.79820000000001</v>
      </c>
      <c r="I1109">
        <v>165.1996</v>
      </c>
      <c r="J1109">
        <v>8.6903489999999994</v>
      </c>
      <c r="K1109">
        <v>-36.013950000000001</v>
      </c>
      <c r="L1109">
        <v>18260</v>
      </c>
      <c r="M1109">
        <v>186</v>
      </c>
      <c r="N1109">
        <v>923</v>
      </c>
      <c r="O1109">
        <v>0.50609999999999999</v>
      </c>
      <c r="P1109">
        <v>94.134600000000006</v>
      </c>
    </row>
    <row r="1110" spans="1:16">
      <c r="A1110">
        <v>1109</v>
      </c>
      <c r="B1110" t="s">
        <v>433</v>
      </c>
      <c r="C1110" t="s">
        <v>28</v>
      </c>
      <c r="D1110" t="s">
        <v>385</v>
      </c>
      <c r="E1110">
        <v>1</v>
      </c>
      <c r="F1110">
        <v>316.73630000000003</v>
      </c>
      <c r="G1110">
        <v>45.180810000000001</v>
      </c>
      <c r="H1110">
        <v>154.26609999999999</v>
      </c>
      <c r="I1110">
        <v>165.22970000000001</v>
      </c>
      <c r="J1110">
        <v>8.6498349999999995</v>
      </c>
      <c r="K1110">
        <v>-36.007730000000002</v>
      </c>
      <c r="L1110">
        <v>18322</v>
      </c>
      <c r="M1110">
        <v>187</v>
      </c>
      <c r="N1110">
        <v>921</v>
      </c>
      <c r="O1110">
        <v>0.50609999999999999</v>
      </c>
      <c r="P1110">
        <v>94.640699999999995</v>
      </c>
    </row>
    <row r="1111" spans="1:16">
      <c r="A1111">
        <v>1110</v>
      </c>
      <c r="B1111" t="s">
        <v>433</v>
      </c>
      <c r="C1111" t="s">
        <v>28</v>
      </c>
      <c r="D1111" t="s">
        <v>385</v>
      </c>
      <c r="E1111">
        <v>1</v>
      </c>
      <c r="F1111">
        <v>316.82760000000002</v>
      </c>
      <c r="G1111">
        <v>45.181339999999999</v>
      </c>
      <c r="H1111">
        <v>153.73390000000001</v>
      </c>
      <c r="I1111">
        <v>165.25980000000001</v>
      </c>
      <c r="J1111">
        <v>8.6093170000000008</v>
      </c>
      <c r="K1111">
        <v>-36.001530000000002</v>
      </c>
      <c r="L1111">
        <v>18383</v>
      </c>
      <c r="M1111">
        <v>188</v>
      </c>
      <c r="N1111">
        <v>921</v>
      </c>
      <c r="O1111">
        <v>0.50609999999999999</v>
      </c>
      <c r="P1111">
        <v>95.146799999999999</v>
      </c>
    </row>
    <row r="1112" spans="1:16">
      <c r="A1112">
        <v>1111</v>
      </c>
      <c r="B1112" t="s">
        <v>433</v>
      </c>
      <c r="C1112" t="s">
        <v>28</v>
      </c>
      <c r="D1112" t="s">
        <v>385</v>
      </c>
      <c r="E1112">
        <v>1</v>
      </c>
      <c r="F1112">
        <v>316.9128</v>
      </c>
      <c r="G1112">
        <v>45.181840000000001</v>
      </c>
      <c r="H1112">
        <v>153.2373</v>
      </c>
      <c r="I1112">
        <v>165.2878</v>
      </c>
      <c r="J1112">
        <v>8.5714970000000008</v>
      </c>
      <c r="K1112">
        <v>-35.99577</v>
      </c>
      <c r="L1112">
        <v>18445</v>
      </c>
      <c r="M1112">
        <v>189</v>
      </c>
      <c r="N1112">
        <v>921</v>
      </c>
      <c r="O1112">
        <v>0.50609999999999999</v>
      </c>
      <c r="P1112">
        <v>95.652900000000002</v>
      </c>
    </row>
    <row r="1113" spans="1:16">
      <c r="A1113">
        <v>1112</v>
      </c>
      <c r="B1113" t="s">
        <v>433</v>
      </c>
      <c r="C1113" t="s">
        <v>28</v>
      </c>
      <c r="D1113" t="s">
        <v>385</v>
      </c>
      <c r="E1113">
        <v>1</v>
      </c>
      <c r="F1113">
        <v>317.0224</v>
      </c>
      <c r="G1113">
        <v>45.182490000000001</v>
      </c>
      <c r="H1113">
        <v>152.59870000000001</v>
      </c>
      <c r="I1113">
        <v>165.32390000000001</v>
      </c>
      <c r="J1113">
        <v>8.522869</v>
      </c>
      <c r="K1113">
        <v>-35.988390000000003</v>
      </c>
      <c r="L1113">
        <v>18508</v>
      </c>
      <c r="M1113">
        <v>190</v>
      </c>
      <c r="N1113">
        <v>933</v>
      </c>
      <c r="O1113">
        <v>0.50609999999999999</v>
      </c>
      <c r="P1113">
        <v>96.158999999999992</v>
      </c>
    </row>
    <row r="1114" spans="1:16">
      <c r="A1114">
        <v>1113</v>
      </c>
      <c r="B1114" t="s">
        <v>433</v>
      </c>
      <c r="C1114" t="s">
        <v>28</v>
      </c>
      <c r="D1114" t="s">
        <v>385</v>
      </c>
      <c r="E1114">
        <v>1</v>
      </c>
      <c r="F1114">
        <v>317.13200000000001</v>
      </c>
      <c r="G1114">
        <v>45.183129999999998</v>
      </c>
      <c r="H1114">
        <v>151.96019999999999</v>
      </c>
      <c r="I1114">
        <v>165.36</v>
      </c>
      <c r="J1114">
        <v>8.4742359999999994</v>
      </c>
      <c r="K1114">
        <v>-35.98104</v>
      </c>
      <c r="L1114">
        <v>18585</v>
      </c>
      <c r="M1114">
        <v>191</v>
      </c>
      <c r="N1114">
        <v>956</v>
      </c>
      <c r="O1114">
        <v>0.50609999999999999</v>
      </c>
      <c r="P1114">
        <v>96.665099999999995</v>
      </c>
    </row>
    <row r="1115" spans="1:16">
      <c r="A1115">
        <v>1114</v>
      </c>
      <c r="B1115" t="s">
        <v>433</v>
      </c>
      <c r="C1115" t="s">
        <v>28</v>
      </c>
      <c r="D1115" t="s">
        <v>385</v>
      </c>
      <c r="E1115">
        <v>1</v>
      </c>
      <c r="F1115">
        <v>317.21120000000002</v>
      </c>
      <c r="G1115">
        <v>45.183599999999998</v>
      </c>
      <c r="H1115">
        <v>151.499</v>
      </c>
      <c r="I1115">
        <v>165.386</v>
      </c>
      <c r="J1115">
        <v>8.4391090000000002</v>
      </c>
      <c r="K1115">
        <v>-35.975749999999998</v>
      </c>
      <c r="L1115">
        <v>18631</v>
      </c>
      <c r="M1115">
        <v>192</v>
      </c>
      <c r="N1115">
        <v>956</v>
      </c>
      <c r="O1115">
        <v>0.50609999999999999</v>
      </c>
      <c r="P1115">
        <v>97.171199999999999</v>
      </c>
    </row>
    <row r="1116" spans="1:16">
      <c r="A1116">
        <v>1115</v>
      </c>
      <c r="B1116" t="s">
        <v>433</v>
      </c>
      <c r="C1116" t="s">
        <v>28</v>
      </c>
      <c r="D1116" t="s">
        <v>385</v>
      </c>
      <c r="E1116">
        <v>1</v>
      </c>
      <c r="F1116">
        <v>317.30860000000001</v>
      </c>
      <c r="G1116">
        <v>45.184170000000002</v>
      </c>
      <c r="H1116">
        <v>150.9314</v>
      </c>
      <c r="I1116">
        <v>165.41800000000001</v>
      </c>
      <c r="J1116">
        <v>8.3958720000000007</v>
      </c>
      <c r="K1116">
        <v>-35.969259999999998</v>
      </c>
      <c r="L1116">
        <v>18695</v>
      </c>
      <c r="M1116">
        <v>193</v>
      </c>
      <c r="N1116">
        <v>993</v>
      </c>
      <c r="O1116">
        <v>0.50609999999999999</v>
      </c>
      <c r="P1116">
        <v>97.677300000000002</v>
      </c>
    </row>
    <row r="1117" spans="1:16">
      <c r="A1117">
        <v>1116</v>
      </c>
      <c r="B1117" t="s">
        <v>433</v>
      </c>
      <c r="C1117" t="s">
        <v>28</v>
      </c>
      <c r="D1117" t="s">
        <v>385</v>
      </c>
      <c r="E1117">
        <v>1</v>
      </c>
      <c r="F1117">
        <v>317.40600000000001</v>
      </c>
      <c r="G1117">
        <v>45.184739999999998</v>
      </c>
      <c r="H1117">
        <v>150.3638</v>
      </c>
      <c r="I1117">
        <v>165.45009999999999</v>
      </c>
      <c r="J1117">
        <v>8.3526319999999998</v>
      </c>
      <c r="K1117">
        <v>-35.962800000000001</v>
      </c>
      <c r="L1117">
        <v>18757</v>
      </c>
      <c r="M1117">
        <v>194</v>
      </c>
      <c r="N1117">
        <v>993</v>
      </c>
      <c r="O1117">
        <v>0.50609999999999999</v>
      </c>
      <c r="P1117">
        <v>98.183400000000006</v>
      </c>
    </row>
    <row r="1118" spans="1:16">
      <c r="A1118">
        <v>1117</v>
      </c>
      <c r="B1118" t="s">
        <v>433</v>
      </c>
      <c r="C1118" t="s">
        <v>28</v>
      </c>
      <c r="D1118" t="s">
        <v>385</v>
      </c>
      <c r="E1118">
        <v>1</v>
      </c>
      <c r="F1118">
        <v>317.49119999999999</v>
      </c>
      <c r="G1118">
        <v>45.185250000000003</v>
      </c>
      <c r="H1118">
        <v>149.86709999999999</v>
      </c>
      <c r="I1118">
        <v>165.47810000000001</v>
      </c>
      <c r="J1118">
        <v>8.3147939999999991</v>
      </c>
      <c r="K1118">
        <v>-35.957169999999998</v>
      </c>
      <c r="L1118">
        <v>18820</v>
      </c>
      <c r="M1118">
        <v>195</v>
      </c>
      <c r="N1118">
        <v>1050</v>
      </c>
      <c r="O1118">
        <v>0.50609999999999999</v>
      </c>
      <c r="P1118">
        <v>98.689499999999995</v>
      </c>
    </row>
    <row r="1119" spans="1:16">
      <c r="A1119">
        <v>1118</v>
      </c>
      <c r="B1119" t="s">
        <v>433</v>
      </c>
      <c r="C1119" t="s">
        <v>28</v>
      </c>
      <c r="D1119" t="s">
        <v>385</v>
      </c>
      <c r="E1119">
        <v>1</v>
      </c>
      <c r="F1119">
        <v>317.613</v>
      </c>
      <c r="G1119">
        <v>45.185960000000001</v>
      </c>
      <c r="H1119">
        <v>149.1576</v>
      </c>
      <c r="I1119">
        <v>165.5181</v>
      </c>
      <c r="J1119">
        <v>8.2607350000000004</v>
      </c>
      <c r="K1119">
        <v>-35.949150000000003</v>
      </c>
      <c r="L1119">
        <v>18898</v>
      </c>
      <c r="M1119">
        <v>196</v>
      </c>
      <c r="N1119">
        <v>1125</v>
      </c>
      <c r="O1119">
        <v>0.50609999999999999</v>
      </c>
      <c r="P1119">
        <v>99.195599999999999</v>
      </c>
    </row>
    <row r="1120" spans="1:16">
      <c r="A1120">
        <v>1119</v>
      </c>
      <c r="B1120" t="s">
        <v>433</v>
      </c>
      <c r="C1120" t="s">
        <v>28</v>
      </c>
      <c r="D1120" t="s">
        <v>385</v>
      </c>
      <c r="E1120">
        <v>1</v>
      </c>
      <c r="F1120">
        <v>317.69220000000001</v>
      </c>
      <c r="G1120">
        <v>45.186430000000001</v>
      </c>
      <c r="H1120">
        <v>148.69640000000001</v>
      </c>
      <c r="I1120">
        <v>165.54409999999999</v>
      </c>
      <c r="J1120">
        <v>8.2255939999999992</v>
      </c>
      <c r="K1120">
        <v>-35.94397</v>
      </c>
      <c r="L1120">
        <v>18944</v>
      </c>
      <c r="M1120">
        <v>197</v>
      </c>
      <c r="N1120">
        <v>1223</v>
      </c>
      <c r="O1120">
        <v>0.50609999999999999</v>
      </c>
      <c r="P1120">
        <v>99.701700000000002</v>
      </c>
    </row>
    <row r="1121" spans="1:16">
      <c r="A1121">
        <v>1120</v>
      </c>
      <c r="B1121" t="s">
        <v>433</v>
      </c>
      <c r="C1121" t="s">
        <v>28</v>
      </c>
      <c r="D1121" t="s">
        <v>385</v>
      </c>
      <c r="E1121">
        <v>1</v>
      </c>
      <c r="F1121">
        <v>317.7835</v>
      </c>
      <c r="G1121">
        <v>45.186970000000002</v>
      </c>
      <c r="H1121">
        <v>148.1643</v>
      </c>
      <c r="I1121">
        <v>165.57409999999999</v>
      </c>
      <c r="J1121">
        <v>8.1850430000000003</v>
      </c>
      <c r="K1121">
        <v>-35.938000000000002</v>
      </c>
      <c r="L1121">
        <v>19007</v>
      </c>
      <c r="M1121">
        <v>198</v>
      </c>
      <c r="N1121">
        <v>1223</v>
      </c>
      <c r="O1121">
        <v>0.50609999999999999</v>
      </c>
      <c r="P1121">
        <v>100.20779999999999</v>
      </c>
    </row>
    <row r="1122" spans="1:16">
      <c r="A1122">
        <v>1121</v>
      </c>
      <c r="B1122" t="s">
        <v>433</v>
      </c>
      <c r="C1122" t="s">
        <v>28</v>
      </c>
      <c r="D1122" t="s">
        <v>385</v>
      </c>
      <c r="E1122">
        <v>1</v>
      </c>
      <c r="F1122">
        <v>317.87479999999999</v>
      </c>
      <c r="G1122">
        <v>45.1875</v>
      </c>
      <c r="H1122">
        <v>147.63220000000001</v>
      </c>
      <c r="I1122">
        <v>165.60409999999999</v>
      </c>
      <c r="J1122">
        <v>8.1444899999999993</v>
      </c>
      <c r="K1122">
        <v>-35.93206</v>
      </c>
      <c r="L1122">
        <v>19069</v>
      </c>
      <c r="M1122">
        <v>199</v>
      </c>
      <c r="N1122">
        <v>1351</v>
      </c>
      <c r="O1122">
        <v>0.50609999999999999</v>
      </c>
      <c r="P1122">
        <v>100.7139</v>
      </c>
    </row>
    <row r="1123" spans="1:16">
      <c r="A1123">
        <v>1122</v>
      </c>
      <c r="B1123" t="s">
        <v>433</v>
      </c>
      <c r="C1123" t="s">
        <v>28</v>
      </c>
      <c r="D1123" t="s">
        <v>385</v>
      </c>
      <c r="E1123">
        <v>1</v>
      </c>
      <c r="F1123">
        <v>317.97230000000002</v>
      </c>
      <c r="G1123">
        <v>45.188079999999999</v>
      </c>
      <c r="H1123">
        <v>147.06450000000001</v>
      </c>
      <c r="I1123">
        <v>165.6361</v>
      </c>
      <c r="J1123">
        <v>8.1012299999999993</v>
      </c>
      <c r="K1123">
        <v>-35.925739999999998</v>
      </c>
      <c r="L1123">
        <v>19132</v>
      </c>
      <c r="M1123">
        <v>200</v>
      </c>
      <c r="N1123">
        <v>1351</v>
      </c>
      <c r="O1123">
        <v>0.50609999999999999</v>
      </c>
      <c r="P1123">
        <v>101.22</v>
      </c>
    </row>
    <row r="1124" spans="1:16">
      <c r="A1124">
        <v>1123</v>
      </c>
      <c r="B1124" t="s">
        <v>433</v>
      </c>
      <c r="C1124" t="s">
        <v>28</v>
      </c>
      <c r="D1124" t="s">
        <v>385</v>
      </c>
      <c r="E1124">
        <v>1</v>
      </c>
      <c r="F1124">
        <v>318.08179999999999</v>
      </c>
      <c r="G1124">
        <v>45.188720000000004</v>
      </c>
      <c r="H1124">
        <v>146.42599999999999</v>
      </c>
      <c r="I1124">
        <v>165.6721</v>
      </c>
      <c r="J1124">
        <v>8.0525570000000002</v>
      </c>
      <c r="K1124">
        <v>-35.918669999999999</v>
      </c>
      <c r="L1124">
        <v>19208</v>
      </c>
      <c r="M1124">
        <v>201</v>
      </c>
      <c r="N1124">
        <v>1458</v>
      </c>
      <c r="O1124">
        <v>0.50609999999999999</v>
      </c>
      <c r="P1124">
        <v>101.7261</v>
      </c>
    </row>
    <row r="1125" spans="1:16">
      <c r="A1125">
        <v>1124</v>
      </c>
      <c r="B1125" t="s">
        <v>433</v>
      </c>
      <c r="C1125" t="s">
        <v>28</v>
      </c>
      <c r="D1125" t="s">
        <v>385</v>
      </c>
      <c r="E1125">
        <v>1</v>
      </c>
      <c r="F1125">
        <v>318.161</v>
      </c>
      <c r="G1125">
        <v>45.189190000000004</v>
      </c>
      <c r="H1125">
        <v>145.9648</v>
      </c>
      <c r="I1125">
        <v>165.69800000000001</v>
      </c>
      <c r="J1125">
        <v>8.0174020000000006</v>
      </c>
      <c r="K1125">
        <v>-35.913580000000003</v>
      </c>
      <c r="L1125">
        <v>19255</v>
      </c>
      <c r="M1125">
        <v>202</v>
      </c>
      <c r="N1125">
        <v>1458</v>
      </c>
      <c r="O1125">
        <v>0.50609999999999999</v>
      </c>
      <c r="P1125">
        <v>102.23220000000001</v>
      </c>
    </row>
    <row r="1126" spans="1:16">
      <c r="A1126">
        <v>1125</v>
      </c>
      <c r="B1126" t="s">
        <v>433</v>
      </c>
      <c r="C1126" t="s">
        <v>28</v>
      </c>
      <c r="D1126" t="s">
        <v>385</v>
      </c>
      <c r="E1126">
        <v>1</v>
      </c>
      <c r="F1126">
        <v>318.25839999999999</v>
      </c>
      <c r="G1126">
        <v>45.18976</v>
      </c>
      <c r="H1126">
        <v>145.3972</v>
      </c>
      <c r="I1126">
        <v>165.73</v>
      </c>
      <c r="J1126">
        <v>7.974132</v>
      </c>
      <c r="K1126">
        <v>-35.907339999999998</v>
      </c>
      <c r="L1126">
        <v>19317</v>
      </c>
      <c r="M1126">
        <v>203</v>
      </c>
      <c r="N1126">
        <v>1537</v>
      </c>
      <c r="O1126">
        <v>0.50609999999999999</v>
      </c>
      <c r="P1126">
        <v>102.7383</v>
      </c>
    </row>
    <row r="1127" spans="1:16">
      <c r="A1127">
        <v>1126</v>
      </c>
      <c r="B1127" t="s">
        <v>433</v>
      </c>
      <c r="C1127" t="s">
        <v>28</v>
      </c>
      <c r="D1127" t="s">
        <v>385</v>
      </c>
      <c r="E1127">
        <v>1</v>
      </c>
      <c r="F1127">
        <v>318.35579999999999</v>
      </c>
      <c r="G1127">
        <v>45.190330000000003</v>
      </c>
      <c r="H1127">
        <v>144.8296</v>
      </c>
      <c r="I1127">
        <v>165.7619</v>
      </c>
      <c r="J1127">
        <v>7.9308569999999996</v>
      </c>
      <c r="K1127">
        <v>-35.901119999999999</v>
      </c>
      <c r="L1127">
        <v>19379</v>
      </c>
      <c r="M1127">
        <v>204</v>
      </c>
      <c r="N1127">
        <v>1579</v>
      </c>
      <c r="O1127">
        <v>0.50609999999999999</v>
      </c>
      <c r="P1127">
        <v>103.2444</v>
      </c>
    </row>
    <row r="1128" spans="1:16">
      <c r="A1128">
        <v>1127</v>
      </c>
      <c r="B1128" t="s">
        <v>433</v>
      </c>
      <c r="C1128" t="s">
        <v>28</v>
      </c>
      <c r="D1128" t="s">
        <v>385</v>
      </c>
      <c r="E1128">
        <v>1</v>
      </c>
      <c r="F1128">
        <v>318.45319999999998</v>
      </c>
      <c r="G1128">
        <v>45.190899999999999</v>
      </c>
      <c r="H1128">
        <v>144.262</v>
      </c>
      <c r="I1128">
        <v>165.79390000000001</v>
      </c>
      <c r="J1128">
        <v>7.8875789999999997</v>
      </c>
      <c r="K1128">
        <v>-35.894930000000002</v>
      </c>
      <c r="L1128">
        <v>19441</v>
      </c>
      <c r="M1128">
        <v>205</v>
      </c>
      <c r="N1128">
        <v>1579</v>
      </c>
      <c r="O1128">
        <v>0.50609999999999999</v>
      </c>
      <c r="P1128">
        <v>103.7505</v>
      </c>
    </row>
    <row r="1129" spans="1:16">
      <c r="A1129">
        <v>1128</v>
      </c>
      <c r="B1129" t="s">
        <v>433</v>
      </c>
      <c r="C1129" t="s">
        <v>28</v>
      </c>
      <c r="D1129" t="s">
        <v>385</v>
      </c>
      <c r="E1129">
        <v>1</v>
      </c>
      <c r="F1129">
        <v>318.55680000000001</v>
      </c>
      <c r="G1129">
        <v>45.191510000000001</v>
      </c>
      <c r="H1129">
        <v>143.65889999999999</v>
      </c>
      <c r="I1129">
        <v>165.8278</v>
      </c>
      <c r="J1129">
        <v>7.8415929999999996</v>
      </c>
      <c r="K1129">
        <v>-35.888379999999998</v>
      </c>
      <c r="L1129">
        <v>19518</v>
      </c>
      <c r="M1129">
        <v>206</v>
      </c>
      <c r="N1129">
        <v>1579</v>
      </c>
      <c r="O1129">
        <v>0.50609999999999999</v>
      </c>
      <c r="P1129">
        <v>104.25659999999999</v>
      </c>
    </row>
    <row r="1130" spans="1:16">
      <c r="A1130">
        <v>1129</v>
      </c>
      <c r="B1130" t="s">
        <v>433</v>
      </c>
      <c r="C1130" t="s">
        <v>28</v>
      </c>
      <c r="D1130" t="s">
        <v>385</v>
      </c>
      <c r="E1130">
        <v>1</v>
      </c>
      <c r="F1130">
        <v>318.63589999999999</v>
      </c>
      <c r="G1130">
        <v>45.191980000000001</v>
      </c>
      <c r="H1130">
        <v>143.1977</v>
      </c>
      <c r="I1130">
        <v>165.85380000000001</v>
      </c>
      <c r="J1130">
        <v>7.8064249999999999</v>
      </c>
      <c r="K1130">
        <v>-35.883389999999999</v>
      </c>
      <c r="L1130">
        <v>19565</v>
      </c>
      <c r="M1130">
        <v>207</v>
      </c>
      <c r="N1130">
        <v>1579</v>
      </c>
      <c r="O1130">
        <v>0.50609999999999999</v>
      </c>
      <c r="P1130">
        <v>104.7627</v>
      </c>
    </row>
    <row r="1131" spans="1:16">
      <c r="A1131">
        <v>1130</v>
      </c>
      <c r="B1131" t="s">
        <v>433</v>
      </c>
      <c r="C1131" t="s">
        <v>28</v>
      </c>
      <c r="D1131" t="s">
        <v>385</v>
      </c>
      <c r="E1131">
        <v>1</v>
      </c>
      <c r="F1131">
        <v>318.72730000000001</v>
      </c>
      <c r="G1131">
        <v>45.192520000000002</v>
      </c>
      <c r="H1131">
        <v>142.66560000000001</v>
      </c>
      <c r="I1131">
        <v>165.8837</v>
      </c>
      <c r="J1131">
        <v>7.7658430000000003</v>
      </c>
      <c r="K1131">
        <v>-35.877650000000003</v>
      </c>
      <c r="L1131">
        <v>19628</v>
      </c>
      <c r="M1131">
        <v>208</v>
      </c>
      <c r="N1131">
        <v>1579</v>
      </c>
      <c r="O1131">
        <v>0.50609999999999999</v>
      </c>
      <c r="P1131">
        <v>105.2688</v>
      </c>
    </row>
    <row r="1132" spans="1:16">
      <c r="A1132">
        <v>1131</v>
      </c>
      <c r="B1132" t="s">
        <v>433</v>
      </c>
      <c r="C1132" t="s">
        <v>28</v>
      </c>
      <c r="D1132" t="s">
        <v>385</v>
      </c>
      <c r="E1132">
        <v>1</v>
      </c>
      <c r="F1132">
        <v>318.82470000000001</v>
      </c>
      <c r="G1132">
        <v>45.193089999999998</v>
      </c>
      <c r="H1132">
        <v>142.09800000000001</v>
      </c>
      <c r="I1132">
        <v>165.91560000000001</v>
      </c>
      <c r="J1132">
        <v>7.7225520000000003</v>
      </c>
      <c r="K1132">
        <v>-35.871560000000002</v>
      </c>
      <c r="L1132">
        <v>19690</v>
      </c>
      <c r="M1132">
        <v>209</v>
      </c>
      <c r="N1132">
        <v>1579</v>
      </c>
      <c r="O1132">
        <v>0.50609999999999999</v>
      </c>
      <c r="P1132">
        <v>105.7749</v>
      </c>
    </row>
    <row r="1133" spans="1:16">
      <c r="A1133">
        <v>1132</v>
      </c>
      <c r="B1133" t="s">
        <v>433</v>
      </c>
      <c r="C1133" t="s">
        <v>28</v>
      </c>
      <c r="D1133" t="s">
        <v>385</v>
      </c>
      <c r="E1133">
        <v>1</v>
      </c>
      <c r="F1133">
        <v>318.9282</v>
      </c>
      <c r="G1133">
        <v>45.1937</v>
      </c>
      <c r="H1133">
        <v>141.4949</v>
      </c>
      <c r="I1133">
        <v>165.9495</v>
      </c>
      <c r="J1133">
        <v>7.676552</v>
      </c>
      <c r="K1133">
        <v>-35.865110000000001</v>
      </c>
      <c r="L1133">
        <v>19753</v>
      </c>
      <c r="M1133">
        <v>210</v>
      </c>
      <c r="N1133">
        <v>1593</v>
      </c>
      <c r="O1133">
        <v>0.50609999999999999</v>
      </c>
      <c r="P1133">
        <v>106.28100000000001</v>
      </c>
    </row>
    <row r="1134" spans="1:16">
      <c r="A1134">
        <v>1133</v>
      </c>
      <c r="B1134" t="s">
        <v>433</v>
      </c>
      <c r="C1134" t="s">
        <v>28</v>
      </c>
      <c r="D1134" t="s">
        <v>385</v>
      </c>
      <c r="E1134">
        <v>1</v>
      </c>
      <c r="F1134">
        <v>319.0317</v>
      </c>
      <c r="G1134">
        <v>45.194310000000002</v>
      </c>
      <c r="H1134">
        <v>140.89179999999999</v>
      </c>
      <c r="I1134">
        <v>165.98339999999999</v>
      </c>
      <c r="J1134">
        <v>7.6305490000000002</v>
      </c>
      <c r="K1134">
        <v>-35.85868</v>
      </c>
      <c r="L1134">
        <v>19829</v>
      </c>
      <c r="M1134">
        <v>211</v>
      </c>
      <c r="N1134">
        <v>1608</v>
      </c>
      <c r="O1134">
        <v>0.50609999999999999</v>
      </c>
      <c r="P1134">
        <v>106.7871</v>
      </c>
    </row>
    <row r="1135" spans="1:16">
      <c r="A1135">
        <v>1134</v>
      </c>
      <c r="B1135" t="s">
        <v>433</v>
      </c>
      <c r="C1135" t="s">
        <v>28</v>
      </c>
      <c r="D1135" t="s">
        <v>385</v>
      </c>
      <c r="E1135">
        <v>1</v>
      </c>
      <c r="F1135">
        <v>319.11689999999999</v>
      </c>
      <c r="G1135">
        <v>45.194809999999997</v>
      </c>
      <c r="H1135">
        <v>140.39519999999999</v>
      </c>
      <c r="I1135">
        <v>166.01130000000001</v>
      </c>
      <c r="J1135">
        <v>7.5926600000000004</v>
      </c>
      <c r="K1135">
        <v>-35.85342</v>
      </c>
      <c r="L1135">
        <v>19877</v>
      </c>
      <c r="M1135">
        <v>212</v>
      </c>
      <c r="N1135">
        <v>1608</v>
      </c>
      <c r="O1135">
        <v>0.50609999999999999</v>
      </c>
      <c r="P1135">
        <v>107.2932</v>
      </c>
    </row>
    <row r="1136" spans="1:16">
      <c r="A1136">
        <v>1135</v>
      </c>
      <c r="B1136" t="s">
        <v>433</v>
      </c>
      <c r="C1136" t="s">
        <v>28</v>
      </c>
      <c r="D1136" t="s">
        <v>385</v>
      </c>
      <c r="E1136">
        <v>1</v>
      </c>
      <c r="F1136">
        <v>319.20830000000001</v>
      </c>
      <c r="G1136">
        <v>45.195349999999998</v>
      </c>
      <c r="H1136">
        <v>139.863</v>
      </c>
      <c r="I1136">
        <v>166.0412</v>
      </c>
      <c r="J1136">
        <v>7.5520630000000004</v>
      </c>
      <c r="K1136">
        <v>-35.847799999999999</v>
      </c>
      <c r="L1136">
        <v>19940</v>
      </c>
      <c r="M1136">
        <v>213</v>
      </c>
      <c r="N1136">
        <v>1622</v>
      </c>
      <c r="O1136">
        <v>0.50609999999999999</v>
      </c>
      <c r="P1136">
        <v>107.7993</v>
      </c>
    </row>
    <row r="1137" spans="1:16">
      <c r="A1137">
        <v>1136</v>
      </c>
      <c r="B1137" t="s">
        <v>433</v>
      </c>
      <c r="C1137" t="s">
        <v>28</v>
      </c>
      <c r="D1137" t="s">
        <v>385</v>
      </c>
      <c r="E1137">
        <v>1</v>
      </c>
      <c r="F1137">
        <v>319.29349999999999</v>
      </c>
      <c r="G1137">
        <v>45.19585</v>
      </c>
      <c r="H1137">
        <v>139.3664</v>
      </c>
      <c r="I1137">
        <v>166.06909999999999</v>
      </c>
      <c r="J1137">
        <v>7.5141689999999999</v>
      </c>
      <c r="K1137">
        <v>-35.842570000000002</v>
      </c>
      <c r="L1137">
        <v>20002</v>
      </c>
      <c r="M1137">
        <v>214</v>
      </c>
      <c r="N1137">
        <v>1622</v>
      </c>
      <c r="O1137">
        <v>0.50609999999999999</v>
      </c>
      <c r="P1137">
        <v>108.30539999999999</v>
      </c>
    </row>
    <row r="1138" spans="1:16">
      <c r="A1138">
        <v>1137</v>
      </c>
      <c r="B1138" t="s">
        <v>433</v>
      </c>
      <c r="C1138" t="s">
        <v>28</v>
      </c>
      <c r="D1138" t="s">
        <v>385</v>
      </c>
      <c r="E1138">
        <v>1</v>
      </c>
      <c r="F1138">
        <v>319.39699999999999</v>
      </c>
      <c r="G1138">
        <v>45.196460000000002</v>
      </c>
      <c r="H1138">
        <v>138.76329999999999</v>
      </c>
      <c r="I1138">
        <v>166.10290000000001</v>
      </c>
      <c r="J1138">
        <v>7.468153</v>
      </c>
      <c r="K1138">
        <v>-35.83625</v>
      </c>
      <c r="L1138">
        <v>20064</v>
      </c>
      <c r="M1138">
        <v>215</v>
      </c>
      <c r="N1138">
        <v>1637</v>
      </c>
      <c r="O1138">
        <v>0.50609999999999999</v>
      </c>
      <c r="P1138">
        <v>108.8115</v>
      </c>
    </row>
    <row r="1139" spans="1:16">
      <c r="A1139">
        <v>1138</v>
      </c>
      <c r="B1139" t="s">
        <v>433</v>
      </c>
      <c r="C1139" t="s">
        <v>28</v>
      </c>
      <c r="D1139" t="s">
        <v>385</v>
      </c>
      <c r="E1139">
        <v>1</v>
      </c>
      <c r="F1139">
        <v>319.50659999999999</v>
      </c>
      <c r="G1139">
        <v>45.197099999999999</v>
      </c>
      <c r="H1139">
        <v>138.12469999999999</v>
      </c>
      <c r="I1139">
        <v>166.1388</v>
      </c>
      <c r="J1139">
        <v>7.4194250000000004</v>
      </c>
      <c r="K1139">
        <v>-35.82958</v>
      </c>
      <c r="L1139">
        <v>20142</v>
      </c>
      <c r="M1139">
        <v>216</v>
      </c>
      <c r="N1139">
        <v>1637</v>
      </c>
      <c r="O1139">
        <v>0.50609999999999999</v>
      </c>
      <c r="P1139">
        <v>109.3176</v>
      </c>
    </row>
    <row r="1140" spans="1:16">
      <c r="A1140">
        <v>1139</v>
      </c>
      <c r="B1140" t="s">
        <v>433</v>
      </c>
      <c r="C1140" t="s">
        <v>28</v>
      </c>
      <c r="D1140" t="s">
        <v>385</v>
      </c>
      <c r="E1140">
        <v>1</v>
      </c>
      <c r="F1140">
        <v>319.59190000000001</v>
      </c>
      <c r="G1140">
        <v>45.197600000000001</v>
      </c>
      <c r="H1140">
        <v>137.62809999999999</v>
      </c>
      <c r="I1140">
        <v>166.16659999999999</v>
      </c>
      <c r="J1140">
        <v>7.3815229999999996</v>
      </c>
      <c r="K1140">
        <v>-35.824420000000003</v>
      </c>
      <c r="L1140">
        <v>20189</v>
      </c>
      <c r="M1140">
        <v>217</v>
      </c>
      <c r="N1140">
        <v>1637</v>
      </c>
      <c r="O1140">
        <v>0.50609999999999999</v>
      </c>
      <c r="P1140">
        <v>109.8237</v>
      </c>
    </row>
    <row r="1141" spans="1:16">
      <c r="A1141">
        <v>1140</v>
      </c>
      <c r="B1141" t="s">
        <v>433</v>
      </c>
      <c r="C1141" t="s">
        <v>28</v>
      </c>
      <c r="D1141" t="s">
        <v>385</v>
      </c>
      <c r="E1141">
        <v>1</v>
      </c>
      <c r="F1141">
        <v>319.6832</v>
      </c>
      <c r="G1141">
        <v>45.198140000000002</v>
      </c>
      <c r="H1141">
        <v>137.0959</v>
      </c>
      <c r="I1141">
        <v>166.19649999999999</v>
      </c>
      <c r="J1141">
        <v>7.34091</v>
      </c>
      <c r="K1141">
        <v>-35.818910000000002</v>
      </c>
      <c r="L1141">
        <v>20252</v>
      </c>
      <c r="M1141">
        <v>218</v>
      </c>
      <c r="N1141">
        <v>1637</v>
      </c>
      <c r="O1141">
        <v>0.50609999999999999</v>
      </c>
      <c r="P1141">
        <v>110.32980000000001</v>
      </c>
    </row>
    <row r="1142" spans="1:16">
      <c r="A1142">
        <v>1141</v>
      </c>
      <c r="B1142" t="s">
        <v>433</v>
      </c>
      <c r="C1142" t="s">
        <v>28</v>
      </c>
      <c r="D1142" t="s">
        <v>385</v>
      </c>
      <c r="E1142">
        <v>1</v>
      </c>
      <c r="F1142">
        <v>319.77449999999999</v>
      </c>
      <c r="G1142">
        <v>45.198680000000003</v>
      </c>
      <c r="H1142">
        <v>136.56379999999999</v>
      </c>
      <c r="I1142">
        <v>166.22630000000001</v>
      </c>
      <c r="J1142">
        <v>7.3002960000000003</v>
      </c>
      <c r="K1142">
        <v>-35.813420000000001</v>
      </c>
      <c r="L1142">
        <v>20313</v>
      </c>
      <c r="M1142">
        <v>219</v>
      </c>
      <c r="N1142">
        <v>1637</v>
      </c>
      <c r="O1142">
        <v>0.50609999999999999</v>
      </c>
      <c r="P1142">
        <v>110.8359</v>
      </c>
    </row>
    <row r="1143" spans="1:16">
      <c r="A1143">
        <v>1142</v>
      </c>
      <c r="B1143" t="s">
        <v>433</v>
      </c>
      <c r="C1143" t="s">
        <v>28</v>
      </c>
      <c r="D1143" t="s">
        <v>385</v>
      </c>
      <c r="E1143">
        <v>1</v>
      </c>
      <c r="F1143">
        <v>319.87799999999999</v>
      </c>
      <c r="G1143">
        <v>45.199280000000002</v>
      </c>
      <c r="H1143">
        <v>135.9607</v>
      </c>
      <c r="I1143">
        <v>166.26009999999999</v>
      </c>
      <c r="J1143">
        <v>7.2542619999999998</v>
      </c>
      <c r="K1143">
        <v>-35.807229999999997</v>
      </c>
      <c r="L1143">
        <v>20377</v>
      </c>
      <c r="M1143">
        <v>220</v>
      </c>
      <c r="N1143">
        <v>1637</v>
      </c>
      <c r="O1143">
        <v>0.50609999999999999</v>
      </c>
      <c r="P1143">
        <v>111.342</v>
      </c>
    </row>
    <row r="1144" spans="1:16">
      <c r="A1144">
        <v>1143</v>
      </c>
      <c r="B1144" t="s">
        <v>433</v>
      </c>
      <c r="C1144" t="s">
        <v>28</v>
      </c>
      <c r="D1144" t="s">
        <v>385</v>
      </c>
      <c r="E1144">
        <v>1</v>
      </c>
      <c r="F1144">
        <v>319.97890000000001</v>
      </c>
      <c r="G1144">
        <v>45.19988</v>
      </c>
      <c r="H1144">
        <v>135.37299999999999</v>
      </c>
      <c r="I1144">
        <v>166.29310000000001</v>
      </c>
      <c r="J1144">
        <v>7.2093959999999999</v>
      </c>
      <c r="K1144">
        <v>-35.801220000000001</v>
      </c>
      <c r="L1144">
        <v>20455</v>
      </c>
      <c r="M1144">
        <v>221</v>
      </c>
      <c r="N1144">
        <v>1637</v>
      </c>
      <c r="O1144">
        <v>0.50609999999999999</v>
      </c>
      <c r="P1144">
        <v>111.8481</v>
      </c>
    </row>
    <row r="1145" spans="1:16">
      <c r="A1145">
        <v>1144</v>
      </c>
      <c r="B1145" t="s">
        <v>433</v>
      </c>
      <c r="C1145" t="s">
        <v>28</v>
      </c>
      <c r="D1145" t="s">
        <v>385</v>
      </c>
      <c r="E1145">
        <v>1</v>
      </c>
      <c r="F1145">
        <v>320</v>
      </c>
      <c r="G1145">
        <v>45.200009999999999</v>
      </c>
      <c r="H1145">
        <v>135.2501</v>
      </c>
      <c r="I1145">
        <v>166.3</v>
      </c>
      <c r="J1145">
        <v>7.2000130000000002</v>
      </c>
      <c r="K1145">
        <v>-35.799979999999998</v>
      </c>
      <c r="L1145">
        <v>20502</v>
      </c>
      <c r="M1145">
        <v>222</v>
      </c>
      <c r="N1145">
        <v>1637</v>
      </c>
      <c r="O1145">
        <v>0.50609999999999999</v>
      </c>
      <c r="P1145">
        <v>112.35419999999999</v>
      </c>
    </row>
    <row r="1146" spans="1:16">
      <c r="A1146">
        <v>1145</v>
      </c>
      <c r="B1146" t="s">
        <v>434</v>
      </c>
      <c r="C1146" t="s">
        <v>25</v>
      </c>
      <c r="D1146" t="s">
        <v>385</v>
      </c>
      <c r="E1146">
        <v>1</v>
      </c>
      <c r="F1146">
        <v>296.17840000000001</v>
      </c>
      <c r="G1146">
        <v>45.076239999999999</v>
      </c>
      <c r="H1146">
        <v>265.53039999999999</v>
      </c>
      <c r="I1146">
        <v>158.2079</v>
      </c>
      <c r="J1146">
        <v>17.648479999999999</v>
      </c>
      <c r="K1146">
        <v>-37.994309999999999</v>
      </c>
      <c r="L1146">
        <v>5675</v>
      </c>
      <c r="M1146">
        <v>1</v>
      </c>
      <c r="N1146">
        <v>75</v>
      </c>
      <c r="O1146">
        <v>0.50609999999999999</v>
      </c>
      <c r="P1146">
        <v>0.50609999999999999</v>
      </c>
    </row>
    <row r="1147" spans="1:16">
      <c r="A1147">
        <v>1146</v>
      </c>
      <c r="B1147" t="s">
        <v>434</v>
      </c>
      <c r="C1147" t="s">
        <v>25</v>
      </c>
      <c r="D1147" t="s">
        <v>385</v>
      </c>
      <c r="E1147">
        <v>1</v>
      </c>
      <c r="F1147">
        <v>296.3014</v>
      </c>
      <c r="G1147">
        <v>45.07667</v>
      </c>
      <c r="H1147">
        <v>264.96769999999998</v>
      </c>
      <c r="I1147">
        <v>158.2517</v>
      </c>
      <c r="J1147">
        <v>17.59564</v>
      </c>
      <c r="K1147">
        <v>-37.978749999999998</v>
      </c>
      <c r="L1147">
        <v>5737</v>
      </c>
      <c r="M1147">
        <v>2</v>
      </c>
      <c r="N1147">
        <v>132</v>
      </c>
      <c r="O1147">
        <v>0.50609999999999999</v>
      </c>
      <c r="P1147">
        <v>1.0122</v>
      </c>
    </row>
    <row r="1148" spans="1:16">
      <c r="A1148">
        <v>1147</v>
      </c>
      <c r="B1148" t="s">
        <v>434</v>
      </c>
      <c r="C1148" t="s">
        <v>25</v>
      </c>
      <c r="D1148" t="s">
        <v>385</v>
      </c>
      <c r="E1148">
        <v>1</v>
      </c>
      <c r="F1148">
        <v>296.43959999999998</v>
      </c>
      <c r="G1148">
        <v>45.077150000000003</v>
      </c>
      <c r="H1148">
        <v>264.3347</v>
      </c>
      <c r="I1148">
        <v>158.30090000000001</v>
      </c>
      <c r="J1148">
        <v>17.536190000000001</v>
      </c>
      <c r="K1148">
        <v>-37.961300000000001</v>
      </c>
      <c r="L1148">
        <v>5815</v>
      </c>
      <c r="M1148">
        <v>3</v>
      </c>
      <c r="N1148">
        <v>198</v>
      </c>
      <c r="O1148">
        <v>0.50609999999999999</v>
      </c>
      <c r="P1148">
        <v>1.5183</v>
      </c>
    </row>
    <row r="1149" spans="1:16">
      <c r="A1149">
        <v>1148</v>
      </c>
      <c r="B1149" t="s">
        <v>434</v>
      </c>
      <c r="C1149" t="s">
        <v>25</v>
      </c>
      <c r="D1149" t="s">
        <v>385</v>
      </c>
      <c r="E1149">
        <v>1</v>
      </c>
      <c r="F1149">
        <v>296.53179999999998</v>
      </c>
      <c r="G1149">
        <v>45.077469999999998</v>
      </c>
      <c r="H1149">
        <v>263.9126</v>
      </c>
      <c r="I1149">
        <v>158.3338</v>
      </c>
      <c r="J1149">
        <v>17.496549999999999</v>
      </c>
      <c r="K1149">
        <v>-37.9497</v>
      </c>
      <c r="L1149">
        <v>5861</v>
      </c>
      <c r="M1149">
        <v>4</v>
      </c>
      <c r="N1149">
        <v>198</v>
      </c>
      <c r="O1149">
        <v>0.50609999999999999</v>
      </c>
      <c r="P1149">
        <v>2.0244</v>
      </c>
    </row>
    <row r="1150" spans="1:16">
      <c r="A1150">
        <v>1149</v>
      </c>
      <c r="B1150" t="s">
        <v>434</v>
      </c>
      <c r="C1150" t="s">
        <v>25</v>
      </c>
      <c r="D1150" t="s">
        <v>385</v>
      </c>
      <c r="E1150">
        <v>1</v>
      </c>
      <c r="F1150">
        <v>296.66239999999999</v>
      </c>
      <c r="G1150">
        <v>45.077930000000002</v>
      </c>
      <c r="H1150">
        <v>263.31479999999999</v>
      </c>
      <c r="I1150">
        <v>158.3802</v>
      </c>
      <c r="J1150">
        <v>17.440380000000001</v>
      </c>
      <c r="K1150">
        <v>-37.933300000000003</v>
      </c>
      <c r="L1150">
        <v>5924</v>
      </c>
      <c r="M1150">
        <v>5</v>
      </c>
      <c r="N1150">
        <v>264</v>
      </c>
      <c r="O1150">
        <v>0.50609999999999999</v>
      </c>
      <c r="P1150">
        <v>2.5305</v>
      </c>
    </row>
    <row r="1151" spans="1:16">
      <c r="A1151">
        <v>1150</v>
      </c>
      <c r="B1151" t="s">
        <v>434</v>
      </c>
      <c r="C1151" t="s">
        <v>25</v>
      </c>
      <c r="D1151" t="s">
        <v>385</v>
      </c>
      <c r="E1151">
        <v>1</v>
      </c>
      <c r="F1151">
        <v>296.77760000000001</v>
      </c>
      <c r="G1151">
        <v>45.078330000000001</v>
      </c>
      <c r="H1151">
        <v>262.78730000000002</v>
      </c>
      <c r="I1151">
        <v>158.4212</v>
      </c>
      <c r="J1151">
        <v>17.390809999999998</v>
      </c>
      <c r="K1151">
        <v>-37.918880000000001</v>
      </c>
      <c r="L1151">
        <v>5985</v>
      </c>
      <c r="M1151">
        <v>6</v>
      </c>
      <c r="N1151">
        <v>264</v>
      </c>
      <c r="O1151">
        <v>0.50609999999999999</v>
      </c>
      <c r="P1151">
        <v>3.0366</v>
      </c>
    </row>
    <row r="1152" spans="1:16">
      <c r="A1152">
        <v>1151</v>
      </c>
      <c r="B1152" t="s">
        <v>434</v>
      </c>
      <c r="C1152" t="s">
        <v>25</v>
      </c>
      <c r="D1152" t="s">
        <v>385</v>
      </c>
      <c r="E1152">
        <v>1</v>
      </c>
      <c r="F1152">
        <v>296.89280000000002</v>
      </c>
      <c r="G1152">
        <v>45.07873</v>
      </c>
      <c r="H1152">
        <v>262.25970000000001</v>
      </c>
      <c r="I1152">
        <v>158.4622</v>
      </c>
      <c r="J1152">
        <v>17.341229999999999</v>
      </c>
      <c r="K1152">
        <v>-37.904499999999999</v>
      </c>
      <c r="L1152">
        <v>6048</v>
      </c>
      <c r="M1152">
        <v>7</v>
      </c>
      <c r="N1152">
        <v>329</v>
      </c>
      <c r="O1152">
        <v>0.50609999999999999</v>
      </c>
      <c r="P1152">
        <v>3.5427</v>
      </c>
    </row>
    <row r="1153" spans="1:16">
      <c r="A1153">
        <v>1152</v>
      </c>
      <c r="B1153" t="s">
        <v>434</v>
      </c>
      <c r="C1153" t="s">
        <v>25</v>
      </c>
      <c r="D1153" t="s">
        <v>385</v>
      </c>
      <c r="E1153">
        <v>1</v>
      </c>
      <c r="F1153">
        <v>297.03879999999998</v>
      </c>
      <c r="G1153">
        <v>45.079239999999999</v>
      </c>
      <c r="H1153">
        <v>261.59160000000003</v>
      </c>
      <c r="I1153">
        <v>158.51400000000001</v>
      </c>
      <c r="J1153">
        <v>17.278410000000001</v>
      </c>
      <c r="K1153">
        <v>-37.88635</v>
      </c>
      <c r="L1153">
        <v>6126</v>
      </c>
      <c r="M1153">
        <v>8</v>
      </c>
      <c r="N1153">
        <v>394</v>
      </c>
      <c r="O1153">
        <v>0.50609999999999999</v>
      </c>
      <c r="P1153">
        <v>4.0488</v>
      </c>
    </row>
    <row r="1154" spans="1:16">
      <c r="A1154">
        <v>1153</v>
      </c>
      <c r="B1154" t="s">
        <v>434</v>
      </c>
      <c r="C1154" t="s">
        <v>25</v>
      </c>
      <c r="D1154" t="s">
        <v>385</v>
      </c>
      <c r="E1154">
        <v>1</v>
      </c>
      <c r="F1154">
        <v>297.1386</v>
      </c>
      <c r="G1154">
        <v>45.079590000000003</v>
      </c>
      <c r="H1154">
        <v>261.13440000000003</v>
      </c>
      <c r="I1154">
        <v>158.54939999999999</v>
      </c>
      <c r="J1154">
        <v>17.235420000000001</v>
      </c>
      <c r="K1154">
        <v>-37.87397</v>
      </c>
      <c r="L1154">
        <v>6174</v>
      </c>
      <c r="M1154">
        <v>9</v>
      </c>
      <c r="N1154">
        <v>460</v>
      </c>
      <c r="O1154">
        <v>0.50609999999999999</v>
      </c>
      <c r="P1154">
        <v>4.5548999999999999</v>
      </c>
    </row>
    <row r="1155" spans="1:16">
      <c r="A1155">
        <v>1154</v>
      </c>
      <c r="B1155" t="s">
        <v>434</v>
      </c>
      <c r="C1155" t="s">
        <v>25</v>
      </c>
      <c r="D1155" t="s">
        <v>385</v>
      </c>
      <c r="E1155">
        <v>1</v>
      </c>
      <c r="F1155">
        <v>297.25389999999999</v>
      </c>
      <c r="G1155">
        <v>45.079990000000002</v>
      </c>
      <c r="H1155">
        <v>260.60680000000002</v>
      </c>
      <c r="I1155">
        <v>158.59030000000001</v>
      </c>
      <c r="J1155">
        <v>17.18581</v>
      </c>
      <c r="K1155">
        <v>-37.859720000000003</v>
      </c>
      <c r="L1155">
        <v>6236</v>
      </c>
      <c r="M1155">
        <v>10</v>
      </c>
      <c r="N1155">
        <v>460</v>
      </c>
      <c r="O1155">
        <v>0.50609999999999999</v>
      </c>
      <c r="P1155">
        <v>5.0609999999999999</v>
      </c>
    </row>
    <row r="1156" spans="1:16">
      <c r="A1156">
        <v>1155</v>
      </c>
      <c r="B1156" t="s">
        <v>434</v>
      </c>
      <c r="C1156" t="s">
        <v>25</v>
      </c>
      <c r="D1156" t="s">
        <v>385</v>
      </c>
      <c r="E1156">
        <v>1</v>
      </c>
      <c r="F1156">
        <v>297.3768</v>
      </c>
      <c r="G1156">
        <v>45.080410000000001</v>
      </c>
      <c r="H1156">
        <v>260.04419999999999</v>
      </c>
      <c r="I1156">
        <v>158.63390000000001</v>
      </c>
      <c r="J1156">
        <v>17.13288</v>
      </c>
      <c r="K1156">
        <v>-37.844560000000001</v>
      </c>
      <c r="L1156">
        <v>6299</v>
      </c>
      <c r="M1156">
        <v>11</v>
      </c>
      <c r="N1156">
        <v>527</v>
      </c>
      <c r="O1156">
        <v>0.50609999999999999</v>
      </c>
      <c r="P1156">
        <v>5.5670999999999999</v>
      </c>
    </row>
    <row r="1157" spans="1:16">
      <c r="A1157">
        <v>1156</v>
      </c>
      <c r="B1157" t="s">
        <v>434</v>
      </c>
      <c r="C1157" t="s">
        <v>25</v>
      </c>
      <c r="D1157" t="s">
        <v>385</v>
      </c>
      <c r="E1157">
        <v>1</v>
      </c>
      <c r="F1157">
        <v>297.49970000000002</v>
      </c>
      <c r="G1157">
        <v>45.080840000000002</v>
      </c>
      <c r="H1157">
        <v>259.48149999999998</v>
      </c>
      <c r="I1157">
        <v>158.67740000000001</v>
      </c>
      <c r="J1157">
        <v>17.079940000000001</v>
      </c>
      <c r="K1157">
        <v>-37.829450000000001</v>
      </c>
      <c r="L1157">
        <v>6361</v>
      </c>
      <c r="M1157">
        <v>12</v>
      </c>
      <c r="N1157">
        <v>527</v>
      </c>
      <c r="O1157">
        <v>0.50609999999999999</v>
      </c>
      <c r="P1157">
        <v>6.0731999999999999</v>
      </c>
    </row>
    <row r="1158" spans="1:16">
      <c r="A1158">
        <v>1157</v>
      </c>
      <c r="B1158" t="s">
        <v>434</v>
      </c>
      <c r="C1158" t="s">
        <v>25</v>
      </c>
      <c r="D1158" t="s">
        <v>385</v>
      </c>
      <c r="E1158">
        <v>1</v>
      </c>
      <c r="F1158">
        <v>297.6379</v>
      </c>
      <c r="G1158">
        <v>45.081330000000001</v>
      </c>
      <c r="H1158">
        <v>258.84840000000003</v>
      </c>
      <c r="I1158">
        <v>158.72640000000001</v>
      </c>
      <c r="J1158">
        <v>17.02036</v>
      </c>
      <c r="K1158">
        <v>-37.812510000000003</v>
      </c>
      <c r="L1158">
        <v>6439</v>
      </c>
      <c r="M1158">
        <v>13</v>
      </c>
      <c r="N1158">
        <v>598</v>
      </c>
      <c r="O1158">
        <v>0.50609999999999999</v>
      </c>
      <c r="P1158">
        <v>6.5792999999999999</v>
      </c>
    </row>
    <row r="1159" spans="1:16">
      <c r="A1159">
        <v>1158</v>
      </c>
      <c r="B1159" t="s">
        <v>434</v>
      </c>
      <c r="C1159" t="s">
        <v>25</v>
      </c>
      <c r="D1159" t="s">
        <v>385</v>
      </c>
      <c r="E1159">
        <v>1</v>
      </c>
      <c r="F1159">
        <v>297.74549999999999</v>
      </c>
      <c r="G1159">
        <v>45.081699999999998</v>
      </c>
      <c r="H1159">
        <v>258.35610000000003</v>
      </c>
      <c r="I1159">
        <v>158.76439999999999</v>
      </c>
      <c r="J1159">
        <v>16.974019999999999</v>
      </c>
      <c r="K1159">
        <v>-37.799379999999999</v>
      </c>
      <c r="L1159">
        <v>6487</v>
      </c>
      <c r="M1159">
        <v>14</v>
      </c>
      <c r="N1159">
        <v>677</v>
      </c>
      <c r="O1159">
        <v>0.50609999999999999</v>
      </c>
      <c r="P1159">
        <v>7.0853999999999999</v>
      </c>
    </row>
    <row r="1160" spans="1:16">
      <c r="A1160">
        <v>1159</v>
      </c>
      <c r="B1160" t="s">
        <v>434</v>
      </c>
      <c r="C1160" t="s">
        <v>25</v>
      </c>
      <c r="D1160" t="s">
        <v>385</v>
      </c>
      <c r="E1160">
        <v>1</v>
      </c>
      <c r="F1160">
        <v>297.86070000000001</v>
      </c>
      <c r="G1160">
        <v>45.082099999999997</v>
      </c>
      <c r="H1160">
        <v>257.82859999999999</v>
      </c>
      <c r="I1160">
        <v>158.80520000000001</v>
      </c>
      <c r="J1160">
        <v>16.92436</v>
      </c>
      <c r="K1160">
        <v>-37.785339999999998</v>
      </c>
      <c r="L1160">
        <v>6548</v>
      </c>
      <c r="M1160">
        <v>15</v>
      </c>
      <c r="N1160">
        <v>677</v>
      </c>
      <c r="O1160">
        <v>0.50609999999999999</v>
      </c>
      <c r="P1160">
        <v>7.5914999999999999</v>
      </c>
    </row>
    <row r="1161" spans="1:16">
      <c r="A1161">
        <v>1160</v>
      </c>
      <c r="B1161" t="s">
        <v>434</v>
      </c>
      <c r="C1161" t="s">
        <v>25</v>
      </c>
      <c r="D1161" t="s">
        <v>385</v>
      </c>
      <c r="E1161">
        <v>1</v>
      </c>
      <c r="F1161">
        <v>297.98360000000002</v>
      </c>
      <c r="G1161">
        <v>45.082529999999998</v>
      </c>
      <c r="H1161">
        <v>257.26589999999999</v>
      </c>
      <c r="I1161">
        <v>158.8486</v>
      </c>
      <c r="J1161">
        <v>16.871369999999999</v>
      </c>
      <c r="K1161">
        <v>-37.770409999999998</v>
      </c>
      <c r="L1161">
        <v>6609</v>
      </c>
      <c r="M1161">
        <v>16</v>
      </c>
      <c r="N1161">
        <v>760</v>
      </c>
      <c r="O1161">
        <v>0.50609999999999999</v>
      </c>
      <c r="P1161">
        <v>8.0975999999999999</v>
      </c>
    </row>
    <row r="1162" spans="1:16">
      <c r="A1162">
        <v>1161</v>
      </c>
      <c r="B1162" t="s">
        <v>434</v>
      </c>
      <c r="C1162" t="s">
        <v>25</v>
      </c>
      <c r="D1162" t="s">
        <v>385</v>
      </c>
      <c r="E1162">
        <v>1</v>
      </c>
      <c r="F1162">
        <v>298.10649999999998</v>
      </c>
      <c r="G1162">
        <v>45.08296</v>
      </c>
      <c r="H1162">
        <v>256.70319999999998</v>
      </c>
      <c r="I1162">
        <v>158.892</v>
      </c>
      <c r="J1162">
        <v>16.818380000000001</v>
      </c>
      <c r="K1162">
        <v>-37.755540000000003</v>
      </c>
      <c r="L1162">
        <v>6672</v>
      </c>
      <c r="M1162">
        <v>17</v>
      </c>
      <c r="N1162">
        <v>846</v>
      </c>
      <c r="O1162">
        <v>0.50609999999999999</v>
      </c>
      <c r="P1162">
        <v>8.6036999999999999</v>
      </c>
    </row>
    <row r="1163" spans="1:16">
      <c r="A1163">
        <v>1162</v>
      </c>
      <c r="B1163" t="s">
        <v>434</v>
      </c>
      <c r="C1163" t="s">
        <v>25</v>
      </c>
      <c r="D1163" t="s">
        <v>385</v>
      </c>
      <c r="E1163">
        <v>1</v>
      </c>
      <c r="F1163">
        <v>298.2371</v>
      </c>
      <c r="G1163">
        <v>45.083410000000001</v>
      </c>
      <c r="H1163">
        <v>256.1053</v>
      </c>
      <c r="I1163">
        <v>158.93809999999999</v>
      </c>
      <c r="J1163">
        <v>16.762060000000002</v>
      </c>
      <c r="K1163">
        <v>-37.73977</v>
      </c>
      <c r="L1163">
        <v>6750</v>
      </c>
      <c r="M1163">
        <v>18</v>
      </c>
      <c r="N1163">
        <v>846</v>
      </c>
      <c r="O1163">
        <v>0.50609999999999999</v>
      </c>
      <c r="P1163">
        <v>9.1097999999999999</v>
      </c>
    </row>
    <row r="1164" spans="1:16">
      <c r="A1164">
        <v>1163</v>
      </c>
      <c r="B1164" t="s">
        <v>434</v>
      </c>
      <c r="C1164" t="s">
        <v>25</v>
      </c>
      <c r="D1164" t="s">
        <v>385</v>
      </c>
      <c r="E1164">
        <v>1</v>
      </c>
      <c r="F1164">
        <v>298.34469999999999</v>
      </c>
      <c r="G1164">
        <v>45.08379</v>
      </c>
      <c r="H1164">
        <v>255.613</v>
      </c>
      <c r="I1164">
        <v>158.9761</v>
      </c>
      <c r="J1164">
        <v>16.715669999999999</v>
      </c>
      <c r="K1164">
        <v>-37.72683</v>
      </c>
      <c r="L1164">
        <v>6796</v>
      </c>
      <c r="M1164">
        <v>19</v>
      </c>
      <c r="N1164">
        <v>930</v>
      </c>
      <c r="O1164">
        <v>0.50609999999999999</v>
      </c>
      <c r="P1164">
        <v>9.6158999999999999</v>
      </c>
    </row>
    <row r="1165" spans="1:16">
      <c r="A1165">
        <v>1164</v>
      </c>
      <c r="B1165" t="s">
        <v>434</v>
      </c>
      <c r="C1165" t="s">
        <v>25</v>
      </c>
      <c r="D1165" t="s">
        <v>385</v>
      </c>
      <c r="E1165">
        <v>1</v>
      </c>
      <c r="F1165">
        <v>298.4599</v>
      </c>
      <c r="G1165">
        <v>45.08419</v>
      </c>
      <c r="H1165">
        <v>255.0855</v>
      </c>
      <c r="I1165">
        <v>159.01669999999999</v>
      </c>
      <c r="J1165">
        <v>16.665949999999999</v>
      </c>
      <c r="K1165">
        <v>-37.713009999999997</v>
      </c>
      <c r="L1165">
        <v>6859</v>
      </c>
      <c r="M1165">
        <v>20</v>
      </c>
      <c r="N1165">
        <v>930</v>
      </c>
      <c r="O1165">
        <v>0.50609999999999999</v>
      </c>
      <c r="P1165">
        <v>10.122</v>
      </c>
    </row>
    <row r="1166" spans="1:16">
      <c r="A1166">
        <v>1165</v>
      </c>
      <c r="B1166" t="s">
        <v>434</v>
      </c>
      <c r="C1166" t="s">
        <v>25</v>
      </c>
      <c r="D1166" t="s">
        <v>385</v>
      </c>
      <c r="E1166">
        <v>1</v>
      </c>
      <c r="F1166">
        <v>298.57510000000002</v>
      </c>
      <c r="G1166">
        <v>45.084589999999999</v>
      </c>
      <c r="H1166">
        <v>254.55799999999999</v>
      </c>
      <c r="I1166">
        <v>159.0573</v>
      </c>
      <c r="J1166">
        <v>16.616240000000001</v>
      </c>
      <c r="K1166">
        <v>-37.699219999999997</v>
      </c>
      <c r="L1166">
        <v>6921</v>
      </c>
      <c r="M1166">
        <v>21</v>
      </c>
      <c r="N1166">
        <v>1010</v>
      </c>
      <c r="O1166">
        <v>0.50609999999999999</v>
      </c>
      <c r="P1166">
        <v>10.6281</v>
      </c>
    </row>
    <row r="1167" spans="1:16">
      <c r="A1167">
        <v>1166</v>
      </c>
      <c r="B1167" t="s">
        <v>434</v>
      </c>
      <c r="C1167" t="s">
        <v>25</v>
      </c>
      <c r="D1167" t="s">
        <v>385</v>
      </c>
      <c r="E1167">
        <v>1</v>
      </c>
      <c r="F1167">
        <v>298.70569999999998</v>
      </c>
      <c r="G1167">
        <v>45.085039999999999</v>
      </c>
      <c r="H1167">
        <v>253.96010000000001</v>
      </c>
      <c r="I1167">
        <v>159.10329999999999</v>
      </c>
      <c r="J1167">
        <v>16.55987</v>
      </c>
      <c r="K1167">
        <v>-37.68365</v>
      </c>
      <c r="L1167">
        <v>6983</v>
      </c>
      <c r="M1167">
        <v>22</v>
      </c>
      <c r="N1167">
        <v>1086</v>
      </c>
      <c r="O1167">
        <v>0.50609999999999999</v>
      </c>
      <c r="P1167">
        <v>11.1342</v>
      </c>
    </row>
    <row r="1168" spans="1:16">
      <c r="A1168">
        <v>1167</v>
      </c>
      <c r="B1168" t="s">
        <v>434</v>
      </c>
      <c r="C1168" t="s">
        <v>25</v>
      </c>
      <c r="D1168" t="s">
        <v>385</v>
      </c>
      <c r="E1168">
        <v>1</v>
      </c>
      <c r="F1168">
        <v>298.83629999999999</v>
      </c>
      <c r="G1168">
        <v>45.085500000000003</v>
      </c>
      <c r="H1168">
        <v>253.3623</v>
      </c>
      <c r="I1168">
        <v>159.14930000000001</v>
      </c>
      <c r="J1168">
        <v>16.503499999999999</v>
      </c>
      <c r="K1168">
        <v>-37.668129999999998</v>
      </c>
      <c r="L1168">
        <v>7061</v>
      </c>
      <c r="M1168">
        <v>23</v>
      </c>
      <c r="N1168">
        <v>1159</v>
      </c>
      <c r="O1168">
        <v>0.50609999999999999</v>
      </c>
      <c r="P1168">
        <v>11.6403</v>
      </c>
    </row>
    <row r="1169" spans="1:16">
      <c r="A1169">
        <v>1168</v>
      </c>
      <c r="B1169" t="s">
        <v>434</v>
      </c>
      <c r="C1169" t="s">
        <v>25</v>
      </c>
      <c r="D1169" t="s">
        <v>385</v>
      </c>
      <c r="E1169">
        <v>1</v>
      </c>
      <c r="F1169">
        <v>298.93619999999999</v>
      </c>
      <c r="G1169">
        <v>45.085850000000001</v>
      </c>
      <c r="H1169">
        <v>252.9051</v>
      </c>
      <c r="I1169">
        <v>159.18440000000001</v>
      </c>
      <c r="J1169">
        <v>16.460380000000001</v>
      </c>
      <c r="K1169">
        <v>-37.656300000000002</v>
      </c>
      <c r="L1169">
        <v>7108</v>
      </c>
      <c r="M1169">
        <v>24</v>
      </c>
      <c r="N1169">
        <v>1159</v>
      </c>
      <c r="O1169">
        <v>0.50609999999999999</v>
      </c>
      <c r="P1169">
        <v>12.1464</v>
      </c>
    </row>
    <row r="1170" spans="1:16">
      <c r="A1170">
        <v>1169</v>
      </c>
      <c r="B1170" t="s">
        <v>434</v>
      </c>
      <c r="C1170" t="s">
        <v>25</v>
      </c>
      <c r="D1170" t="s">
        <v>385</v>
      </c>
      <c r="E1170">
        <v>1</v>
      </c>
      <c r="F1170">
        <v>299.06670000000003</v>
      </c>
      <c r="G1170">
        <v>45.086300000000001</v>
      </c>
      <c r="H1170">
        <v>252.30719999999999</v>
      </c>
      <c r="I1170">
        <v>159.2303</v>
      </c>
      <c r="J1170">
        <v>16.403980000000001</v>
      </c>
      <c r="K1170">
        <v>-37.640860000000004</v>
      </c>
      <c r="L1170">
        <v>7170</v>
      </c>
      <c r="M1170">
        <v>25</v>
      </c>
      <c r="N1170">
        <v>1229</v>
      </c>
      <c r="O1170">
        <v>0.50609999999999999</v>
      </c>
      <c r="P1170">
        <v>12.6525</v>
      </c>
    </row>
    <row r="1171" spans="1:16">
      <c r="A1171">
        <v>1170</v>
      </c>
      <c r="B1171" t="s">
        <v>434</v>
      </c>
      <c r="C1171" t="s">
        <v>25</v>
      </c>
      <c r="D1171" t="s">
        <v>385</v>
      </c>
      <c r="E1171">
        <v>1</v>
      </c>
      <c r="F1171">
        <v>299.18189999999998</v>
      </c>
      <c r="G1171">
        <v>45.0867</v>
      </c>
      <c r="H1171">
        <v>251.77969999999999</v>
      </c>
      <c r="I1171">
        <v>159.27080000000001</v>
      </c>
      <c r="J1171">
        <v>16.354209999999998</v>
      </c>
      <c r="K1171">
        <v>-37.627290000000002</v>
      </c>
      <c r="L1171">
        <v>7233</v>
      </c>
      <c r="M1171">
        <v>26</v>
      </c>
      <c r="N1171">
        <v>1229</v>
      </c>
      <c r="O1171">
        <v>0.50609999999999999</v>
      </c>
      <c r="P1171">
        <v>13.1586</v>
      </c>
    </row>
    <row r="1172" spans="1:16">
      <c r="A1172">
        <v>1171</v>
      </c>
      <c r="B1172" t="s">
        <v>434</v>
      </c>
      <c r="C1172" t="s">
        <v>25</v>
      </c>
      <c r="D1172" t="s">
        <v>385</v>
      </c>
      <c r="E1172">
        <v>1</v>
      </c>
      <c r="F1172">
        <v>299.29719999999998</v>
      </c>
      <c r="G1172">
        <v>45.0871</v>
      </c>
      <c r="H1172">
        <v>251.25219999999999</v>
      </c>
      <c r="I1172">
        <v>159.31129999999999</v>
      </c>
      <c r="J1172">
        <v>16.30443</v>
      </c>
      <c r="K1172">
        <v>-37.613750000000003</v>
      </c>
      <c r="L1172">
        <v>7296</v>
      </c>
      <c r="M1172">
        <v>27</v>
      </c>
      <c r="N1172">
        <v>1300</v>
      </c>
      <c r="O1172">
        <v>0.50609999999999999</v>
      </c>
      <c r="P1172">
        <v>13.6647</v>
      </c>
    </row>
    <row r="1173" spans="1:16">
      <c r="A1173">
        <v>1172</v>
      </c>
      <c r="B1173" t="s">
        <v>434</v>
      </c>
      <c r="C1173" t="s">
        <v>25</v>
      </c>
      <c r="D1173" t="s">
        <v>385</v>
      </c>
      <c r="E1173">
        <v>1</v>
      </c>
      <c r="F1173">
        <v>299.43549999999999</v>
      </c>
      <c r="G1173">
        <v>45.087589999999999</v>
      </c>
      <c r="H1173">
        <v>250.61920000000001</v>
      </c>
      <c r="I1173">
        <v>159.35980000000001</v>
      </c>
      <c r="J1173">
        <v>16.244679999999999</v>
      </c>
      <c r="K1173">
        <v>-37.597569999999997</v>
      </c>
      <c r="L1173">
        <v>7372</v>
      </c>
      <c r="M1173">
        <v>28</v>
      </c>
      <c r="N1173">
        <v>1372</v>
      </c>
      <c r="O1173">
        <v>0.50609999999999999</v>
      </c>
      <c r="P1173">
        <v>14.1708</v>
      </c>
    </row>
    <row r="1174" spans="1:16">
      <c r="A1174">
        <v>1173</v>
      </c>
      <c r="B1174" t="s">
        <v>434</v>
      </c>
      <c r="C1174" t="s">
        <v>25</v>
      </c>
      <c r="D1174" t="s">
        <v>385</v>
      </c>
      <c r="E1174">
        <v>1</v>
      </c>
      <c r="F1174">
        <v>299.53530000000001</v>
      </c>
      <c r="G1174">
        <v>45.08793</v>
      </c>
      <c r="H1174">
        <v>250.16200000000001</v>
      </c>
      <c r="I1174">
        <v>159.3948</v>
      </c>
      <c r="J1174">
        <v>16.201519999999999</v>
      </c>
      <c r="K1174">
        <v>-37.585909999999998</v>
      </c>
      <c r="L1174">
        <v>7418</v>
      </c>
      <c r="M1174">
        <v>29</v>
      </c>
      <c r="N1174">
        <v>1372</v>
      </c>
      <c r="O1174">
        <v>0.50609999999999999</v>
      </c>
      <c r="P1174">
        <v>14.6769</v>
      </c>
    </row>
    <row r="1175" spans="1:16">
      <c r="A1175">
        <v>1174</v>
      </c>
      <c r="B1175" t="s">
        <v>434</v>
      </c>
      <c r="C1175" t="s">
        <v>25</v>
      </c>
      <c r="D1175" t="s">
        <v>385</v>
      </c>
      <c r="E1175">
        <v>1</v>
      </c>
      <c r="F1175">
        <v>299.66590000000002</v>
      </c>
      <c r="G1175">
        <v>45.088389999999997</v>
      </c>
      <c r="H1175">
        <v>249.5641</v>
      </c>
      <c r="I1175">
        <v>159.44059999999999</v>
      </c>
      <c r="J1175">
        <v>16.14507</v>
      </c>
      <c r="K1175">
        <v>-37.570720000000001</v>
      </c>
      <c r="L1175">
        <v>7481</v>
      </c>
      <c r="M1175">
        <v>30</v>
      </c>
      <c r="N1175">
        <v>1449</v>
      </c>
      <c r="O1175">
        <v>0.50609999999999999</v>
      </c>
      <c r="P1175">
        <v>15.183</v>
      </c>
    </row>
    <row r="1176" spans="1:16">
      <c r="A1176">
        <v>1175</v>
      </c>
      <c r="B1176" t="s">
        <v>434</v>
      </c>
      <c r="C1176" t="s">
        <v>25</v>
      </c>
      <c r="D1176" t="s">
        <v>385</v>
      </c>
      <c r="E1176">
        <v>1</v>
      </c>
      <c r="F1176">
        <v>299.78109999999998</v>
      </c>
      <c r="G1176">
        <v>45.088790000000003</v>
      </c>
      <c r="H1176">
        <v>249.03659999999999</v>
      </c>
      <c r="I1176">
        <v>159.48099999999999</v>
      </c>
      <c r="J1176">
        <v>16.09526</v>
      </c>
      <c r="K1176">
        <v>-37.557360000000003</v>
      </c>
      <c r="L1176">
        <v>7545</v>
      </c>
      <c r="M1176">
        <v>31</v>
      </c>
      <c r="N1176">
        <v>1507</v>
      </c>
      <c r="O1176">
        <v>0.50609999999999999</v>
      </c>
      <c r="P1176">
        <v>15.6891</v>
      </c>
    </row>
    <row r="1177" spans="1:16">
      <c r="A1177">
        <v>1176</v>
      </c>
      <c r="B1177" t="s">
        <v>434</v>
      </c>
      <c r="C1177" t="s">
        <v>25</v>
      </c>
      <c r="D1177" t="s">
        <v>385</v>
      </c>
      <c r="E1177">
        <v>1</v>
      </c>
      <c r="F1177">
        <v>299.89640000000003</v>
      </c>
      <c r="G1177">
        <v>45.089190000000002</v>
      </c>
      <c r="H1177">
        <v>248.50909999999999</v>
      </c>
      <c r="I1177">
        <v>159.5213</v>
      </c>
      <c r="J1177">
        <v>16.04543</v>
      </c>
      <c r="K1177">
        <v>-37.544029999999999</v>
      </c>
      <c r="L1177">
        <v>7607</v>
      </c>
      <c r="M1177">
        <v>32</v>
      </c>
      <c r="N1177">
        <v>1569</v>
      </c>
      <c r="O1177">
        <v>0.50609999999999999</v>
      </c>
      <c r="P1177">
        <v>16.1952</v>
      </c>
    </row>
    <row r="1178" spans="1:16">
      <c r="A1178">
        <v>1177</v>
      </c>
      <c r="B1178" t="s">
        <v>434</v>
      </c>
      <c r="C1178" t="s">
        <v>25</v>
      </c>
      <c r="D1178" t="s">
        <v>385</v>
      </c>
      <c r="E1178">
        <v>1</v>
      </c>
      <c r="F1178">
        <v>300.03460000000001</v>
      </c>
      <c r="G1178">
        <v>45.089669999999998</v>
      </c>
      <c r="H1178">
        <v>247.87610000000001</v>
      </c>
      <c r="I1178">
        <v>159.56970000000001</v>
      </c>
      <c r="J1178">
        <v>15.98563</v>
      </c>
      <c r="K1178">
        <v>-37.528100000000002</v>
      </c>
      <c r="L1178">
        <v>7684</v>
      </c>
      <c r="M1178">
        <v>33</v>
      </c>
      <c r="N1178">
        <v>1569</v>
      </c>
      <c r="O1178">
        <v>0.50609999999999999</v>
      </c>
      <c r="P1178">
        <v>16.7013</v>
      </c>
    </row>
    <row r="1179" spans="1:16">
      <c r="A1179">
        <v>1178</v>
      </c>
      <c r="B1179" t="s">
        <v>434</v>
      </c>
      <c r="C1179" t="s">
        <v>25</v>
      </c>
      <c r="D1179" t="s">
        <v>385</v>
      </c>
      <c r="E1179">
        <v>1</v>
      </c>
      <c r="F1179">
        <v>300.1422</v>
      </c>
      <c r="G1179">
        <v>45.090049999999998</v>
      </c>
      <c r="H1179">
        <v>247.3837</v>
      </c>
      <c r="I1179">
        <v>159.60730000000001</v>
      </c>
      <c r="J1179">
        <v>15.9391</v>
      </c>
      <c r="K1179">
        <v>-37.515740000000001</v>
      </c>
      <c r="L1179">
        <v>7730</v>
      </c>
      <c r="M1179">
        <v>34</v>
      </c>
      <c r="N1179">
        <v>1634</v>
      </c>
      <c r="O1179">
        <v>0.50609999999999999</v>
      </c>
      <c r="P1179">
        <v>17.2074</v>
      </c>
    </row>
    <row r="1180" spans="1:16">
      <c r="A1180">
        <v>1179</v>
      </c>
      <c r="B1180" t="s">
        <v>434</v>
      </c>
      <c r="C1180" t="s">
        <v>25</v>
      </c>
      <c r="D1180" t="s">
        <v>385</v>
      </c>
      <c r="E1180">
        <v>1</v>
      </c>
      <c r="F1180">
        <v>300.24200000000002</v>
      </c>
      <c r="G1180">
        <v>45.090389999999999</v>
      </c>
      <c r="H1180">
        <v>246.9265</v>
      </c>
      <c r="I1180">
        <v>159.6422</v>
      </c>
      <c r="J1180">
        <v>15.89589</v>
      </c>
      <c r="K1180">
        <v>-37.504300000000001</v>
      </c>
      <c r="L1180">
        <v>7793</v>
      </c>
      <c r="M1180">
        <v>35</v>
      </c>
      <c r="N1180">
        <v>1634</v>
      </c>
      <c r="O1180">
        <v>0.50609999999999999</v>
      </c>
      <c r="P1180">
        <v>17.7135</v>
      </c>
    </row>
    <row r="1181" spans="1:16">
      <c r="A1181">
        <v>1180</v>
      </c>
      <c r="B1181" t="s">
        <v>434</v>
      </c>
      <c r="C1181" t="s">
        <v>25</v>
      </c>
      <c r="D1181" t="s">
        <v>385</v>
      </c>
      <c r="E1181">
        <v>1</v>
      </c>
      <c r="F1181">
        <v>300.38029999999998</v>
      </c>
      <c r="G1181">
        <v>45.090879999999999</v>
      </c>
      <c r="H1181">
        <v>246.29349999999999</v>
      </c>
      <c r="I1181">
        <v>159.69049999999999</v>
      </c>
      <c r="J1181">
        <v>15.83606</v>
      </c>
      <c r="K1181">
        <v>-37.488500000000002</v>
      </c>
      <c r="L1181">
        <v>7856</v>
      </c>
      <c r="M1181">
        <v>36</v>
      </c>
      <c r="N1181">
        <v>1698</v>
      </c>
      <c r="O1181">
        <v>0.50609999999999999</v>
      </c>
      <c r="P1181">
        <v>18.2196</v>
      </c>
    </row>
    <row r="1182" spans="1:16">
      <c r="A1182">
        <v>1181</v>
      </c>
      <c r="B1182" t="s">
        <v>434</v>
      </c>
      <c r="C1182" t="s">
        <v>25</v>
      </c>
      <c r="D1182" t="s">
        <v>385</v>
      </c>
      <c r="E1182">
        <v>1</v>
      </c>
      <c r="F1182">
        <v>300.49549999999999</v>
      </c>
      <c r="G1182">
        <v>45.091279999999998</v>
      </c>
      <c r="H1182">
        <v>245.76599999999999</v>
      </c>
      <c r="I1182">
        <v>159.73079999999999</v>
      </c>
      <c r="J1182">
        <v>15.78618</v>
      </c>
      <c r="K1182">
        <v>-37.475389999999997</v>
      </c>
      <c r="L1182">
        <v>7917</v>
      </c>
      <c r="M1182">
        <v>37</v>
      </c>
      <c r="N1182">
        <v>1783</v>
      </c>
      <c r="O1182">
        <v>0.50609999999999999</v>
      </c>
      <c r="P1182">
        <v>18.7257</v>
      </c>
    </row>
    <row r="1183" spans="1:16">
      <c r="A1183">
        <v>1182</v>
      </c>
      <c r="B1183" t="s">
        <v>434</v>
      </c>
      <c r="C1183" t="s">
        <v>25</v>
      </c>
      <c r="D1183" t="s">
        <v>385</v>
      </c>
      <c r="E1183">
        <v>1</v>
      </c>
      <c r="F1183">
        <v>300.62610000000001</v>
      </c>
      <c r="G1183">
        <v>45.091729999999998</v>
      </c>
      <c r="H1183">
        <v>245.16810000000001</v>
      </c>
      <c r="I1183">
        <v>159.77629999999999</v>
      </c>
      <c r="J1183">
        <v>15.729649999999999</v>
      </c>
      <c r="K1183">
        <v>-37.460560000000001</v>
      </c>
      <c r="L1183">
        <v>7994</v>
      </c>
      <c r="M1183">
        <v>38</v>
      </c>
      <c r="N1183">
        <v>1867</v>
      </c>
      <c r="O1183">
        <v>0.50609999999999999</v>
      </c>
      <c r="P1183">
        <v>19.2318</v>
      </c>
    </row>
    <row r="1184" spans="1:16">
      <c r="A1184">
        <v>1183</v>
      </c>
      <c r="B1184" t="s">
        <v>434</v>
      </c>
      <c r="C1184" t="s">
        <v>25</v>
      </c>
      <c r="D1184" t="s">
        <v>385</v>
      </c>
      <c r="E1184">
        <v>1</v>
      </c>
      <c r="F1184">
        <v>300.74130000000002</v>
      </c>
      <c r="G1184">
        <v>45.092129999999997</v>
      </c>
      <c r="H1184">
        <v>244.64060000000001</v>
      </c>
      <c r="I1184">
        <v>159.81649999999999</v>
      </c>
      <c r="J1184">
        <v>15.67976</v>
      </c>
      <c r="K1184">
        <v>-37.44753</v>
      </c>
      <c r="L1184">
        <v>8041</v>
      </c>
      <c r="M1184">
        <v>39</v>
      </c>
      <c r="N1184">
        <v>1867</v>
      </c>
      <c r="O1184">
        <v>0.50609999999999999</v>
      </c>
      <c r="P1184">
        <v>19.7379</v>
      </c>
    </row>
    <row r="1185" spans="1:16">
      <c r="A1185">
        <v>1184</v>
      </c>
      <c r="B1185" t="s">
        <v>434</v>
      </c>
      <c r="C1185" t="s">
        <v>25</v>
      </c>
      <c r="D1185" t="s">
        <v>385</v>
      </c>
      <c r="E1185">
        <v>1</v>
      </c>
      <c r="F1185">
        <v>300.85660000000001</v>
      </c>
      <c r="G1185">
        <v>45.092529999999996</v>
      </c>
      <c r="H1185">
        <v>244.1131</v>
      </c>
      <c r="I1185">
        <v>159.85669999999999</v>
      </c>
      <c r="J1185">
        <v>15.629860000000001</v>
      </c>
      <c r="K1185">
        <v>-37.434539999999998</v>
      </c>
      <c r="L1185">
        <v>8104</v>
      </c>
      <c r="M1185">
        <v>40</v>
      </c>
      <c r="N1185">
        <v>1951</v>
      </c>
      <c r="O1185">
        <v>0.50609999999999999</v>
      </c>
      <c r="P1185">
        <v>20.244</v>
      </c>
    </row>
    <row r="1186" spans="1:16">
      <c r="A1186">
        <v>1185</v>
      </c>
      <c r="B1186" t="s">
        <v>434</v>
      </c>
      <c r="C1186" t="s">
        <v>25</v>
      </c>
      <c r="D1186" t="s">
        <v>385</v>
      </c>
      <c r="E1186">
        <v>1</v>
      </c>
      <c r="F1186">
        <v>300.97179999999997</v>
      </c>
      <c r="G1186">
        <v>45.092939999999999</v>
      </c>
      <c r="H1186">
        <v>243.5856</v>
      </c>
      <c r="I1186">
        <v>159.89680000000001</v>
      </c>
      <c r="J1186">
        <v>15.57995</v>
      </c>
      <c r="K1186">
        <v>-37.421590000000002</v>
      </c>
      <c r="L1186">
        <v>8167</v>
      </c>
      <c r="M1186">
        <v>41</v>
      </c>
      <c r="N1186">
        <v>1951</v>
      </c>
      <c r="O1186">
        <v>0.50609999999999999</v>
      </c>
      <c r="P1186">
        <v>20.7501</v>
      </c>
    </row>
    <row r="1187" spans="1:16">
      <c r="A1187">
        <v>1186</v>
      </c>
      <c r="B1187" t="s">
        <v>434</v>
      </c>
      <c r="C1187" t="s">
        <v>25</v>
      </c>
      <c r="D1187" t="s">
        <v>385</v>
      </c>
      <c r="E1187">
        <v>1</v>
      </c>
      <c r="F1187">
        <v>301.09469999999999</v>
      </c>
      <c r="G1187">
        <v>45.093359999999997</v>
      </c>
      <c r="H1187">
        <v>243.02289999999999</v>
      </c>
      <c r="I1187">
        <v>159.93960000000001</v>
      </c>
      <c r="J1187">
        <v>15.5267</v>
      </c>
      <c r="K1187">
        <v>-37.407809999999998</v>
      </c>
      <c r="L1187">
        <v>8228</v>
      </c>
      <c r="M1187">
        <v>42</v>
      </c>
      <c r="N1187">
        <v>2035</v>
      </c>
      <c r="O1187">
        <v>0.50609999999999999</v>
      </c>
      <c r="P1187">
        <v>21.2562</v>
      </c>
    </row>
    <row r="1188" spans="1:16">
      <c r="A1188">
        <v>1187</v>
      </c>
      <c r="B1188" t="s">
        <v>434</v>
      </c>
      <c r="C1188" t="s">
        <v>25</v>
      </c>
      <c r="D1188" t="s">
        <v>385</v>
      </c>
      <c r="E1188">
        <v>1</v>
      </c>
      <c r="F1188">
        <v>301.2253</v>
      </c>
      <c r="G1188">
        <v>45.093820000000001</v>
      </c>
      <c r="H1188">
        <v>242.42500000000001</v>
      </c>
      <c r="I1188">
        <v>159.98509999999999</v>
      </c>
      <c r="J1188">
        <v>15.47011</v>
      </c>
      <c r="K1188">
        <v>-37.393219999999999</v>
      </c>
      <c r="L1188">
        <v>8305</v>
      </c>
      <c r="M1188">
        <v>43</v>
      </c>
      <c r="N1188">
        <v>2116</v>
      </c>
      <c r="O1188">
        <v>0.50609999999999999</v>
      </c>
      <c r="P1188">
        <v>21.7623</v>
      </c>
    </row>
    <row r="1189" spans="1:16">
      <c r="A1189">
        <v>1188</v>
      </c>
      <c r="B1189" t="s">
        <v>434</v>
      </c>
      <c r="C1189" t="s">
        <v>25</v>
      </c>
      <c r="D1189" t="s">
        <v>385</v>
      </c>
      <c r="E1189">
        <v>1</v>
      </c>
      <c r="F1189">
        <v>301.37119999999999</v>
      </c>
      <c r="G1189">
        <v>45.094329999999999</v>
      </c>
      <c r="H1189">
        <v>241.7568</v>
      </c>
      <c r="I1189">
        <v>160.03579999999999</v>
      </c>
      <c r="J1189">
        <v>15.40686</v>
      </c>
      <c r="K1189">
        <v>-37.376980000000003</v>
      </c>
      <c r="L1189">
        <v>8382</v>
      </c>
      <c r="M1189">
        <v>44</v>
      </c>
      <c r="N1189">
        <v>2193</v>
      </c>
      <c r="O1189">
        <v>0.50609999999999999</v>
      </c>
      <c r="P1189">
        <v>22.2684</v>
      </c>
    </row>
    <row r="1190" spans="1:16">
      <c r="A1190">
        <v>1189</v>
      </c>
      <c r="B1190" t="s">
        <v>434</v>
      </c>
      <c r="C1190" t="s">
        <v>25</v>
      </c>
      <c r="D1190" t="s">
        <v>385</v>
      </c>
      <c r="E1190">
        <v>1</v>
      </c>
      <c r="F1190">
        <v>301.45569999999998</v>
      </c>
      <c r="G1190">
        <v>45.094619999999999</v>
      </c>
      <c r="H1190">
        <v>241.37</v>
      </c>
      <c r="I1190">
        <v>160.0652</v>
      </c>
      <c r="J1190">
        <v>15.370229999999999</v>
      </c>
      <c r="K1190">
        <v>-37.367609999999999</v>
      </c>
      <c r="L1190">
        <v>8428</v>
      </c>
      <c r="M1190">
        <v>45</v>
      </c>
      <c r="N1190">
        <v>2193</v>
      </c>
      <c r="O1190">
        <v>0.50609999999999999</v>
      </c>
      <c r="P1190">
        <v>22.7745</v>
      </c>
    </row>
    <row r="1191" spans="1:16">
      <c r="A1191">
        <v>1190</v>
      </c>
      <c r="B1191" t="s">
        <v>434</v>
      </c>
      <c r="C1191" t="s">
        <v>25</v>
      </c>
      <c r="D1191" t="s">
        <v>385</v>
      </c>
      <c r="E1191">
        <v>1</v>
      </c>
      <c r="F1191">
        <v>301.57100000000003</v>
      </c>
      <c r="G1191">
        <v>45.095019999999998</v>
      </c>
      <c r="H1191">
        <v>240.8425</v>
      </c>
      <c r="I1191">
        <v>160.1052</v>
      </c>
      <c r="J1191">
        <v>15.320270000000001</v>
      </c>
      <c r="K1191">
        <v>-37.354849999999999</v>
      </c>
      <c r="L1191">
        <v>8475</v>
      </c>
      <c r="M1191">
        <v>46</v>
      </c>
      <c r="N1191">
        <v>2193</v>
      </c>
      <c r="O1191">
        <v>0.50609999999999999</v>
      </c>
      <c r="P1191">
        <v>23.2806</v>
      </c>
    </row>
    <row r="1192" spans="1:16">
      <c r="A1192">
        <v>1191</v>
      </c>
      <c r="B1192" t="s">
        <v>434</v>
      </c>
      <c r="C1192" t="s">
        <v>25</v>
      </c>
      <c r="D1192" t="s">
        <v>385</v>
      </c>
      <c r="E1192">
        <v>1</v>
      </c>
      <c r="F1192">
        <v>301.70150000000001</v>
      </c>
      <c r="G1192">
        <v>45.095480000000002</v>
      </c>
      <c r="H1192">
        <v>240.24459999999999</v>
      </c>
      <c r="I1192">
        <v>160.1506</v>
      </c>
      <c r="J1192">
        <v>15.26365</v>
      </c>
      <c r="K1192">
        <v>-37.340449999999997</v>
      </c>
      <c r="L1192">
        <v>8552</v>
      </c>
      <c r="M1192">
        <v>47</v>
      </c>
      <c r="N1192">
        <v>2267</v>
      </c>
      <c r="O1192">
        <v>0.50609999999999999</v>
      </c>
      <c r="P1192">
        <v>23.7867</v>
      </c>
    </row>
    <row r="1193" spans="1:16">
      <c r="A1193">
        <v>1192</v>
      </c>
      <c r="B1193" t="s">
        <v>434</v>
      </c>
      <c r="C1193" t="s">
        <v>25</v>
      </c>
      <c r="D1193" t="s">
        <v>385</v>
      </c>
      <c r="E1193">
        <v>1</v>
      </c>
      <c r="F1193">
        <v>301.81670000000003</v>
      </c>
      <c r="G1193">
        <v>45.095880000000001</v>
      </c>
      <c r="H1193">
        <v>239.71709999999999</v>
      </c>
      <c r="I1193">
        <v>160.19059999999999</v>
      </c>
      <c r="J1193">
        <v>15.21367</v>
      </c>
      <c r="K1193">
        <v>-37.32779</v>
      </c>
      <c r="L1193">
        <v>8614</v>
      </c>
      <c r="M1193">
        <v>48</v>
      </c>
      <c r="N1193">
        <v>2339</v>
      </c>
      <c r="O1193">
        <v>0.50609999999999999</v>
      </c>
      <c r="P1193">
        <v>24.2928</v>
      </c>
    </row>
    <row r="1194" spans="1:16">
      <c r="A1194">
        <v>1193</v>
      </c>
      <c r="B1194" t="s">
        <v>434</v>
      </c>
      <c r="C1194" t="s">
        <v>25</v>
      </c>
      <c r="D1194" t="s">
        <v>385</v>
      </c>
      <c r="E1194">
        <v>1</v>
      </c>
      <c r="F1194">
        <v>301.96269999999998</v>
      </c>
      <c r="G1194">
        <v>45.09639</v>
      </c>
      <c r="H1194">
        <v>239.0489</v>
      </c>
      <c r="I1194">
        <v>160.24119999999999</v>
      </c>
      <c r="J1194">
        <v>15.150359999999999</v>
      </c>
      <c r="K1194">
        <v>-37.311799999999998</v>
      </c>
      <c r="L1194">
        <v>8693</v>
      </c>
      <c r="M1194">
        <v>49</v>
      </c>
      <c r="N1194">
        <v>2413</v>
      </c>
      <c r="O1194">
        <v>0.50609999999999999</v>
      </c>
      <c r="P1194">
        <v>24.7989</v>
      </c>
    </row>
    <row r="1195" spans="1:16">
      <c r="A1195">
        <v>1194</v>
      </c>
      <c r="B1195" t="s">
        <v>434</v>
      </c>
      <c r="C1195" t="s">
        <v>25</v>
      </c>
      <c r="D1195" t="s">
        <v>385</v>
      </c>
      <c r="E1195">
        <v>1</v>
      </c>
      <c r="F1195">
        <v>302.06259999999997</v>
      </c>
      <c r="G1195">
        <v>45.096739999999997</v>
      </c>
      <c r="H1195">
        <v>238.5917</v>
      </c>
      <c r="I1195">
        <v>160.2758</v>
      </c>
      <c r="J1195">
        <v>15.10704</v>
      </c>
      <c r="K1195">
        <v>-37.300899999999999</v>
      </c>
      <c r="L1195">
        <v>8741</v>
      </c>
      <c r="M1195">
        <v>50</v>
      </c>
      <c r="N1195">
        <v>2413</v>
      </c>
      <c r="O1195">
        <v>0.50609999999999999</v>
      </c>
      <c r="P1195">
        <v>25.305</v>
      </c>
    </row>
    <row r="1196" spans="1:16">
      <c r="A1196">
        <v>1195</v>
      </c>
      <c r="B1196" t="s">
        <v>434</v>
      </c>
      <c r="C1196" t="s">
        <v>25</v>
      </c>
      <c r="D1196" t="s">
        <v>385</v>
      </c>
      <c r="E1196">
        <v>1</v>
      </c>
      <c r="F1196">
        <v>302.17779999999999</v>
      </c>
      <c r="G1196">
        <v>45.097140000000003</v>
      </c>
      <c r="H1196">
        <v>238.0642</v>
      </c>
      <c r="I1196">
        <v>160.31569999999999</v>
      </c>
      <c r="J1196">
        <v>15.057040000000001</v>
      </c>
      <c r="K1196">
        <v>-37.288350000000001</v>
      </c>
      <c r="L1196">
        <v>8802</v>
      </c>
      <c r="M1196">
        <v>51</v>
      </c>
      <c r="N1196">
        <v>2493</v>
      </c>
      <c r="O1196">
        <v>0.50609999999999999</v>
      </c>
      <c r="P1196">
        <v>25.8111</v>
      </c>
    </row>
    <row r="1197" spans="1:16">
      <c r="A1197">
        <v>1196</v>
      </c>
      <c r="B1197" t="s">
        <v>434</v>
      </c>
      <c r="C1197" t="s">
        <v>25</v>
      </c>
      <c r="D1197" t="s">
        <v>385</v>
      </c>
      <c r="E1197">
        <v>1</v>
      </c>
      <c r="F1197">
        <v>302.30070000000001</v>
      </c>
      <c r="G1197">
        <v>45.097560000000001</v>
      </c>
      <c r="H1197">
        <v>237.50149999999999</v>
      </c>
      <c r="I1197">
        <v>160.35830000000001</v>
      </c>
      <c r="J1197">
        <v>15.003690000000001</v>
      </c>
      <c r="K1197">
        <v>-37.275019999999998</v>
      </c>
      <c r="L1197">
        <v>8864</v>
      </c>
      <c r="M1197">
        <v>52</v>
      </c>
      <c r="N1197">
        <v>2577</v>
      </c>
      <c r="O1197">
        <v>0.50609999999999999</v>
      </c>
      <c r="P1197">
        <v>26.3172</v>
      </c>
    </row>
    <row r="1198" spans="1:16">
      <c r="A1198">
        <v>1197</v>
      </c>
      <c r="B1198" t="s">
        <v>434</v>
      </c>
      <c r="C1198" t="s">
        <v>25</v>
      </c>
      <c r="D1198" t="s">
        <v>385</v>
      </c>
      <c r="E1198">
        <v>1</v>
      </c>
      <c r="F1198">
        <v>302.41590000000002</v>
      </c>
      <c r="G1198">
        <v>45.097969999999997</v>
      </c>
      <c r="H1198">
        <v>236.97399999999999</v>
      </c>
      <c r="I1198">
        <v>160.3981</v>
      </c>
      <c r="J1198">
        <v>14.95368</v>
      </c>
      <c r="K1198">
        <v>-37.262549999999997</v>
      </c>
      <c r="L1198">
        <v>8927</v>
      </c>
      <c r="M1198">
        <v>53</v>
      </c>
      <c r="N1198">
        <v>2577</v>
      </c>
      <c r="O1198">
        <v>0.50609999999999999</v>
      </c>
      <c r="P1198">
        <v>26.8233</v>
      </c>
    </row>
    <row r="1199" spans="1:16">
      <c r="A1199">
        <v>1198</v>
      </c>
      <c r="B1199" t="s">
        <v>434</v>
      </c>
      <c r="C1199" t="s">
        <v>25</v>
      </c>
      <c r="D1199" t="s">
        <v>385</v>
      </c>
      <c r="E1199">
        <v>1</v>
      </c>
      <c r="F1199">
        <v>302.56189999999998</v>
      </c>
      <c r="G1199">
        <v>45.098480000000002</v>
      </c>
      <c r="H1199">
        <v>236.3058</v>
      </c>
      <c r="I1199">
        <v>160.4486</v>
      </c>
      <c r="J1199">
        <v>14.890309999999999</v>
      </c>
      <c r="K1199">
        <v>-37.24682</v>
      </c>
      <c r="L1199">
        <v>9005</v>
      </c>
      <c r="M1199">
        <v>54</v>
      </c>
      <c r="N1199">
        <v>2662</v>
      </c>
      <c r="O1199">
        <v>0.50609999999999999</v>
      </c>
      <c r="P1199">
        <v>27.3294</v>
      </c>
    </row>
    <row r="1200" spans="1:16">
      <c r="A1200">
        <v>1199</v>
      </c>
      <c r="B1200" t="s">
        <v>434</v>
      </c>
      <c r="C1200" t="s">
        <v>25</v>
      </c>
      <c r="D1200" t="s">
        <v>385</v>
      </c>
      <c r="E1200">
        <v>1</v>
      </c>
      <c r="F1200">
        <v>302.65410000000003</v>
      </c>
      <c r="G1200">
        <v>45.098799999999997</v>
      </c>
      <c r="H1200">
        <v>235.88380000000001</v>
      </c>
      <c r="I1200">
        <v>160.48050000000001</v>
      </c>
      <c r="J1200">
        <v>14.85028</v>
      </c>
      <c r="K1200">
        <v>-37.236919999999998</v>
      </c>
      <c r="L1200">
        <v>9051</v>
      </c>
      <c r="M1200">
        <v>55</v>
      </c>
      <c r="N1200">
        <v>2662</v>
      </c>
      <c r="O1200">
        <v>0.50609999999999999</v>
      </c>
      <c r="P1200">
        <v>27.8355</v>
      </c>
    </row>
    <row r="1201" spans="1:16">
      <c r="A1201">
        <v>1200</v>
      </c>
      <c r="B1201" t="s">
        <v>434</v>
      </c>
      <c r="C1201" t="s">
        <v>25</v>
      </c>
      <c r="D1201" t="s">
        <v>385</v>
      </c>
      <c r="E1201">
        <v>1</v>
      </c>
      <c r="F1201">
        <v>302.77690000000001</v>
      </c>
      <c r="G1201">
        <v>45.099220000000003</v>
      </c>
      <c r="H1201">
        <v>235.3211</v>
      </c>
      <c r="I1201">
        <v>160.523</v>
      </c>
      <c r="J1201">
        <v>14.796900000000001</v>
      </c>
      <c r="K1201">
        <v>-37.223750000000003</v>
      </c>
      <c r="L1201">
        <v>9114</v>
      </c>
      <c r="M1201">
        <v>56</v>
      </c>
      <c r="N1201">
        <v>2748</v>
      </c>
      <c r="O1201">
        <v>0.50609999999999999</v>
      </c>
      <c r="P1201">
        <v>28.3416</v>
      </c>
    </row>
    <row r="1202" spans="1:16">
      <c r="A1202">
        <v>1201</v>
      </c>
      <c r="B1202" t="s">
        <v>434</v>
      </c>
      <c r="C1202" t="s">
        <v>25</v>
      </c>
      <c r="D1202" t="s">
        <v>385</v>
      </c>
      <c r="E1202">
        <v>1</v>
      </c>
      <c r="F1202">
        <v>302.8999</v>
      </c>
      <c r="G1202">
        <v>45.099649999999997</v>
      </c>
      <c r="H1202">
        <v>234.75839999999999</v>
      </c>
      <c r="I1202">
        <v>160.56540000000001</v>
      </c>
      <c r="J1202">
        <v>14.743510000000001</v>
      </c>
      <c r="K1202">
        <v>-37.210630000000002</v>
      </c>
      <c r="L1202">
        <v>9175</v>
      </c>
      <c r="M1202">
        <v>57</v>
      </c>
      <c r="N1202">
        <v>2833</v>
      </c>
      <c r="O1202">
        <v>0.50609999999999999</v>
      </c>
      <c r="P1202">
        <v>28.8477</v>
      </c>
    </row>
    <row r="1203" spans="1:16">
      <c r="A1203">
        <v>1202</v>
      </c>
      <c r="B1203" t="s">
        <v>434</v>
      </c>
      <c r="C1203" t="s">
        <v>25</v>
      </c>
      <c r="D1203" t="s">
        <v>385</v>
      </c>
      <c r="E1203">
        <v>1</v>
      </c>
      <c r="F1203">
        <v>302.9966</v>
      </c>
      <c r="G1203">
        <v>45.099989999999998</v>
      </c>
      <c r="H1203">
        <v>234.3158</v>
      </c>
      <c r="I1203">
        <v>160.59880000000001</v>
      </c>
      <c r="J1203">
        <v>14.701499999999999</v>
      </c>
      <c r="K1203">
        <v>-37.200339999999997</v>
      </c>
      <c r="L1203">
        <v>9236</v>
      </c>
      <c r="M1203">
        <v>58</v>
      </c>
      <c r="N1203">
        <v>2833</v>
      </c>
      <c r="O1203">
        <v>0.50609999999999999</v>
      </c>
      <c r="P1203">
        <v>29.3538</v>
      </c>
    </row>
    <row r="1204" spans="1:16">
      <c r="A1204">
        <v>1203</v>
      </c>
      <c r="B1204" t="s">
        <v>434</v>
      </c>
      <c r="C1204" t="s">
        <v>25</v>
      </c>
      <c r="D1204" t="s">
        <v>385</v>
      </c>
      <c r="E1204">
        <v>1</v>
      </c>
      <c r="F1204">
        <v>303.02350000000001</v>
      </c>
      <c r="G1204">
        <v>45.100140000000003</v>
      </c>
      <c r="H1204">
        <v>234.17740000000001</v>
      </c>
      <c r="I1204">
        <v>160.60810000000001</v>
      </c>
      <c r="J1204">
        <v>14.689730000000001</v>
      </c>
      <c r="K1204">
        <v>-37.197470000000003</v>
      </c>
      <c r="L1204">
        <v>9315</v>
      </c>
      <c r="M1204">
        <v>59</v>
      </c>
      <c r="N1204">
        <v>2920</v>
      </c>
      <c r="O1204">
        <v>0.50609999999999999</v>
      </c>
      <c r="P1204">
        <v>29.8599</v>
      </c>
    </row>
    <row r="1205" spans="1:16">
      <c r="A1205">
        <v>1204</v>
      </c>
      <c r="B1205" t="s">
        <v>434</v>
      </c>
      <c r="C1205" t="s">
        <v>25</v>
      </c>
      <c r="D1205" t="s">
        <v>385</v>
      </c>
      <c r="E1205">
        <v>1</v>
      </c>
      <c r="F1205">
        <v>303.10879999999997</v>
      </c>
      <c r="G1205">
        <v>45.100639999999999</v>
      </c>
      <c r="H1205">
        <v>233.73320000000001</v>
      </c>
      <c r="I1205">
        <v>160.63759999999999</v>
      </c>
      <c r="J1205">
        <v>14.652480000000001</v>
      </c>
      <c r="K1205">
        <v>-37.188429999999997</v>
      </c>
      <c r="L1205">
        <v>9362</v>
      </c>
      <c r="M1205">
        <v>60</v>
      </c>
      <c r="N1205">
        <v>3010</v>
      </c>
      <c r="O1205">
        <v>0.50609999999999999</v>
      </c>
      <c r="P1205">
        <v>30.366</v>
      </c>
    </row>
    <row r="1206" spans="1:16">
      <c r="A1206">
        <v>1205</v>
      </c>
      <c r="B1206" t="s">
        <v>434</v>
      </c>
      <c r="C1206" t="s">
        <v>25</v>
      </c>
      <c r="D1206" t="s">
        <v>385</v>
      </c>
      <c r="E1206">
        <v>1</v>
      </c>
      <c r="F1206">
        <v>303.2106</v>
      </c>
      <c r="G1206">
        <v>45.101239999999997</v>
      </c>
      <c r="H1206">
        <v>233.203</v>
      </c>
      <c r="I1206">
        <v>160.6729</v>
      </c>
      <c r="J1206">
        <v>14.60801</v>
      </c>
      <c r="K1206">
        <v>-37.177660000000003</v>
      </c>
      <c r="L1206">
        <v>9423</v>
      </c>
      <c r="M1206">
        <v>61</v>
      </c>
      <c r="N1206">
        <v>3105</v>
      </c>
      <c r="O1206">
        <v>0.50609999999999999</v>
      </c>
      <c r="P1206">
        <v>30.8721</v>
      </c>
    </row>
    <row r="1207" spans="1:16">
      <c r="A1207">
        <v>1206</v>
      </c>
      <c r="B1207" t="s">
        <v>434</v>
      </c>
      <c r="C1207" t="s">
        <v>25</v>
      </c>
      <c r="D1207" t="s">
        <v>385</v>
      </c>
      <c r="E1207">
        <v>1</v>
      </c>
      <c r="F1207">
        <v>303.31920000000002</v>
      </c>
      <c r="G1207">
        <v>45.101880000000001</v>
      </c>
      <c r="H1207">
        <v>232.63740000000001</v>
      </c>
      <c r="I1207">
        <v>160.71039999999999</v>
      </c>
      <c r="J1207">
        <v>14.56057</v>
      </c>
      <c r="K1207">
        <v>-37.16621</v>
      </c>
      <c r="L1207">
        <v>9487</v>
      </c>
      <c r="M1207">
        <v>62</v>
      </c>
      <c r="N1207">
        <v>3105</v>
      </c>
      <c r="O1207">
        <v>0.50609999999999999</v>
      </c>
      <c r="P1207">
        <v>31.3782</v>
      </c>
    </row>
    <row r="1208" spans="1:16">
      <c r="A1208">
        <v>1207</v>
      </c>
      <c r="B1208" t="s">
        <v>434</v>
      </c>
      <c r="C1208" t="s">
        <v>25</v>
      </c>
      <c r="D1208" t="s">
        <v>385</v>
      </c>
      <c r="E1208">
        <v>1</v>
      </c>
      <c r="F1208">
        <v>303.42099999999999</v>
      </c>
      <c r="G1208">
        <v>45.10248</v>
      </c>
      <c r="H1208">
        <v>232.10720000000001</v>
      </c>
      <c r="I1208">
        <v>160.7456</v>
      </c>
      <c r="J1208">
        <v>14.51609</v>
      </c>
      <c r="K1208">
        <v>-37.155500000000004</v>
      </c>
      <c r="L1208">
        <v>9550</v>
      </c>
      <c r="M1208">
        <v>63</v>
      </c>
      <c r="N1208">
        <v>3198</v>
      </c>
      <c r="O1208">
        <v>0.50609999999999999</v>
      </c>
      <c r="P1208">
        <v>31.8843</v>
      </c>
    </row>
    <row r="1209" spans="1:16">
      <c r="A1209">
        <v>1208</v>
      </c>
      <c r="B1209" t="s">
        <v>434</v>
      </c>
      <c r="C1209" t="s">
        <v>25</v>
      </c>
      <c r="D1209" t="s">
        <v>385</v>
      </c>
      <c r="E1209">
        <v>1</v>
      </c>
      <c r="F1209">
        <v>303.54989999999998</v>
      </c>
      <c r="G1209">
        <v>45.10324</v>
      </c>
      <c r="H1209">
        <v>231.43559999999999</v>
      </c>
      <c r="I1209">
        <v>160.7901</v>
      </c>
      <c r="J1209">
        <v>14.45974</v>
      </c>
      <c r="K1209">
        <v>-37.141979999999997</v>
      </c>
      <c r="L1209">
        <v>9627</v>
      </c>
      <c r="M1209">
        <v>64</v>
      </c>
      <c r="N1209">
        <v>3198</v>
      </c>
      <c r="O1209">
        <v>0.50609999999999999</v>
      </c>
      <c r="P1209">
        <v>32.3904</v>
      </c>
    </row>
    <row r="1210" spans="1:16">
      <c r="A1210">
        <v>1209</v>
      </c>
      <c r="B1210" t="s">
        <v>434</v>
      </c>
      <c r="C1210" t="s">
        <v>25</v>
      </c>
      <c r="D1210" t="s">
        <v>385</v>
      </c>
      <c r="E1210">
        <v>1</v>
      </c>
      <c r="F1210">
        <v>303.64490000000001</v>
      </c>
      <c r="G1210">
        <v>45.103789999999996</v>
      </c>
      <c r="H1210">
        <v>230.94069999999999</v>
      </c>
      <c r="I1210">
        <v>160.8229</v>
      </c>
      <c r="J1210">
        <v>14.41821</v>
      </c>
      <c r="K1210">
        <v>-37.13205</v>
      </c>
      <c r="L1210">
        <v>9674</v>
      </c>
      <c r="M1210">
        <v>65</v>
      </c>
      <c r="N1210">
        <v>3292</v>
      </c>
      <c r="O1210">
        <v>0.50609999999999999</v>
      </c>
      <c r="P1210">
        <v>32.896500000000003</v>
      </c>
    </row>
    <row r="1211" spans="1:16">
      <c r="A1211">
        <v>1210</v>
      </c>
      <c r="B1211" t="s">
        <v>434</v>
      </c>
      <c r="C1211" t="s">
        <v>25</v>
      </c>
      <c r="D1211" t="s">
        <v>385</v>
      </c>
      <c r="E1211">
        <v>1</v>
      </c>
      <c r="F1211">
        <v>303.74669999999998</v>
      </c>
      <c r="G1211">
        <v>45.104390000000002</v>
      </c>
      <c r="H1211">
        <v>230.41050000000001</v>
      </c>
      <c r="I1211">
        <v>160.858</v>
      </c>
      <c r="J1211">
        <v>14.373710000000001</v>
      </c>
      <c r="K1211">
        <v>-37.12144</v>
      </c>
      <c r="L1211">
        <v>9735</v>
      </c>
      <c r="M1211">
        <v>66</v>
      </c>
      <c r="N1211">
        <v>3292</v>
      </c>
      <c r="O1211">
        <v>0.50609999999999999</v>
      </c>
      <c r="P1211">
        <v>33.4026</v>
      </c>
    </row>
    <row r="1212" spans="1:16">
      <c r="A1212">
        <v>1211</v>
      </c>
      <c r="B1212" t="s">
        <v>434</v>
      </c>
      <c r="C1212" t="s">
        <v>25</v>
      </c>
      <c r="D1212" t="s">
        <v>385</v>
      </c>
      <c r="E1212">
        <v>1</v>
      </c>
      <c r="F1212">
        <v>303.8485</v>
      </c>
      <c r="G1212">
        <v>45.104990000000001</v>
      </c>
      <c r="H1212">
        <v>229.8802</v>
      </c>
      <c r="I1212">
        <v>160.8931</v>
      </c>
      <c r="J1212">
        <v>14.3292</v>
      </c>
      <c r="K1212">
        <v>-37.110860000000002</v>
      </c>
      <c r="L1212">
        <v>9798</v>
      </c>
      <c r="M1212">
        <v>67</v>
      </c>
      <c r="N1212">
        <v>3385</v>
      </c>
      <c r="O1212">
        <v>0.50609999999999999</v>
      </c>
      <c r="P1212">
        <v>33.908699999999996</v>
      </c>
    </row>
    <row r="1213" spans="1:16">
      <c r="A1213">
        <v>1212</v>
      </c>
      <c r="B1213" t="s">
        <v>434</v>
      </c>
      <c r="C1213" t="s">
        <v>25</v>
      </c>
      <c r="D1213" t="s">
        <v>385</v>
      </c>
      <c r="E1213">
        <v>1</v>
      </c>
      <c r="F1213">
        <v>303.95710000000003</v>
      </c>
      <c r="G1213">
        <v>45.105629999999998</v>
      </c>
      <c r="H1213">
        <v>229.31469999999999</v>
      </c>
      <c r="I1213">
        <v>160.9306</v>
      </c>
      <c r="J1213">
        <v>14.28172</v>
      </c>
      <c r="K1213">
        <v>-37.099609999999998</v>
      </c>
      <c r="L1213">
        <v>9859</v>
      </c>
      <c r="M1213">
        <v>68</v>
      </c>
      <c r="N1213">
        <v>3454</v>
      </c>
      <c r="O1213">
        <v>0.50609999999999999</v>
      </c>
      <c r="P1213">
        <v>34.4148</v>
      </c>
    </row>
    <row r="1214" spans="1:16">
      <c r="A1214">
        <v>1213</v>
      </c>
      <c r="B1214" t="s">
        <v>434</v>
      </c>
      <c r="C1214" t="s">
        <v>25</v>
      </c>
      <c r="D1214" t="s">
        <v>385</v>
      </c>
      <c r="E1214">
        <v>1</v>
      </c>
      <c r="F1214">
        <v>304.07240000000002</v>
      </c>
      <c r="G1214">
        <v>45.106310000000001</v>
      </c>
      <c r="H1214">
        <v>228.71369999999999</v>
      </c>
      <c r="I1214">
        <v>160.97030000000001</v>
      </c>
      <c r="J1214">
        <v>14.231260000000001</v>
      </c>
      <c r="K1214">
        <v>-37.087699999999998</v>
      </c>
      <c r="L1214">
        <v>9936</v>
      </c>
      <c r="M1214">
        <v>69</v>
      </c>
      <c r="N1214">
        <v>3501</v>
      </c>
      <c r="O1214">
        <v>0.50609999999999999</v>
      </c>
      <c r="P1214">
        <v>34.920900000000003</v>
      </c>
    </row>
    <row r="1215" spans="1:16">
      <c r="A1215">
        <v>1214</v>
      </c>
      <c r="B1215" t="s">
        <v>434</v>
      </c>
      <c r="C1215" t="s">
        <v>25</v>
      </c>
      <c r="D1215" t="s">
        <v>385</v>
      </c>
      <c r="E1215">
        <v>1</v>
      </c>
      <c r="F1215">
        <v>304.17430000000002</v>
      </c>
      <c r="G1215">
        <v>45.106909999999999</v>
      </c>
      <c r="H1215">
        <v>228.18350000000001</v>
      </c>
      <c r="I1215">
        <v>161.00540000000001</v>
      </c>
      <c r="J1215">
        <v>14.186730000000001</v>
      </c>
      <c r="K1215">
        <v>-37.077210000000001</v>
      </c>
      <c r="L1215">
        <v>9982</v>
      </c>
      <c r="M1215">
        <v>70</v>
      </c>
      <c r="N1215">
        <v>3501</v>
      </c>
      <c r="O1215">
        <v>0.50609999999999999</v>
      </c>
      <c r="P1215">
        <v>35.427</v>
      </c>
    </row>
    <row r="1216" spans="1:16">
      <c r="A1216">
        <v>1215</v>
      </c>
      <c r="B1216" t="s">
        <v>434</v>
      </c>
      <c r="C1216" t="s">
        <v>25</v>
      </c>
      <c r="D1216" t="s">
        <v>385</v>
      </c>
      <c r="E1216">
        <v>1</v>
      </c>
      <c r="F1216">
        <v>304.27600000000001</v>
      </c>
      <c r="G1216">
        <v>45.107509999999998</v>
      </c>
      <c r="H1216">
        <v>227.6533</v>
      </c>
      <c r="I1216">
        <v>161.04040000000001</v>
      </c>
      <c r="J1216">
        <v>14.142200000000001</v>
      </c>
      <c r="K1216">
        <v>-37.066760000000002</v>
      </c>
      <c r="L1216">
        <v>10045</v>
      </c>
      <c r="M1216">
        <v>71</v>
      </c>
      <c r="N1216">
        <v>3524</v>
      </c>
      <c r="O1216">
        <v>0.50609999999999999</v>
      </c>
      <c r="P1216">
        <v>35.933099999999996</v>
      </c>
    </row>
    <row r="1217" spans="1:16">
      <c r="A1217">
        <v>1216</v>
      </c>
      <c r="B1217" t="s">
        <v>434</v>
      </c>
      <c r="C1217" t="s">
        <v>25</v>
      </c>
      <c r="D1217" t="s">
        <v>385</v>
      </c>
      <c r="E1217">
        <v>1</v>
      </c>
      <c r="F1217">
        <v>304.37779999999998</v>
      </c>
      <c r="G1217">
        <v>45.1081</v>
      </c>
      <c r="H1217">
        <v>227.12309999999999</v>
      </c>
      <c r="I1217">
        <v>161.07550000000001</v>
      </c>
      <c r="J1217">
        <v>14.097659999999999</v>
      </c>
      <c r="K1217">
        <v>-37.056339999999999</v>
      </c>
      <c r="L1217">
        <v>10109</v>
      </c>
      <c r="M1217">
        <v>72</v>
      </c>
      <c r="N1217">
        <v>3524</v>
      </c>
      <c r="O1217">
        <v>0.50609999999999999</v>
      </c>
      <c r="P1217">
        <v>36.4392</v>
      </c>
    </row>
    <row r="1218" spans="1:16">
      <c r="A1218">
        <v>1217</v>
      </c>
      <c r="B1218" t="s">
        <v>434</v>
      </c>
      <c r="C1218" t="s">
        <v>25</v>
      </c>
      <c r="D1218" t="s">
        <v>385</v>
      </c>
      <c r="E1218">
        <v>1</v>
      </c>
      <c r="F1218">
        <v>304.4864</v>
      </c>
      <c r="G1218">
        <v>45.108750000000001</v>
      </c>
      <c r="H1218">
        <v>226.5575</v>
      </c>
      <c r="I1218">
        <v>161.11279999999999</v>
      </c>
      <c r="J1218">
        <v>14.050140000000001</v>
      </c>
      <c r="K1218">
        <v>-37.045250000000003</v>
      </c>
      <c r="L1218">
        <v>10171</v>
      </c>
      <c r="M1218">
        <v>73</v>
      </c>
      <c r="N1218">
        <v>3524</v>
      </c>
      <c r="O1218">
        <v>0.50609999999999999</v>
      </c>
      <c r="P1218">
        <v>36.945300000000003</v>
      </c>
    </row>
    <row r="1219" spans="1:16">
      <c r="A1219">
        <v>1218</v>
      </c>
      <c r="B1219" t="s">
        <v>434</v>
      </c>
      <c r="C1219" t="s">
        <v>25</v>
      </c>
      <c r="D1219" t="s">
        <v>385</v>
      </c>
      <c r="E1219">
        <v>1</v>
      </c>
      <c r="F1219">
        <v>304.60860000000002</v>
      </c>
      <c r="G1219">
        <v>45.109459999999999</v>
      </c>
      <c r="H1219">
        <v>225.9212</v>
      </c>
      <c r="I1219">
        <v>161.15479999999999</v>
      </c>
      <c r="J1219">
        <v>13.99668</v>
      </c>
      <c r="K1219">
        <v>-37.032829999999997</v>
      </c>
      <c r="L1219">
        <v>10249</v>
      </c>
      <c r="M1219">
        <v>74</v>
      </c>
      <c r="N1219">
        <v>3524</v>
      </c>
      <c r="O1219">
        <v>0.50609999999999999</v>
      </c>
      <c r="P1219">
        <v>37.4514</v>
      </c>
    </row>
    <row r="1220" spans="1:16">
      <c r="A1220">
        <v>1219</v>
      </c>
      <c r="B1220" t="s">
        <v>434</v>
      </c>
      <c r="C1220" t="s">
        <v>25</v>
      </c>
      <c r="D1220" t="s">
        <v>385</v>
      </c>
      <c r="E1220">
        <v>1</v>
      </c>
      <c r="F1220">
        <v>304.6968</v>
      </c>
      <c r="G1220">
        <v>45.10998</v>
      </c>
      <c r="H1220">
        <v>225.46170000000001</v>
      </c>
      <c r="I1220">
        <v>161.18510000000001</v>
      </c>
      <c r="J1220">
        <v>13.95806</v>
      </c>
      <c r="K1220">
        <v>-37.023879999999998</v>
      </c>
      <c r="L1220">
        <v>10295</v>
      </c>
      <c r="M1220">
        <v>75</v>
      </c>
      <c r="N1220">
        <v>3524</v>
      </c>
      <c r="O1220">
        <v>0.50609999999999999</v>
      </c>
      <c r="P1220">
        <v>37.957499999999996</v>
      </c>
    </row>
    <row r="1221" spans="1:16">
      <c r="A1221">
        <v>1220</v>
      </c>
      <c r="B1221" t="s">
        <v>434</v>
      </c>
      <c r="C1221" t="s">
        <v>25</v>
      </c>
      <c r="D1221" t="s">
        <v>385</v>
      </c>
      <c r="E1221">
        <v>1</v>
      </c>
      <c r="F1221">
        <v>304.80540000000002</v>
      </c>
      <c r="G1221">
        <v>45.110619999999997</v>
      </c>
      <c r="H1221">
        <v>224.89609999999999</v>
      </c>
      <c r="I1221">
        <v>161.22239999999999</v>
      </c>
      <c r="J1221">
        <v>13.91052</v>
      </c>
      <c r="K1221">
        <v>-37.012900000000002</v>
      </c>
      <c r="L1221">
        <v>10358</v>
      </c>
      <c r="M1221">
        <v>76</v>
      </c>
      <c r="N1221">
        <v>3524</v>
      </c>
      <c r="O1221">
        <v>0.50609999999999999</v>
      </c>
      <c r="P1221">
        <v>38.4636</v>
      </c>
    </row>
    <row r="1222" spans="1:16">
      <c r="A1222">
        <v>1221</v>
      </c>
      <c r="B1222" t="s">
        <v>434</v>
      </c>
      <c r="C1222" t="s">
        <v>25</v>
      </c>
      <c r="D1222" t="s">
        <v>385</v>
      </c>
      <c r="E1222">
        <v>1</v>
      </c>
      <c r="F1222">
        <v>304.90039999999999</v>
      </c>
      <c r="G1222">
        <v>45.111179999999997</v>
      </c>
      <c r="H1222">
        <v>224.40129999999999</v>
      </c>
      <c r="I1222">
        <v>161.255</v>
      </c>
      <c r="J1222">
        <v>13.868919999999999</v>
      </c>
      <c r="K1222">
        <v>-37.003309999999999</v>
      </c>
      <c r="L1222">
        <v>10420</v>
      </c>
      <c r="M1222">
        <v>77</v>
      </c>
      <c r="N1222">
        <v>3521</v>
      </c>
      <c r="O1222">
        <v>0.50609999999999999</v>
      </c>
      <c r="P1222">
        <v>38.969700000000003</v>
      </c>
    </row>
    <row r="1223" spans="1:16">
      <c r="A1223">
        <v>1222</v>
      </c>
      <c r="B1223" t="s">
        <v>434</v>
      </c>
      <c r="C1223" t="s">
        <v>25</v>
      </c>
      <c r="D1223" t="s">
        <v>385</v>
      </c>
      <c r="E1223">
        <v>1</v>
      </c>
      <c r="F1223">
        <v>305.02249999999998</v>
      </c>
      <c r="G1223">
        <v>45.111899999999999</v>
      </c>
      <c r="H1223">
        <v>223.76499999999999</v>
      </c>
      <c r="I1223">
        <v>161.297</v>
      </c>
      <c r="J1223">
        <v>13.81542</v>
      </c>
      <c r="K1223">
        <v>-36.991030000000002</v>
      </c>
      <c r="L1223">
        <v>10483</v>
      </c>
      <c r="M1223">
        <v>78</v>
      </c>
      <c r="N1223">
        <v>3021</v>
      </c>
      <c r="O1223">
        <v>0.50609999999999999</v>
      </c>
      <c r="P1223">
        <v>39.4758</v>
      </c>
    </row>
    <row r="1224" spans="1:16">
      <c r="A1224">
        <v>1223</v>
      </c>
      <c r="B1224" t="s">
        <v>434</v>
      </c>
      <c r="C1224" t="s">
        <v>25</v>
      </c>
      <c r="D1224" t="s">
        <v>385</v>
      </c>
      <c r="E1224">
        <v>1</v>
      </c>
      <c r="F1224">
        <v>305.1379</v>
      </c>
      <c r="G1224">
        <v>45.112580000000001</v>
      </c>
      <c r="H1224">
        <v>223.16409999999999</v>
      </c>
      <c r="I1224">
        <v>161.3365</v>
      </c>
      <c r="J1224">
        <v>13.764889999999999</v>
      </c>
      <c r="K1224">
        <v>-36.979469999999999</v>
      </c>
      <c r="L1224">
        <v>10562</v>
      </c>
      <c r="M1224">
        <v>79</v>
      </c>
      <c r="N1224">
        <v>3021</v>
      </c>
      <c r="O1224">
        <v>0.50609999999999999</v>
      </c>
      <c r="P1224">
        <v>39.981899999999996</v>
      </c>
    </row>
    <row r="1225" spans="1:16">
      <c r="A1225">
        <v>1224</v>
      </c>
      <c r="B1225" t="s">
        <v>434</v>
      </c>
      <c r="C1225" t="s">
        <v>25</v>
      </c>
      <c r="D1225" t="s">
        <v>385</v>
      </c>
      <c r="E1225">
        <v>1</v>
      </c>
      <c r="F1225">
        <v>305.22609999999997</v>
      </c>
      <c r="G1225">
        <v>45.11309</v>
      </c>
      <c r="H1225">
        <v>222.7045</v>
      </c>
      <c r="I1225">
        <v>161.36680000000001</v>
      </c>
      <c r="J1225">
        <v>13.72625</v>
      </c>
      <c r="K1225">
        <v>-36.970660000000002</v>
      </c>
      <c r="L1225">
        <v>10610</v>
      </c>
      <c r="M1225">
        <v>80</v>
      </c>
      <c r="N1225">
        <v>2230</v>
      </c>
      <c r="O1225">
        <v>0.50609999999999999</v>
      </c>
      <c r="P1225">
        <v>40.488</v>
      </c>
    </row>
    <row r="1226" spans="1:16">
      <c r="A1226">
        <v>1225</v>
      </c>
      <c r="B1226" t="s">
        <v>434</v>
      </c>
      <c r="C1226" t="s">
        <v>25</v>
      </c>
      <c r="D1226" t="s">
        <v>385</v>
      </c>
      <c r="E1226">
        <v>1</v>
      </c>
      <c r="F1226">
        <v>305.3347</v>
      </c>
      <c r="G1226">
        <v>45.11374</v>
      </c>
      <c r="H1226">
        <v>222.13900000000001</v>
      </c>
      <c r="I1226">
        <v>161.404</v>
      </c>
      <c r="J1226">
        <v>13.67868</v>
      </c>
      <c r="K1226">
        <v>-36.95984</v>
      </c>
      <c r="L1226">
        <v>10671</v>
      </c>
      <c r="M1226">
        <v>81</v>
      </c>
      <c r="N1226">
        <v>2230</v>
      </c>
      <c r="O1226">
        <v>0.50609999999999999</v>
      </c>
      <c r="P1226">
        <v>40.994100000000003</v>
      </c>
    </row>
    <row r="1227" spans="1:16">
      <c r="A1227">
        <v>1226</v>
      </c>
      <c r="B1227" t="s">
        <v>434</v>
      </c>
      <c r="C1227" t="s">
        <v>25</v>
      </c>
      <c r="D1227" t="s">
        <v>385</v>
      </c>
      <c r="E1227">
        <v>1</v>
      </c>
      <c r="F1227">
        <v>305.44330000000002</v>
      </c>
      <c r="G1227">
        <v>45.114370000000001</v>
      </c>
      <c r="H1227">
        <v>221.57339999999999</v>
      </c>
      <c r="I1227">
        <v>161.44120000000001</v>
      </c>
      <c r="J1227">
        <v>13.6311</v>
      </c>
      <c r="K1227">
        <v>-36.949060000000003</v>
      </c>
      <c r="L1227">
        <v>10734</v>
      </c>
      <c r="M1227">
        <v>82</v>
      </c>
      <c r="N1227">
        <v>1441</v>
      </c>
      <c r="O1227">
        <v>0.50609999999999999</v>
      </c>
      <c r="P1227">
        <v>41.5002</v>
      </c>
    </row>
    <row r="1228" spans="1:16">
      <c r="A1228">
        <v>1227</v>
      </c>
      <c r="B1228" t="s">
        <v>434</v>
      </c>
      <c r="C1228" t="s">
        <v>25</v>
      </c>
      <c r="D1228" t="s">
        <v>385</v>
      </c>
      <c r="E1228">
        <v>1</v>
      </c>
      <c r="F1228">
        <v>305.54509999999999</v>
      </c>
      <c r="G1228">
        <v>45.11497</v>
      </c>
      <c r="H1228">
        <v>221.04320000000001</v>
      </c>
      <c r="I1228">
        <v>161.476</v>
      </c>
      <c r="J1228">
        <v>13.58649</v>
      </c>
      <c r="K1228">
        <v>-36.938980000000001</v>
      </c>
      <c r="L1228">
        <v>10797</v>
      </c>
      <c r="M1228">
        <v>83</v>
      </c>
      <c r="N1228">
        <v>655</v>
      </c>
      <c r="O1228">
        <v>0.50609999999999999</v>
      </c>
      <c r="P1228">
        <v>42.006299999999996</v>
      </c>
    </row>
    <row r="1229" spans="1:16">
      <c r="A1229">
        <v>1228</v>
      </c>
      <c r="B1229" t="s">
        <v>434</v>
      </c>
      <c r="C1229" t="s">
        <v>25</v>
      </c>
      <c r="D1229" t="s">
        <v>385</v>
      </c>
      <c r="E1229">
        <v>1</v>
      </c>
      <c r="F1229">
        <v>305.66719999999998</v>
      </c>
      <c r="G1229">
        <v>45.115690000000001</v>
      </c>
      <c r="H1229">
        <v>220.40690000000001</v>
      </c>
      <c r="I1229">
        <v>161.5179</v>
      </c>
      <c r="J1229">
        <v>13.53295</v>
      </c>
      <c r="K1229">
        <v>-36.926929999999999</v>
      </c>
      <c r="L1229">
        <v>10875</v>
      </c>
      <c r="M1229">
        <v>84</v>
      </c>
      <c r="N1229">
        <v>366</v>
      </c>
      <c r="O1229">
        <v>0.50609999999999999</v>
      </c>
      <c r="P1229">
        <v>42.5124</v>
      </c>
    </row>
    <row r="1230" spans="1:16">
      <c r="A1230">
        <v>1229</v>
      </c>
      <c r="B1230" t="s">
        <v>434</v>
      </c>
      <c r="C1230" t="s">
        <v>25</v>
      </c>
      <c r="D1230" t="s">
        <v>385</v>
      </c>
      <c r="E1230">
        <v>1</v>
      </c>
      <c r="F1230">
        <v>305.75540000000001</v>
      </c>
      <c r="G1230">
        <v>45.116210000000002</v>
      </c>
      <c r="H1230">
        <v>219.94739999999999</v>
      </c>
      <c r="I1230">
        <v>161.548</v>
      </c>
      <c r="J1230">
        <v>13.49428</v>
      </c>
      <c r="K1230">
        <v>-36.918239999999997</v>
      </c>
      <c r="L1230">
        <v>10923</v>
      </c>
      <c r="M1230">
        <v>85</v>
      </c>
      <c r="N1230">
        <v>366</v>
      </c>
      <c r="O1230">
        <v>0.50609999999999999</v>
      </c>
      <c r="P1230">
        <v>43.018500000000003</v>
      </c>
    </row>
    <row r="1231" spans="1:16">
      <c r="A1231">
        <v>1230</v>
      </c>
      <c r="B1231" t="s">
        <v>434</v>
      </c>
      <c r="C1231" t="s">
        <v>25</v>
      </c>
      <c r="D1231" t="s">
        <v>385</v>
      </c>
      <c r="E1231">
        <v>1</v>
      </c>
      <c r="F1231">
        <v>305.86399999999998</v>
      </c>
      <c r="G1231">
        <v>45.116849999999999</v>
      </c>
      <c r="H1231">
        <v>219.3818</v>
      </c>
      <c r="I1231">
        <v>161.58519999999999</v>
      </c>
      <c r="J1231">
        <v>13.446669999999999</v>
      </c>
      <c r="K1231">
        <v>-36.907589999999999</v>
      </c>
      <c r="L1231">
        <v>10985</v>
      </c>
      <c r="M1231">
        <v>86</v>
      </c>
      <c r="N1231">
        <v>393</v>
      </c>
      <c r="O1231">
        <v>0.50609999999999999</v>
      </c>
      <c r="P1231">
        <v>43.5246</v>
      </c>
    </row>
    <row r="1232" spans="1:16">
      <c r="A1232">
        <v>1231</v>
      </c>
      <c r="B1232" t="s">
        <v>434</v>
      </c>
      <c r="C1232" t="s">
        <v>25</v>
      </c>
      <c r="D1232" t="s">
        <v>385</v>
      </c>
      <c r="E1232">
        <v>1</v>
      </c>
      <c r="F1232">
        <v>305.9658</v>
      </c>
      <c r="G1232">
        <v>45.117449999999998</v>
      </c>
      <c r="H1232">
        <v>218.85159999999999</v>
      </c>
      <c r="I1232">
        <v>161.62</v>
      </c>
      <c r="J1232">
        <v>13.40204</v>
      </c>
      <c r="K1232">
        <v>-36.897640000000003</v>
      </c>
      <c r="L1232">
        <v>11048</v>
      </c>
      <c r="M1232">
        <v>87</v>
      </c>
      <c r="N1232">
        <v>393</v>
      </c>
      <c r="O1232">
        <v>0.50609999999999999</v>
      </c>
      <c r="P1232">
        <v>44.030699999999996</v>
      </c>
    </row>
    <row r="1233" spans="1:16">
      <c r="A1233">
        <v>1232</v>
      </c>
      <c r="B1233" t="s">
        <v>434</v>
      </c>
      <c r="C1233" t="s">
        <v>25</v>
      </c>
      <c r="D1233" t="s">
        <v>385</v>
      </c>
      <c r="E1233">
        <v>1</v>
      </c>
      <c r="F1233">
        <v>306.07440000000003</v>
      </c>
      <c r="G1233">
        <v>45.118079999999999</v>
      </c>
      <c r="H1233">
        <v>218.286</v>
      </c>
      <c r="I1233">
        <v>161.65710000000001</v>
      </c>
      <c r="J1233">
        <v>13.354419999999999</v>
      </c>
      <c r="K1233">
        <v>-36.887050000000002</v>
      </c>
      <c r="L1233">
        <v>11111</v>
      </c>
      <c r="M1233">
        <v>88</v>
      </c>
      <c r="N1233">
        <v>439</v>
      </c>
      <c r="O1233">
        <v>0.50609999999999999</v>
      </c>
      <c r="P1233">
        <v>44.536799999999999</v>
      </c>
    </row>
    <row r="1234" spans="1:16">
      <c r="A1234">
        <v>1233</v>
      </c>
      <c r="B1234" t="s">
        <v>434</v>
      </c>
      <c r="C1234" t="s">
        <v>25</v>
      </c>
      <c r="D1234" t="s">
        <v>385</v>
      </c>
      <c r="E1234">
        <v>1</v>
      </c>
      <c r="F1234">
        <v>306.19650000000001</v>
      </c>
      <c r="G1234">
        <v>45.1188</v>
      </c>
      <c r="H1234">
        <v>217.6497</v>
      </c>
      <c r="I1234">
        <v>161.69880000000001</v>
      </c>
      <c r="J1234">
        <v>13.300850000000001</v>
      </c>
      <c r="K1234">
        <v>-36.87518</v>
      </c>
      <c r="L1234">
        <v>11187</v>
      </c>
      <c r="M1234">
        <v>89</v>
      </c>
      <c r="N1234">
        <v>501</v>
      </c>
      <c r="O1234">
        <v>0.50609999999999999</v>
      </c>
      <c r="P1234">
        <v>45.042900000000003</v>
      </c>
    </row>
    <row r="1235" spans="1:16">
      <c r="A1235">
        <v>1234</v>
      </c>
      <c r="B1235" t="s">
        <v>434</v>
      </c>
      <c r="C1235" t="s">
        <v>25</v>
      </c>
      <c r="D1235" t="s">
        <v>385</v>
      </c>
      <c r="E1235">
        <v>1</v>
      </c>
      <c r="F1235">
        <v>306.28480000000002</v>
      </c>
      <c r="G1235">
        <v>45.119320000000002</v>
      </c>
      <c r="H1235">
        <v>217.1902</v>
      </c>
      <c r="I1235">
        <v>161.72890000000001</v>
      </c>
      <c r="J1235">
        <v>13.26215</v>
      </c>
      <c r="K1235">
        <v>-36.866630000000001</v>
      </c>
      <c r="L1235">
        <v>11234</v>
      </c>
      <c r="M1235">
        <v>90</v>
      </c>
      <c r="N1235">
        <v>573</v>
      </c>
      <c r="O1235">
        <v>0.50609999999999999</v>
      </c>
      <c r="P1235">
        <v>45.548999999999999</v>
      </c>
    </row>
    <row r="1236" spans="1:16">
      <c r="A1236">
        <v>1235</v>
      </c>
      <c r="B1236" t="s">
        <v>434</v>
      </c>
      <c r="C1236" t="s">
        <v>25</v>
      </c>
      <c r="D1236" t="s">
        <v>385</v>
      </c>
      <c r="E1236">
        <v>1</v>
      </c>
      <c r="F1236">
        <v>306.40010000000001</v>
      </c>
      <c r="G1236">
        <v>45.12</v>
      </c>
      <c r="H1236">
        <v>216.58930000000001</v>
      </c>
      <c r="I1236">
        <v>161.76830000000001</v>
      </c>
      <c r="J1236">
        <v>13.21153</v>
      </c>
      <c r="K1236">
        <v>-36.855499999999999</v>
      </c>
      <c r="L1236">
        <v>11297</v>
      </c>
      <c r="M1236">
        <v>91</v>
      </c>
      <c r="N1236">
        <v>573</v>
      </c>
      <c r="O1236">
        <v>0.50609999999999999</v>
      </c>
      <c r="P1236">
        <v>46.055099999999996</v>
      </c>
    </row>
    <row r="1237" spans="1:16">
      <c r="A1237">
        <v>1236</v>
      </c>
      <c r="B1237" t="s">
        <v>434</v>
      </c>
      <c r="C1237" t="s">
        <v>25</v>
      </c>
      <c r="D1237" t="s">
        <v>385</v>
      </c>
      <c r="E1237">
        <v>1</v>
      </c>
      <c r="F1237">
        <v>306.49509999999998</v>
      </c>
      <c r="G1237">
        <v>45.120559999999998</v>
      </c>
      <c r="H1237">
        <v>216.09440000000001</v>
      </c>
      <c r="I1237">
        <v>161.80070000000001</v>
      </c>
      <c r="J1237">
        <v>13.16985</v>
      </c>
      <c r="K1237">
        <v>-36.846350000000001</v>
      </c>
      <c r="L1237">
        <v>11359</v>
      </c>
      <c r="M1237">
        <v>92</v>
      </c>
      <c r="N1237">
        <v>631</v>
      </c>
      <c r="O1237">
        <v>0.50609999999999999</v>
      </c>
      <c r="P1237">
        <v>46.561199999999999</v>
      </c>
    </row>
    <row r="1238" spans="1:16">
      <c r="A1238">
        <v>1237</v>
      </c>
      <c r="B1238" t="s">
        <v>434</v>
      </c>
      <c r="C1238" t="s">
        <v>25</v>
      </c>
      <c r="D1238" t="s">
        <v>385</v>
      </c>
      <c r="E1238">
        <v>1</v>
      </c>
      <c r="F1238">
        <v>306.6105</v>
      </c>
      <c r="G1238">
        <v>45.12124</v>
      </c>
      <c r="H1238">
        <v>215.49350000000001</v>
      </c>
      <c r="I1238">
        <v>161.84</v>
      </c>
      <c r="J1238">
        <v>13.11922</v>
      </c>
      <c r="K1238">
        <v>-36.835279999999997</v>
      </c>
      <c r="L1238">
        <v>11421</v>
      </c>
      <c r="M1238">
        <v>93</v>
      </c>
      <c r="N1238">
        <v>631</v>
      </c>
      <c r="O1238">
        <v>0.50609999999999999</v>
      </c>
      <c r="P1238">
        <v>47.067300000000003</v>
      </c>
    </row>
    <row r="1239" spans="1:16">
      <c r="A1239">
        <v>1238</v>
      </c>
      <c r="B1239" t="s">
        <v>434</v>
      </c>
      <c r="C1239" t="s">
        <v>25</v>
      </c>
      <c r="D1239" t="s">
        <v>385</v>
      </c>
      <c r="E1239">
        <v>1</v>
      </c>
      <c r="F1239">
        <v>306.72590000000002</v>
      </c>
      <c r="G1239">
        <v>45.121920000000003</v>
      </c>
      <c r="H1239">
        <v>214.89250000000001</v>
      </c>
      <c r="I1239">
        <v>161.8793</v>
      </c>
      <c r="J1239">
        <v>13.068580000000001</v>
      </c>
      <c r="K1239">
        <v>-36.824249999999999</v>
      </c>
      <c r="L1239">
        <v>11499</v>
      </c>
      <c r="M1239">
        <v>94</v>
      </c>
      <c r="N1239">
        <v>677</v>
      </c>
      <c r="O1239">
        <v>0.50609999999999999</v>
      </c>
      <c r="P1239">
        <v>47.573399999999999</v>
      </c>
    </row>
    <row r="1240" spans="1:16">
      <c r="A1240">
        <v>1239</v>
      </c>
      <c r="B1240" t="s">
        <v>434</v>
      </c>
      <c r="C1240" t="s">
        <v>25</v>
      </c>
      <c r="D1240" t="s">
        <v>385</v>
      </c>
      <c r="E1240">
        <v>1</v>
      </c>
      <c r="F1240">
        <v>306.82089999999999</v>
      </c>
      <c r="G1240">
        <v>45.122480000000003</v>
      </c>
      <c r="H1240">
        <v>214.39769999999999</v>
      </c>
      <c r="I1240">
        <v>161.9117</v>
      </c>
      <c r="J1240">
        <v>13.02688</v>
      </c>
      <c r="K1240">
        <v>-36.815190000000001</v>
      </c>
      <c r="L1240">
        <v>11546</v>
      </c>
      <c r="M1240">
        <v>95</v>
      </c>
      <c r="N1240">
        <v>677</v>
      </c>
      <c r="O1240">
        <v>0.50609999999999999</v>
      </c>
      <c r="P1240">
        <v>48.079499999999996</v>
      </c>
    </row>
    <row r="1241" spans="1:16">
      <c r="A1241">
        <v>1240</v>
      </c>
      <c r="B1241" t="s">
        <v>434</v>
      </c>
      <c r="C1241" t="s">
        <v>25</v>
      </c>
      <c r="D1241" t="s">
        <v>385</v>
      </c>
      <c r="E1241">
        <v>1</v>
      </c>
      <c r="F1241">
        <v>306.92950000000002</v>
      </c>
      <c r="G1241">
        <v>45.12312</v>
      </c>
      <c r="H1241">
        <v>213.8321</v>
      </c>
      <c r="I1241">
        <v>161.9487</v>
      </c>
      <c r="J1241">
        <v>12.97921</v>
      </c>
      <c r="K1241">
        <v>-36.804859999999998</v>
      </c>
      <c r="L1241">
        <v>11609</v>
      </c>
      <c r="M1241">
        <v>96</v>
      </c>
      <c r="N1241">
        <v>712</v>
      </c>
      <c r="O1241">
        <v>0.50609999999999999</v>
      </c>
      <c r="P1241">
        <v>48.585599999999999</v>
      </c>
    </row>
    <row r="1242" spans="1:16">
      <c r="A1242">
        <v>1241</v>
      </c>
      <c r="B1242" t="s">
        <v>434</v>
      </c>
      <c r="C1242" t="s">
        <v>25</v>
      </c>
      <c r="D1242" t="s">
        <v>385</v>
      </c>
      <c r="E1242">
        <v>1</v>
      </c>
      <c r="F1242">
        <v>307.03129999999999</v>
      </c>
      <c r="G1242">
        <v>45.123710000000003</v>
      </c>
      <c r="H1242">
        <v>213.30189999999999</v>
      </c>
      <c r="I1242">
        <v>161.98330000000001</v>
      </c>
      <c r="J1242">
        <v>12.93451</v>
      </c>
      <c r="K1242">
        <v>-36.79522</v>
      </c>
      <c r="L1242">
        <v>11671</v>
      </c>
      <c r="M1242">
        <v>97</v>
      </c>
      <c r="N1242">
        <v>747</v>
      </c>
      <c r="O1242">
        <v>0.50609999999999999</v>
      </c>
      <c r="P1242">
        <v>49.091700000000003</v>
      </c>
    </row>
    <row r="1243" spans="1:16">
      <c r="A1243">
        <v>1242</v>
      </c>
      <c r="B1243" t="s">
        <v>434</v>
      </c>
      <c r="C1243" t="s">
        <v>25</v>
      </c>
      <c r="D1243" t="s">
        <v>385</v>
      </c>
      <c r="E1243">
        <v>1</v>
      </c>
      <c r="F1243">
        <v>307.13979999999998</v>
      </c>
      <c r="G1243">
        <v>45.12435</v>
      </c>
      <c r="H1243">
        <v>212.7363</v>
      </c>
      <c r="I1243">
        <v>162.02029999999999</v>
      </c>
      <c r="J1243">
        <v>12.886839999999999</v>
      </c>
      <c r="K1243">
        <v>-36.784959999999998</v>
      </c>
      <c r="L1243">
        <v>11734</v>
      </c>
      <c r="M1243">
        <v>98</v>
      </c>
      <c r="N1243">
        <v>780</v>
      </c>
      <c r="O1243">
        <v>0.50609999999999999</v>
      </c>
      <c r="P1243">
        <v>49.597799999999999</v>
      </c>
    </row>
    <row r="1244" spans="1:16">
      <c r="A1244">
        <v>1243</v>
      </c>
      <c r="B1244" t="s">
        <v>434</v>
      </c>
      <c r="C1244" t="s">
        <v>25</v>
      </c>
      <c r="D1244" t="s">
        <v>385</v>
      </c>
      <c r="E1244">
        <v>1</v>
      </c>
      <c r="F1244">
        <v>307.2552</v>
      </c>
      <c r="G1244">
        <v>45.125030000000002</v>
      </c>
      <c r="H1244">
        <v>212.1354</v>
      </c>
      <c r="I1244">
        <v>162.05950000000001</v>
      </c>
      <c r="J1244">
        <v>12.836169999999999</v>
      </c>
      <c r="K1244">
        <v>-36.774099999999997</v>
      </c>
      <c r="L1244">
        <v>11811</v>
      </c>
      <c r="M1244">
        <v>99</v>
      </c>
      <c r="N1244">
        <v>780</v>
      </c>
      <c r="O1244">
        <v>0.50609999999999999</v>
      </c>
      <c r="P1244">
        <v>50.103899999999996</v>
      </c>
    </row>
    <row r="1245" spans="1:16">
      <c r="A1245">
        <v>1244</v>
      </c>
      <c r="B1245" t="s">
        <v>434</v>
      </c>
      <c r="C1245" t="s">
        <v>25</v>
      </c>
      <c r="D1245" t="s">
        <v>385</v>
      </c>
      <c r="E1245">
        <v>1</v>
      </c>
      <c r="F1245">
        <v>307.35019999999997</v>
      </c>
      <c r="G1245">
        <v>45.125590000000003</v>
      </c>
      <c r="H1245">
        <v>211.6405</v>
      </c>
      <c r="I1245">
        <v>162.09180000000001</v>
      </c>
      <c r="J1245">
        <v>12.79443</v>
      </c>
      <c r="K1245">
        <v>-36.765189999999997</v>
      </c>
      <c r="L1245">
        <v>11856</v>
      </c>
      <c r="M1245">
        <v>100</v>
      </c>
      <c r="N1245">
        <v>821</v>
      </c>
      <c r="O1245">
        <v>0.50609999999999999</v>
      </c>
      <c r="P1245">
        <v>50.61</v>
      </c>
    </row>
    <row r="1246" spans="1:16">
      <c r="A1246">
        <v>1245</v>
      </c>
      <c r="B1246" t="s">
        <v>434</v>
      </c>
      <c r="C1246" t="s">
        <v>25</v>
      </c>
      <c r="D1246" t="s">
        <v>385</v>
      </c>
      <c r="E1246">
        <v>1</v>
      </c>
      <c r="F1246">
        <v>307.452</v>
      </c>
      <c r="G1246">
        <v>45.126190000000001</v>
      </c>
      <c r="H1246">
        <v>211.1103</v>
      </c>
      <c r="I1246">
        <v>162.12639999999999</v>
      </c>
      <c r="J1246">
        <v>12.74972</v>
      </c>
      <c r="K1246">
        <v>-36.755659999999999</v>
      </c>
      <c r="L1246">
        <v>11918</v>
      </c>
      <c r="M1246">
        <v>101</v>
      </c>
      <c r="N1246">
        <v>821</v>
      </c>
      <c r="O1246">
        <v>0.50609999999999999</v>
      </c>
      <c r="P1246">
        <v>51.116100000000003</v>
      </c>
    </row>
    <row r="1247" spans="1:16">
      <c r="A1247">
        <v>1246</v>
      </c>
      <c r="B1247" t="s">
        <v>434</v>
      </c>
      <c r="C1247" t="s">
        <v>25</v>
      </c>
      <c r="D1247" t="s">
        <v>385</v>
      </c>
      <c r="E1247">
        <v>1</v>
      </c>
      <c r="F1247">
        <v>307.55380000000002</v>
      </c>
      <c r="G1247">
        <v>45.12679</v>
      </c>
      <c r="H1247">
        <v>210.58</v>
      </c>
      <c r="I1247">
        <v>162.161</v>
      </c>
      <c r="J1247">
        <v>12.70499</v>
      </c>
      <c r="K1247">
        <v>-36.746169999999999</v>
      </c>
      <c r="L1247">
        <v>11981</v>
      </c>
      <c r="M1247">
        <v>102</v>
      </c>
      <c r="N1247">
        <v>872</v>
      </c>
      <c r="O1247">
        <v>0.50609999999999999</v>
      </c>
      <c r="P1247">
        <v>51.622199999999999</v>
      </c>
    </row>
    <row r="1248" spans="1:16">
      <c r="A1248">
        <v>1247</v>
      </c>
      <c r="B1248" t="s">
        <v>434</v>
      </c>
      <c r="C1248" t="s">
        <v>25</v>
      </c>
      <c r="D1248" t="s">
        <v>385</v>
      </c>
      <c r="E1248">
        <v>1</v>
      </c>
      <c r="F1248">
        <v>307.66919999999999</v>
      </c>
      <c r="G1248">
        <v>45.127470000000002</v>
      </c>
      <c r="H1248">
        <v>209.97909999999999</v>
      </c>
      <c r="I1248">
        <v>162.20009999999999</v>
      </c>
      <c r="J1248">
        <v>12.654299999999999</v>
      </c>
      <c r="K1248">
        <v>-36.735439999999997</v>
      </c>
      <c r="L1248">
        <v>12043</v>
      </c>
      <c r="M1248">
        <v>103</v>
      </c>
      <c r="N1248">
        <v>919</v>
      </c>
      <c r="O1248">
        <v>0.50609999999999999</v>
      </c>
      <c r="P1248">
        <v>52.128299999999996</v>
      </c>
    </row>
    <row r="1249" spans="1:16">
      <c r="A1249">
        <v>1248</v>
      </c>
      <c r="B1249" t="s">
        <v>434</v>
      </c>
      <c r="C1249" t="s">
        <v>25</v>
      </c>
      <c r="D1249" t="s">
        <v>385</v>
      </c>
      <c r="E1249">
        <v>1</v>
      </c>
      <c r="F1249">
        <v>307.78449999999998</v>
      </c>
      <c r="G1249">
        <v>45.128149999999998</v>
      </c>
      <c r="H1249">
        <v>209.37819999999999</v>
      </c>
      <c r="I1249">
        <v>162.23929999999999</v>
      </c>
      <c r="J1249">
        <v>12.6036</v>
      </c>
      <c r="K1249">
        <v>-36.72475</v>
      </c>
      <c r="L1249">
        <v>12122</v>
      </c>
      <c r="M1249">
        <v>104</v>
      </c>
      <c r="N1249">
        <v>965</v>
      </c>
      <c r="O1249">
        <v>0.50609999999999999</v>
      </c>
      <c r="P1249">
        <v>52.634399999999999</v>
      </c>
    </row>
    <row r="1250" spans="1:16">
      <c r="A1250">
        <v>1249</v>
      </c>
      <c r="B1250" t="s">
        <v>434</v>
      </c>
      <c r="C1250" t="s">
        <v>25</v>
      </c>
      <c r="D1250" t="s">
        <v>385</v>
      </c>
      <c r="E1250">
        <v>1</v>
      </c>
      <c r="F1250">
        <v>307.87950000000001</v>
      </c>
      <c r="G1250">
        <v>45.128700000000002</v>
      </c>
      <c r="H1250">
        <v>208.88329999999999</v>
      </c>
      <c r="I1250">
        <v>162.2715</v>
      </c>
      <c r="J1250">
        <v>12.56184</v>
      </c>
      <c r="K1250">
        <v>-36.715980000000002</v>
      </c>
      <c r="L1250">
        <v>12169</v>
      </c>
      <c r="M1250">
        <v>105</v>
      </c>
      <c r="N1250">
        <v>965</v>
      </c>
      <c r="O1250">
        <v>0.50609999999999999</v>
      </c>
      <c r="P1250">
        <v>53.140500000000003</v>
      </c>
    </row>
    <row r="1251" spans="1:16">
      <c r="A1251">
        <v>1250</v>
      </c>
      <c r="B1251" t="s">
        <v>434</v>
      </c>
      <c r="C1251" t="s">
        <v>25</v>
      </c>
      <c r="D1251" t="s">
        <v>385</v>
      </c>
      <c r="E1251">
        <v>1</v>
      </c>
      <c r="F1251">
        <v>307.98129999999998</v>
      </c>
      <c r="G1251">
        <v>45.129300000000001</v>
      </c>
      <c r="H1251">
        <v>208.35310000000001</v>
      </c>
      <c r="I1251">
        <v>162.30609999999999</v>
      </c>
      <c r="J1251">
        <v>12.51709</v>
      </c>
      <c r="K1251">
        <v>-36.706609999999998</v>
      </c>
      <c r="L1251">
        <v>12230</v>
      </c>
      <c r="M1251">
        <v>106</v>
      </c>
      <c r="N1251">
        <v>1005</v>
      </c>
      <c r="O1251">
        <v>0.50609999999999999</v>
      </c>
      <c r="P1251">
        <v>53.646599999999999</v>
      </c>
    </row>
    <row r="1252" spans="1:16">
      <c r="A1252">
        <v>1251</v>
      </c>
      <c r="B1252" t="s">
        <v>434</v>
      </c>
      <c r="C1252" t="s">
        <v>25</v>
      </c>
      <c r="D1252" t="s">
        <v>385</v>
      </c>
      <c r="E1252">
        <v>1</v>
      </c>
      <c r="F1252">
        <v>308.0899</v>
      </c>
      <c r="G1252">
        <v>45.129939999999998</v>
      </c>
      <c r="H1252">
        <v>207.78749999999999</v>
      </c>
      <c r="I1252">
        <v>162.34289999999999</v>
      </c>
      <c r="J1252">
        <v>12.46935</v>
      </c>
      <c r="K1252">
        <v>-36.696649999999998</v>
      </c>
      <c r="L1252">
        <v>12294</v>
      </c>
      <c r="M1252">
        <v>107</v>
      </c>
      <c r="N1252">
        <v>1005</v>
      </c>
      <c r="O1252">
        <v>0.50609999999999999</v>
      </c>
      <c r="P1252">
        <v>54.152699999999996</v>
      </c>
    </row>
    <row r="1253" spans="1:16">
      <c r="A1253">
        <v>1252</v>
      </c>
      <c r="B1253" t="s">
        <v>434</v>
      </c>
      <c r="C1253" t="s">
        <v>25</v>
      </c>
      <c r="D1253" t="s">
        <v>385</v>
      </c>
      <c r="E1253">
        <v>1</v>
      </c>
      <c r="F1253">
        <v>308.19850000000002</v>
      </c>
      <c r="G1253">
        <v>45.130580000000002</v>
      </c>
      <c r="H1253">
        <v>207.22200000000001</v>
      </c>
      <c r="I1253">
        <v>162.37970000000001</v>
      </c>
      <c r="J1253">
        <v>12.421609999999999</v>
      </c>
      <c r="K1253">
        <v>-36.686709999999998</v>
      </c>
      <c r="L1253">
        <v>12356</v>
      </c>
      <c r="M1253">
        <v>108</v>
      </c>
      <c r="N1253">
        <v>1040</v>
      </c>
      <c r="O1253">
        <v>0.50609999999999999</v>
      </c>
      <c r="P1253">
        <v>54.658799999999999</v>
      </c>
    </row>
    <row r="1254" spans="1:16">
      <c r="A1254">
        <v>1253</v>
      </c>
      <c r="B1254" t="s">
        <v>434</v>
      </c>
      <c r="C1254" t="s">
        <v>25</v>
      </c>
      <c r="D1254" t="s">
        <v>385</v>
      </c>
      <c r="E1254">
        <v>1</v>
      </c>
      <c r="F1254">
        <v>308.31380000000001</v>
      </c>
      <c r="G1254">
        <v>45.131259999999997</v>
      </c>
      <c r="H1254">
        <v>206.62100000000001</v>
      </c>
      <c r="I1254">
        <v>162.4187</v>
      </c>
      <c r="J1254">
        <v>12.37088</v>
      </c>
      <c r="K1254">
        <v>-36.676200000000001</v>
      </c>
      <c r="L1254">
        <v>12433</v>
      </c>
      <c r="M1254">
        <v>109</v>
      </c>
      <c r="N1254">
        <v>1077</v>
      </c>
      <c r="O1254">
        <v>0.50609999999999999</v>
      </c>
      <c r="P1254">
        <v>55.164900000000003</v>
      </c>
    </row>
    <row r="1255" spans="1:16">
      <c r="A1255">
        <v>1254</v>
      </c>
      <c r="B1255" t="s">
        <v>434</v>
      </c>
      <c r="C1255" t="s">
        <v>25</v>
      </c>
      <c r="D1255" t="s">
        <v>385</v>
      </c>
      <c r="E1255">
        <v>1</v>
      </c>
      <c r="F1255">
        <v>308.41559999999998</v>
      </c>
      <c r="G1255">
        <v>45.131860000000003</v>
      </c>
      <c r="H1255">
        <v>206.0908</v>
      </c>
      <c r="I1255">
        <v>162.45320000000001</v>
      </c>
      <c r="J1255">
        <v>12.32611</v>
      </c>
      <c r="K1255">
        <v>-36.66695</v>
      </c>
      <c r="L1255">
        <v>12479</v>
      </c>
      <c r="M1255">
        <v>110</v>
      </c>
      <c r="N1255">
        <v>1113</v>
      </c>
      <c r="O1255">
        <v>0.50609999999999999</v>
      </c>
      <c r="P1255">
        <v>55.670999999999999</v>
      </c>
    </row>
    <row r="1256" spans="1:16">
      <c r="A1256">
        <v>1255</v>
      </c>
      <c r="B1256" t="s">
        <v>434</v>
      </c>
      <c r="C1256" t="s">
        <v>25</v>
      </c>
      <c r="D1256" t="s">
        <v>385</v>
      </c>
      <c r="E1256">
        <v>1</v>
      </c>
      <c r="F1256">
        <v>308.51749999999998</v>
      </c>
      <c r="G1256">
        <v>45.132460000000002</v>
      </c>
      <c r="H1256">
        <v>205.56059999999999</v>
      </c>
      <c r="I1256">
        <v>162.48769999999999</v>
      </c>
      <c r="J1256">
        <v>12.281330000000001</v>
      </c>
      <c r="K1256">
        <v>-36.657730000000001</v>
      </c>
      <c r="L1256">
        <v>12543</v>
      </c>
      <c r="M1256">
        <v>111</v>
      </c>
      <c r="N1256">
        <v>1113</v>
      </c>
      <c r="O1256">
        <v>0.50609999999999999</v>
      </c>
      <c r="P1256">
        <v>56.177099999999996</v>
      </c>
    </row>
    <row r="1257" spans="1:16">
      <c r="A1257">
        <v>1256</v>
      </c>
      <c r="B1257" t="s">
        <v>434</v>
      </c>
      <c r="C1257" t="s">
        <v>25</v>
      </c>
      <c r="D1257" t="s">
        <v>385</v>
      </c>
      <c r="E1257">
        <v>1</v>
      </c>
      <c r="F1257">
        <v>308.62599999999998</v>
      </c>
      <c r="G1257">
        <v>45.133090000000003</v>
      </c>
      <c r="H1257">
        <v>204.995</v>
      </c>
      <c r="I1257">
        <v>162.52440000000001</v>
      </c>
      <c r="J1257">
        <v>12.233560000000001</v>
      </c>
      <c r="K1257">
        <v>-36.647930000000002</v>
      </c>
      <c r="L1257">
        <v>12605</v>
      </c>
      <c r="M1257">
        <v>112</v>
      </c>
      <c r="N1257">
        <v>1147</v>
      </c>
      <c r="O1257">
        <v>0.50609999999999999</v>
      </c>
      <c r="P1257">
        <v>56.683199999999999</v>
      </c>
    </row>
    <row r="1258" spans="1:16">
      <c r="A1258">
        <v>1257</v>
      </c>
      <c r="B1258" t="s">
        <v>434</v>
      </c>
      <c r="C1258" t="s">
        <v>25</v>
      </c>
      <c r="D1258" t="s">
        <v>385</v>
      </c>
      <c r="E1258">
        <v>1</v>
      </c>
      <c r="F1258">
        <v>308.721</v>
      </c>
      <c r="G1258">
        <v>45.133659999999999</v>
      </c>
      <c r="H1258">
        <v>204.5001</v>
      </c>
      <c r="I1258">
        <v>162.5565</v>
      </c>
      <c r="J1258">
        <v>12.19176</v>
      </c>
      <c r="K1258">
        <v>-36.639389999999999</v>
      </c>
      <c r="L1258">
        <v>12666</v>
      </c>
      <c r="M1258">
        <v>113</v>
      </c>
      <c r="N1258">
        <v>1147</v>
      </c>
      <c r="O1258">
        <v>0.50609999999999999</v>
      </c>
      <c r="P1258">
        <v>57.189300000000003</v>
      </c>
    </row>
    <row r="1259" spans="1:16">
      <c r="A1259">
        <v>1258</v>
      </c>
      <c r="B1259" t="s">
        <v>434</v>
      </c>
      <c r="C1259" t="s">
        <v>25</v>
      </c>
      <c r="D1259" t="s">
        <v>385</v>
      </c>
      <c r="E1259">
        <v>1</v>
      </c>
      <c r="F1259">
        <v>308.84320000000002</v>
      </c>
      <c r="G1259">
        <v>45.134369999999997</v>
      </c>
      <c r="H1259">
        <v>203.8639</v>
      </c>
      <c r="I1259">
        <v>162.59780000000001</v>
      </c>
      <c r="J1259">
        <v>12.13801</v>
      </c>
      <c r="K1259">
        <v>-36.628430000000002</v>
      </c>
      <c r="L1259">
        <v>12744</v>
      </c>
      <c r="M1259">
        <v>114</v>
      </c>
      <c r="N1259">
        <v>1182</v>
      </c>
      <c r="O1259">
        <v>0.50609999999999999</v>
      </c>
      <c r="P1259">
        <v>57.695399999999999</v>
      </c>
    </row>
    <row r="1260" spans="1:16">
      <c r="A1260">
        <v>1259</v>
      </c>
      <c r="B1260" t="s">
        <v>434</v>
      </c>
      <c r="C1260" t="s">
        <v>25</v>
      </c>
      <c r="D1260" t="s">
        <v>385</v>
      </c>
      <c r="E1260">
        <v>1</v>
      </c>
      <c r="F1260">
        <v>308.93819999999999</v>
      </c>
      <c r="G1260">
        <v>45.134929999999997</v>
      </c>
      <c r="H1260">
        <v>203.369</v>
      </c>
      <c r="I1260">
        <v>162.62989999999999</v>
      </c>
      <c r="J1260">
        <v>12.0962</v>
      </c>
      <c r="K1260">
        <v>-36.61994</v>
      </c>
      <c r="L1260">
        <v>12792</v>
      </c>
      <c r="M1260">
        <v>115</v>
      </c>
      <c r="N1260">
        <v>1215</v>
      </c>
      <c r="O1260">
        <v>0.50609999999999999</v>
      </c>
      <c r="P1260">
        <v>58.201499999999996</v>
      </c>
    </row>
    <row r="1261" spans="1:16">
      <c r="A1261">
        <v>1260</v>
      </c>
      <c r="B1261" t="s">
        <v>434</v>
      </c>
      <c r="C1261" t="s">
        <v>25</v>
      </c>
      <c r="D1261" t="s">
        <v>385</v>
      </c>
      <c r="E1261">
        <v>1</v>
      </c>
      <c r="F1261">
        <v>309.04680000000002</v>
      </c>
      <c r="G1261">
        <v>45.135570000000001</v>
      </c>
      <c r="H1261">
        <v>202.80340000000001</v>
      </c>
      <c r="I1261">
        <v>162.66659999999999</v>
      </c>
      <c r="J1261">
        <v>12.048410000000001</v>
      </c>
      <c r="K1261">
        <v>-36.61027</v>
      </c>
      <c r="L1261">
        <v>12854</v>
      </c>
      <c r="M1261">
        <v>116</v>
      </c>
      <c r="N1261">
        <v>1215</v>
      </c>
      <c r="O1261">
        <v>0.50609999999999999</v>
      </c>
      <c r="P1261">
        <v>58.707599999999999</v>
      </c>
    </row>
    <row r="1262" spans="1:16">
      <c r="A1262">
        <v>1261</v>
      </c>
      <c r="B1262" t="s">
        <v>434</v>
      </c>
      <c r="C1262" t="s">
        <v>25</v>
      </c>
      <c r="D1262" t="s">
        <v>385</v>
      </c>
      <c r="E1262">
        <v>1</v>
      </c>
      <c r="F1262">
        <v>309.14859999999999</v>
      </c>
      <c r="G1262">
        <v>45.13617</v>
      </c>
      <c r="H1262">
        <v>202.2732</v>
      </c>
      <c r="I1262">
        <v>162.70099999999999</v>
      </c>
      <c r="J1262">
        <v>12.0036</v>
      </c>
      <c r="K1262">
        <v>-36.601230000000001</v>
      </c>
      <c r="L1262">
        <v>12918</v>
      </c>
      <c r="M1262">
        <v>117</v>
      </c>
      <c r="N1262">
        <v>1247</v>
      </c>
      <c r="O1262">
        <v>0.50609999999999999</v>
      </c>
      <c r="P1262">
        <v>59.213700000000003</v>
      </c>
    </row>
    <row r="1263" spans="1:16">
      <c r="A1263">
        <v>1262</v>
      </c>
      <c r="B1263" t="s">
        <v>434</v>
      </c>
      <c r="C1263" t="s">
        <v>25</v>
      </c>
      <c r="D1263" t="s">
        <v>385</v>
      </c>
      <c r="E1263">
        <v>1</v>
      </c>
      <c r="F1263">
        <v>309.25709999999998</v>
      </c>
      <c r="G1263">
        <v>45.136809999999997</v>
      </c>
      <c r="H1263">
        <v>201.70760000000001</v>
      </c>
      <c r="I1263">
        <v>162.73759999999999</v>
      </c>
      <c r="J1263">
        <v>11.9558</v>
      </c>
      <c r="K1263">
        <v>-36.591630000000002</v>
      </c>
      <c r="L1263">
        <v>12979</v>
      </c>
      <c r="M1263">
        <v>118</v>
      </c>
      <c r="N1263">
        <v>1277</v>
      </c>
      <c r="O1263">
        <v>0.50609999999999999</v>
      </c>
      <c r="P1263">
        <v>59.719799999999999</v>
      </c>
    </row>
    <row r="1264" spans="1:16">
      <c r="A1264">
        <v>1263</v>
      </c>
      <c r="B1264" t="s">
        <v>434</v>
      </c>
      <c r="C1264" t="s">
        <v>25</v>
      </c>
      <c r="D1264" t="s">
        <v>385</v>
      </c>
      <c r="E1264">
        <v>1</v>
      </c>
      <c r="F1264">
        <v>309.3725</v>
      </c>
      <c r="G1264">
        <v>45.13749</v>
      </c>
      <c r="H1264">
        <v>201.10669999999999</v>
      </c>
      <c r="I1264">
        <v>162.7765</v>
      </c>
      <c r="J1264">
        <v>11.904999999999999</v>
      </c>
      <c r="K1264">
        <v>-36.581449999999997</v>
      </c>
      <c r="L1264">
        <v>13057</v>
      </c>
      <c r="M1264">
        <v>119</v>
      </c>
      <c r="N1264">
        <v>1277</v>
      </c>
      <c r="O1264">
        <v>0.50609999999999999</v>
      </c>
      <c r="P1264">
        <v>60.225899999999996</v>
      </c>
    </row>
    <row r="1265" spans="1:16">
      <c r="A1265">
        <v>1264</v>
      </c>
      <c r="B1265" t="s">
        <v>434</v>
      </c>
      <c r="C1265" t="s">
        <v>25</v>
      </c>
      <c r="D1265" t="s">
        <v>385</v>
      </c>
      <c r="E1265">
        <v>1</v>
      </c>
      <c r="F1265">
        <v>309.46749999999997</v>
      </c>
      <c r="G1265">
        <v>45.13805</v>
      </c>
      <c r="H1265">
        <v>200.61179999999999</v>
      </c>
      <c r="I1265">
        <v>162.80860000000001</v>
      </c>
      <c r="J1265">
        <v>11.863160000000001</v>
      </c>
      <c r="K1265">
        <v>-36.573099999999997</v>
      </c>
      <c r="L1265">
        <v>13103</v>
      </c>
      <c r="M1265">
        <v>120</v>
      </c>
      <c r="N1265">
        <v>1301</v>
      </c>
      <c r="O1265">
        <v>0.50609999999999999</v>
      </c>
      <c r="P1265">
        <v>60.731999999999999</v>
      </c>
    </row>
    <row r="1266" spans="1:16">
      <c r="A1266">
        <v>1265</v>
      </c>
      <c r="B1266" t="s">
        <v>434</v>
      </c>
      <c r="C1266" t="s">
        <v>25</v>
      </c>
      <c r="D1266" t="s">
        <v>385</v>
      </c>
      <c r="E1266">
        <v>1</v>
      </c>
      <c r="F1266">
        <v>309.5761</v>
      </c>
      <c r="G1266">
        <v>45.138680000000001</v>
      </c>
      <c r="H1266">
        <v>200.0462</v>
      </c>
      <c r="I1266">
        <v>162.84520000000001</v>
      </c>
      <c r="J1266">
        <v>11.815340000000001</v>
      </c>
      <c r="K1266">
        <v>-36.563589999999998</v>
      </c>
      <c r="L1266">
        <v>13167</v>
      </c>
      <c r="M1266">
        <v>121</v>
      </c>
      <c r="N1266">
        <v>1327</v>
      </c>
      <c r="O1266">
        <v>0.50609999999999999</v>
      </c>
      <c r="P1266">
        <v>61.238100000000003</v>
      </c>
    </row>
    <row r="1267" spans="1:16">
      <c r="A1267">
        <v>1266</v>
      </c>
      <c r="B1267" t="s">
        <v>434</v>
      </c>
      <c r="C1267" t="s">
        <v>25</v>
      </c>
      <c r="D1267" t="s">
        <v>385</v>
      </c>
      <c r="E1267">
        <v>1</v>
      </c>
      <c r="F1267">
        <v>309.68470000000002</v>
      </c>
      <c r="G1267">
        <v>45.139319999999998</v>
      </c>
      <c r="H1267">
        <v>199.48070000000001</v>
      </c>
      <c r="I1267">
        <v>162.8818</v>
      </c>
      <c r="J1267">
        <v>11.767519999999999</v>
      </c>
      <c r="K1267">
        <v>-36.554119999999998</v>
      </c>
      <c r="L1267">
        <v>13228</v>
      </c>
      <c r="M1267">
        <v>122</v>
      </c>
      <c r="N1267">
        <v>1327</v>
      </c>
      <c r="O1267">
        <v>0.50609999999999999</v>
      </c>
      <c r="P1267">
        <v>61.744199999999999</v>
      </c>
    </row>
    <row r="1268" spans="1:16">
      <c r="A1268">
        <v>1267</v>
      </c>
      <c r="B1268" t="s">
        <v>434</v>
      </c>
      <c r="C1268" t="s">
        <v>25</v>
      </c>
      <c r="D1268" t="s">
        <v>385</v>
      </c>
      <c r="E1268">
        <v>1</v>
      </c>
      <c r="F1268">
        <v>309.79320000000001</v>
      </c>
      <c r="G1268">
        <v>45.139960000000002</v>
      </c>
      <c r="H1268">
        <v>198.9151</v>
      </c>
      <c r="I1268">
        <v>162.91839999999999</v>
      </c>
      <c r="J1268">
        <v>11.71969</v>
      </c>
      <c r="K1268">
        <v>-36.544670000000004</v>
      </c>
      <c r="L1268">
        <v>13304</v>
      </c>
      <c r="M1268">
        <v>123</v>
      </c>
      <c r="N1268">
        <v>1366</v>
      </c>
      <c r="O1268">
        <v>0.50609999999999999</v>
      </c>
      <c r="P1268">
        <v>62.250299999999996</v>
      </c>
    </row>
    <row r="1269" spans="1:16">
      <c r="A1269">
        <v>1268</v>
      </c>
      <c r="B1269" t="s">
        <v>434</v>
      </c>
      <c r="C1269" t="s">
        <v>25</v>
      </c>
      <c r="D1269" t="s">
        <v>385</v>
      </c>
      <c r="E1269">
        <v>1</v>
      </c>
      <c r="F1269">
        <v>309.89510000000001</v>
      </c>
      <c r="G1269">
        <v>45.140560000000001</v>
      </c>
      <c r="H1269">
        <v>198.38489999999999</v>
      </c>
      <c r="I1269">
        <v>162.95259999999999</v>
      </c>
      <c r="J1269">
        <v>11.67484</v>
      </c>
      <c r="K1269">
        <v>-36.53584</v>
      </c>
      <c r="L1269">
        <v>13368</v>
      </c>
      <c r="M1269">
        <v>124</v>
      </c>
      <c r="N1269">
        <v>1405</v>
      </c>
      <c r="O1269">
        <v>0.50609999999999999</v>
      </c>
      <c r="P1269">
        <v>62.756399999999999</v>
      </c>
    </row>
    <row r="1270" spans="1:16">
      <c r="A1270">
        <v>1269</v>
      </c>
      <c r="B1270" t="s">
        <v>434</v>
      </c>
      <c r="C1270" t="s">
        <v>25</v>
      </c>
      <c r="D1270" t="s">
        <v>385</v>
      </c>
      <c r="E1270">
        <v>1</v>
      </c>
      <c r="F1270">
        <v>309.99689999999998</v>
      </c>
      <c r="G1270">
        <v>45.141159999999999</v>
      </c>
      <c r="H1270">
        <v>197.85470000000001</v>
      </c>
      <c r="I1270">
        <v>162.98689999999999</v>
      </c>
      <c r="J1270">
        <v>11.62998</v>
      </c>
      <c r="K1270">
        <v>-36.52704</v>
      </c>
      <c r="L1270">
        <v>13415</v>
      </c>
      <c r="M1270">
        <v>125</v>
      </c>
      <c r="N1270">
        <v>1405</v>
      </c>
      <c r="O1270">
        <v>0.50609999999999999</v>
      </c>
      <c r="P1270">
        <v>63.262500000000003</v>
      </c>
    </row>
    <row r="1271" spans="1:16">
      <c r="A1271">
        <v>1270</v>
      </c>
      <c r="B1271" t="s">
        <v>434</v>
      </c>
      <c r="C1271" t="s">
        <v>25</v>
      </c>
      <c r="D1271" t="s">
        <v>385</v>
      </c>
      <c r="E1271">
        <v>1</v>
      </c>
      <c r="F1271">
        <v>310.09859999999998</v>
      </c>
      <c r="G1271">
        <v>45.141759999999998</v>
      </c>
      <c r="H1271">
        <v>197.3244</v>
      </c>
      <c r="I1271">
        <v>163.02109999999999</v>
      </c>
      <c r="J1271">
        <v>11.585129999999999</v>
      </c>
      <c r="K1271">
        <v>-36.518279999999997</v>
      </c>
      <c r="L1271">
        <v>13478</v>
      </c>
      <c r="M1271">
        <v>126</v>
      </c>
      <c r="N1271">
        <v>1443</v>
      </c>
      <c r="O1271">
        <v>0.50609999999999999</v>
      </c>
      <c r="P1271">
        <v>63.768599999999999</v>
      </c>
    </row>
    <row r="1272" spans="1:16">
      <c r="A1272">
        <v>1271</v>
      </c>
      <c r="B1272" t="s">
        <v>434</v>
      </c>
      <c r="C1272" t="s">
        <v>25</v>
      </c>
      <c r="D1272" t="s">
        <v>385</v>
      </c>
      <c r="E1272">
        <v>1</v>
      </c>
      <c r="F1272">
        <v>310.2072</v>
      </c>
      <c r="G1272">
        <v>45.142400000000002</v>
      </c>
      <c r="H1272">
        <v>196.75890000000001</v>
      </c>
      <c r="I1272">
        <v>163.05760000000001</v>
      </c>
      <c r="J1272">
        <v>11.537269999999999</v>
      </c>
      <c r="K1272">
        <v>-36.508960000000002</v>
      </c>
      <c r="L1272">
        <v>13540</v>
      </c>
      <c r="M1272">
        <v>127</v>
      </c>
      <c r="N1272">
        <v>1469</v>
      </c>
      <c r="O1272">
        <v>0.50609999999999999</v>
      </c>
      <c r="P1272">
        <v>64.274699999999996</v>
      </c>
    </row>
    <row r="1273" spans="1:16">
      <c r="A1273">
        <v>1272</v>
      </c>
      <c r="B1273" t="s">
        <v>434</v>
      </c>
      <c r="C1273" t="s">
        <v>25</v>
      </c>
      <c r="D1273" t="s">
        <v>385</v>
      </c>
      <c r="E1273">
        <v>1</v>
      </c>
      <c r="F1273">
        <v>310.31580000000002</v>
      </c>
      <c r="G1273">
        <v>45.143039999999999</v>
      </c>
      <c r="H1273">
        <v>196.19329999999999</v>
      </c>
      <c r="I1273">
        <v>163.0941</v>
      </c>
      <c r="J1273">
        <v>11.489409999999999</v>
      </c>
      <c r="K1273">
        <v>-36.499670000000002</v>
      </c>
      <c r="L1273">
        <v>13603</v>
      </c>
      <c r="M1273">
        <v>128</v>
      </c>
      <c r="N1273">
        <v>1469</v>
      </c>
      <c r="O1273">
        <v>0.50609999999999999</v>
      </c>
      <c r="P1273">
        <v>64.780799999999999</v>
      </c>
    </row>
    <row r="1274" spans="1:16">
      <c r="A1274">
        <v>1273</v>
      </c>
      <c r="B1274" t="s">
        <v>434</v>
      </c>
      <c r="C1274" t="s">
        <v>25</v>
      </c>
      <c r="D1274" t="s">
        <v>385</v>
      </c>
      <c r="E1274">
        <v>1</v>
      </c>
      <c r="F1274">
        <v>310.43119999999999</v>
      </c>
      <c r="G1274">
        <v>45.143709999999999</v>
      </c>
      <c r="H1274">
        <v>195.5924</v>
      </c>
      <c r="I1274">
        <v>163.13290000000001</v>
      </c>
      <c r="J1274">
        <v>11.438549999999999</v>
      </c>
      <c r="K1274">
        <v>-36.489829999999998</v>
      </c>
      <c r="L1274">
        <v>13681</v>
      </c>
      <c r="M1274">
        <v>129</v>
      </c>
      <c r="N1274">
        <v>1475</v>
      </c>
      <c r="O1274">
        <v>0.50609999999999999</v>
      </c>
      <c r="P1274">
        <v>65.286900000000003</v>
      </c>
    </row>
    <row r="1275" spans="1:16">
      <c r="A1275">
        <v>1274</v>
      </c>
      <c r="B1275" t="s">
        <v>434</v>
      </c>
      <c r="C1275" t="s">
        <v>25</v>
      </c>
      <c r="D1275" t="s">
        <v>385</v>
      </c>
      <c r="E1275">
        <v>1</v>
      </c>
      <c r="F1275">
        <v>310.53300000000002</v>
      </c>
      <c r="G1275">
        <v>45.144309999999997</v>
      </c>
      <c r="H1275">
        <v>195.06209999999999</v>
      </c>
      <c r="I1275">
        <v>163.1671</v>
      </c>
      <c r="J1275">
        <v>11.39367</v>
      </c>
      <c r="K1275">
        <v>-36.481189999999998</v>
      </c>
      <c r="L1275">
        <v>13728</v>
      </c>
      <c r="M1275">
        <v>130</v>
      </c>
      <c r="N1275">
        <v>1475</v>
      </c>
      <c r="O1275">
        <v>0.50609999999999999</v>
      </c>
      <c r="P1275">
        <v>65.793000000000006</v>
      </c>
    </row>
    <row r="1276" spans="1:16">
      <c r="A1276">
        <v>1275</v>
      </c>
      <c r="B1276" t="s">
        <v>434</v>
      </c>
      <c r="C1276" t="s">
        <v>25</v>
      </c>
      <c r="D1276" t="s">
        <v>385</v>
      </c>
      <c r="E1276">
        <v>1</v>
      </c>
      <c r="F1276">
        <v>310.64150000000001</v>
      </c>
      <c r="G1276">
        <v>45.144950000000001</v>
      </c>
      <c r="H1276">
        <v>194.4966</v>
      </c>
      <c r="I1276">
        <v>163.20359999999999</v>
      </c>
      <c r="J1276">
        <v>11.345800000000001</v>
      </c>
      <c r="K1276">
        <v>-36.472000000000001</v>
      </c>
      <c r="L1276">
        <v>13805</v>
      </c>
      <c r="M1276">
        <v>131</v>
      </c>
      <c r="N1276">
        <v>1475</v>
      </c>
      <c r="O1276">
        <v>0.50609999999999999</v>
      </c>
      <c r="P1276">
        <v>66.299099999999996</v>
      </c>
    </row>
    <row r="1277" spans="1:16">
      <c r="A1277">
        <v>1276</v>
      </c>
      <c r="B1277" t="s">
        <v>434</v>
      </c>
      <c r="C1277" t="s">
        <v>25</v>
      </c>
      <c r="D1277" t="s">
        <v>385</v>
      </c>
      <c r="E1277">
        <v>1</v>
      </c>
      <c r="F1277">
        <v>310.74329999999998</v>
      </c>
      <c r="G1277">
        <v>45.14555</v>
      </c>
      <c r="H1277">
        <v>193.96629999999999</v>
      </c>
      <c r="I1277">
        <v>163.23779999999999</v>
      </c>
      <c r="J1277">
        <v>11.30091</v>
      </c>
      <c r="K1277">
        <v>-36.463410000000003</v>
      </c>
      <c r="L1277">
        <v>13852</v>
      </c>
      <c r="M1277">
        <v>132</v>
      </c>
      <c r="N1277">
        <v>1475</v>
      </c>
      <c r="O1277">
        <v>0.50609999999999999</v>
      </c>
      <c r="P1277">
        <v>66.805199999999999</v>
      </c>
    </row>
    <row r="1278" spans="1:16">
      <c r="A1278">
        <v>1277</v>
      </c>
      <c r="B1278" t="s">
        <v>434</v>
      </c>
      <c r="C1278" t="s">
        <v>25</v>
      </c>
      <c r="D1278" t="s">
        <v>385</v>
      </c>
      <c r="E1278">
        <v>1</v>
      </c>
      <c r="F1278">
        <v>310.8451</v>
      </c>
      <c r="G1278">
        <v>45.146149999999999</v>
      </c>
      <c r="H1278">
        <v>193.43610000000001</v>
      </c>
      <c r="I1278">
        <v>163.27189999999999</v>
      </c>
      <c r="J1278">
        <v>11.25601</v>
      </c>
      <c r="K1278">
        <v>-36.45485</v>
      </c>
      <c r="L1278">
        <v>13915</v>
      </c>
      <c r="M1278">
        <v>133</v>
      </c>
      <c r="N1278">
        <v>1470</v>
      </c>
      <c r="O1278">
        <v>0.50609999999999999</v>
      </c>
      <c r="P1278">
        <v>67.311300000000003</v>
      </c>
    </row>
    <row r="1279" spans="1:16">
      <c r="A1279">
        <v>1278</v>
      </c>
      <c r="B1279" t="s">
        <v>434</v>
      </c>
      <c r="C1279" t="s">
        <v>25</v>
      </c>
      <c r="D1279" t="s">
        <v>385</v>
      </c>
      <c r="E1279">
        <v>1</v>
      </c>
      <c r="F1279">
        <v>310.96050000000002</v>
      </c>
      <c r="G1279">
        <v>45.146830000000001</v>
      </c>
      <c r="H1279">
        <v>192.83519999999999</v>
      </c>
      <c r="I1279">
        <v>163.31059999999999</v>
      </c>
      <c r="J1279">
        <v>11.205120000000001</v>
      </c>
      <c r="K1279">
        <v>-36.445189999999997</v>
      </c>
      <c r="L1279">
        <v>13993</v>
      </c>
      <c r="M1279">
        <v>134</v>
      </c>
      <c r="N1279">
        <v>1470</v>
      </c>
      <c r="O1279">
        <v>0.50609999999999999</v>
      </c>
      <c r="P1279">
        <v>67.817399999999992</v>
      </c>
    </row>
    <row r="1280" spans="1:16">
      <c r="A1280">
        <v>1279</v>
      </c>
      <c r="B1280" t="s">
        <v>434</v>
      </c>
      <c r="C1280" t="s">
        <v>25</v>
      </c>
      <c r="D1280" t="s">
        <v>385</v>
      </c>
      <c r="E1280">
        <v>1</v>
      </c>
      <c r="F1280">
        <v>311.06229999999999</v>
      </c>
      <c r="G1280">
        <v>45.14743</v>
      </c>
      <c r="H1280">
        <v>192.30500000000001</v>
      </c>
      <c r="I1280">
        <v>163.34479999999999</v>
      </c>
      <c r="J1280">
        <v>11.160220000000001</v>
      </c>
      <c r="K1280">
        <v>-36.436689999999999</v>
      </c>
      <c r="L1280">
        <v>14041</v>
      </c>
      <c r="M1280">
        <v>135</v>
      </c>
      <c r="N1280">
        <v>1464</v>
      </c>
      <c r="O1280">
        <v>0.50609999999999999</v>
      </c>
      <c r="P1280">
        <v>68.323499999999996</v>
      </c>
    </row>
    <row r="1281" spans="1:16">
      <c r="A1281">
        <v>1280</v>
      </c>
      <c r="B1281" t="s">
        <v>434</v>
      </c>
      <c r="C1281" t="s">
        <v>25</v>
      </c>
      <c r="D1281" t="s">
        <v>385</v>
      </c>
      <c r="E1281">
        <v>1</v>
      </c>
      <c r="F1281">
        <v>311.16410000000002</v>
      </c>
      <c r="G1281">
        <v>45.148029999999999</v>
      </c>
      <c r="H1281">
        <v>191.7747</v>
      </c>
      <c r="I1281">
        <v>163.37889999999999</v>
      </c>
      <c r="J1281">
        <v>11.115309999999999</v>
      </c>
      <c r="K1281">
        <v>-36.428229999999999</v>
      </c>
      <c r="L1281">
        <v>14103</v>
      </c>
      <c r="M1281">
        <v>136</v>
      </c>
      <c r="N1281">
        <v>1464</v>
      </c>
      <c r="O1281">
        <v>0.50609999999999999</v>
      </c>
      <c r="P1281">
        <v>68.829599999999999</v>
      </c>
    </row>
    <row r="1282" spans="1:16">
      <c r="A1282">
        <v>1281</v>
      </c>
      <c r="B1282" t="s">
        <v>434</v>
      </c>
      <c r="C1282" t="s">
        <v>25</v>
      </c>
      <c r="D1282" t="s">
        <v>385</v>
      </c>
      <c r="E1282">
        <v>1</v>
      </c>
      <c r="F1282">
        <v>311.27260000000001</v>
      </c>
      <c r="G1282">
        <v>45.14866</v>
      </c>
      <c r="H1282">
        <v>191.20920000000001</v>
      </c>
      <c r="I1282">
        <v>163.4153</v>
      </c>
      <c r="J1282">
        <v>11.067399999999999</v>
      </c>
      <c r="K1282">
        <v>-36.419220000000003</v>
      </c>
      <c r="L1282">
        <v>14165</v>
      </c>
      <c r="M1282">
        <v>137</v>
      </c>
      <c r="N1282">
        <v>1456</v>
      </c>
      <c r="O1282">
        <v>0.50609999999999999</v>
      </c>
      <c r="P1282">
        <v>69.335700000000003</v>
      </c>
    </row>
    <row r="1283" spans="1:16">
      <c r="A1283">
        <v>1282</v>
      </c>
      <c r="B1283" t="s">
        <v>434</v>
      </c>
      <c r="C1283" t="s">
        <v>25</v>
      </c>
      <c r="D1283" t="s">
        <v>385</v>
      </c>
      <c r="E1283">
        <v>1</v>
      </c>
      <c r="F1283">
        <v>311.36770000000001</v>
      </c>
      <c r="G1283">
        <v>45.14922</v>
      </c>
      <c r="H1283">
        <v>190.71430000000001</v>
      </c>
      <c r="I1283">
        <v>163.44710000000001</v>
      </c>
      <c r="J1283">
        <v>11.02547</v>
      </c>
      <c r="K1283">
        <v>-36.411380000000001</v>
      </c>
      <c r="L1283">
        <v>14227</v>
      </c>
      <c r="M1283">
        <v>138</v>
      </c>
      <c r="N1283">
        <v>1439</v>
      </c>
      <c r="O1283">
        <v>0.50609999999999999</v>
      </c>
      <c r="P1283">
        <v>69.841800000000006</v>
      </c>
    </row>
    <row r="1284" spans="1:16">
      <c r="A1284">
        <v>1283</v>
      </c>
      <c r="B1284" t="s">
        <v>434</v>
      </c>
      <c r="C1284" t="s">
        <v>25</v>
      </c>
      <c r="D1284" t="s">
        <v>385</v>
      </c>
      <c r="E1284">
        <v>1</v>
      </c>
      <c r="F1284">
        <v>311.4898</v>
      </c>
      <c r="G1284">
        <v>45.149940000000001</v>
      </c>
      <c r="H1284">
        <v>190.078</v>
      </c>
      <c r="I1284">
        <v>163.488</v>
      </c>
      <c r="J1284">
        <v>10.97156</v>
      </c>
      <c r="K1284">
        <v>-36.401319999999998</v>
      </c>
      <c r="L1284">
        <v>14305</v>
      </c>
      <c r="M1284">
        <v>139</v>
      </c>
      <c r="N1284">
        <v>1428</v>
      </c>
      <c r="O1284">
        <v>0.50609999999999999</v>
      </c>
      <c r="P1284">
        <v>70.347899999999996</v>
      </c>
    </row>
    <row r="1285" spans="1:16">
      <c r="A1285">
        <v>1284</v>
      </c>
      <c r="B1285" t="s">
        <v>434</v>
      </c>
      <c r="C1285" t="s">
        <v>25</v>
      </c>
      <c r="D1285" t="s">
        <v>385</v>
      </c>
      <c r="E1285">
        <v>1</v>
      </c>
      <c r="F1285">
        <v>311.59160000000003</v>
      </c>
      <c r="G1285">
        <v>45.150539999999999</v>
      </c>
      <c r="H1285">
        <v>189.5478</v>
      </c>
      <c r="I1285">
        <v>163.52209999999999</v>
      </c>
      <c r="J1285">
        <v>10.926629999999999</v>
      </c>
      <c r="K1285">
        <v>-36.392969999999998</v>
      </c>
      <c r="L1285">
        <v>14352</v>
      </c>
      <c r="M1285">
        <v>140</v>
      </c>
      <c r="N1285">
        <v>1428</v>
      </c>
      <c r="O1285">
        <v>0.50609999999999999</v>
      </c>
      <c r="P1285">
        <v>70.853999999999999</v>
      </c>
    </row>
    <row r="1286" spans="1:16">
      <c r="A1286">
        <v>1285</v>
      </c>
      <c r="B1286" t="s">
        <v>434</v>
      </c>
      <c r="C1286" t="s">
        <v>25</v>
      </c>
      <c r="D1286" t="s">
        <v>385</v>
      </c>
      <c r="E1286">
        <v>1</v>
      </c>
      <c r="F1286">
        <v>311.6934</v>
      </c>
      <c r="G1286">
        <v>45.151139999999998</v>
      </c>
      <c r="H1286">
        <v>189.01759999999999</v>
      </c>
      <c r="I1286">
        <v>163.55609999999999</v>
      </c>
      <c r="J1286">
        <v>10.881690000000001</v>
      </c>
      <c r="K1286">
        <v>-36.384650000000001</v>
      </c>
      <c r="L1286">
        <v>14415</v>
      </c>
      <c r="M1286">
        <v>141</v>
      </c>
      <c r="N1286">
        <v>1417</v>
      </c>
      <c r="O1286">
        <v>0.50609999999999999</v>
      </c>
      <c r="P1286">
        <v>71.360100000000003</v>
      </c>
    </row>
    <row r="1287" spans="1:16">
      <c r="A1287">
        <v>1286</v>
      </c>
      <c r="B1287" t="s">
        <v>434</v>
      </c>
      <c r="C1287" t="s">
        <v>25</v>
      </c>
      <c r="D1287" t="s">
        <v>385</v>
      </c>
      <c r="E1287">
        <v>1</v>
      </c>
      <c r="F1287">
        <v>311.80880000000002</v>
      </c>
      <c r="G1287">
        <v>45.151820000000001</v>
      </c>
      <c r="H1287">
        <v>188.41659999999999</v>
      </c>
      <c r="I1287">
        <v>163.59469999999999</v>
      </c>
      <c r="J1287">
        <v>10.83076</v>
      </c>
      <c r="K1287">
        <v>-36.375259999999997</v>
      </c>
      <c r="L1287">
        <v>14493</v>
      </c>
      <c r="M1287">
        <v>142</v>
      </c>
      <c r="N1287">
        <v>1408</v>
      </c>
      <c r="O1287">
        <v>0.50609999999999999</v>
      </c>
      <c r="P1287">
        <v>71.866199999999992</v>
      </c>
    </row>
    <row r="1288" spans="1:16">
      <c r="A1288">
        <v>1287</v>
      </c>
      <c r="B1288" t="s">
        <v>434</v>
      </c>
      <c r="C1288" t="s">
        <v>25</v>
      </c>
      <c r="D1288" t="s">
        <v>385</v>
      </c>
      <c r="E1288">
        <v>1</v>
      </c>
      <c r="F1288">
        <v>311.91059999999999</v>
      </c>
      <c r="G1288">
        <v>45.152419999999999</v>
      </c>
      <c r="H1288">
        <v>187.88640000000001</v>
      </c>
      <c r="I1288">
        <v>163.62880000000001</v>
      </c>
      <c r="J1288">
        <v>10.78581</v>
      </c>
      <c r="K1288">
        <v>-36.366999999999997</v>
      </c>
      <c r="L1288">
        <v>14541</v>
      </c>
      <c r="M1288">
        <v>143</v>
      </c>
      <c r="N1288">
        <v>1408</v>
      </c>
      <c r="O1288">
        <v>0.50609999999999999</v>
      </c>
      <c r="P1288">
        <v>72.372299999999996</v>
      </c>
    </row>
    <row r="1289" spans="1:16">
      <c r="A1289">
        <v>1288</v>
      </c>
      <c r="B1289" t="s">
        <v>434</v>
      </c>
      <c r="C1289" t="s">
        <v>25</v>
      </c>
      <c r="D1289" t="s">
        <v>385</v>
      </c>
      <c r="E1289">
        <v>1</v>
      </c>
      <c r="F1289">
        <v>312.02589999999998</v>
      </c>
      <c r="G1289">
        <v>45.153100000000002</v>
      </c>
      <c r="H1289">
        <v>187.28550000000001</v>
      </c>
      <c r="I1289">
        <v>163.66730000000001</v>
      </c>
      <c r="J1289">
        <v>10.734870000000001</v>
      </c>
      <c r="K1289">
        <v>-36.357669999999999</v>
      </c>
      <c r="L1289">
        <v>14619</v>
      </c>
      <c r="M1289">
        <v>144</v>
      </c>
      <c r="N1289">
        <v>1408</v>
      </c>
      <c r="O1289">
        <v>0.50609999999999999</v>
      </c>
      <c r="P1289">
        <v>72.878399999999999</v>
      </c>
    </row>
    <row r="1290" spans="1:16">
      <c r="A1290">
        <v>1289</v>
      </c>
      <c r="B1290" t="s">
        <v>434</v>
      </c>
      <c r="C1290" t="s">
        <v>25</v>
      </c>
      <c r="D1290" t="s">
        <v>385</v>
      </c>
      <c r="E1290">
        <v>1</v>
      </c>
      <c r="F1290">
        <v>312.12090000000001</v>
      </c>
      <c r="G1290">
        <v>45.153660000000002</v>
      </c>
      <c r="H1290">
        <v>186.79060000000001</v>
      </c>
      <c r="I1290">
        <v>163.69909999999999</v>
      </c>
      <c r="J1290">
        <v>10.692909999999999</v>
      </c>
      <c r="K1290">
        <v>-36.350020000000001</v>
      </c>
      <c r="L1290">
        <v>14664</v>
      </c>
      <c r="M1290">
        <v>145</v>
      </c>
      <c r="N1290">
        <v>1408</v>
      </c>
      <c r="O1290">
        <v>0.50609999999999999</v>
      </c>
      <c r="P1290">
        <v>73.384500000000003</v>
      </c>
    </row>
    <row r="1291" spans="1:16">
      <c r="A1291">
        <v>1290</v>
      </c>
      <c r="B1291" t="s">
        <v>434</v>
      </c>
      <c r="C1291" t="s">
        <v>25</v>
      </c>
      <c r="D1291" t="s">
        <v>385</v>
      </c>
      <c r="E1291">
        <v>1</v>
      </c>
      <c r="F1291">
        <v>312.22949999999997</v>
      </c>
      <c r="G1291">
        <v>45.154290000000003</v>
      </c>
      <c r="H1291">
        <v>186.2251</v>
      </c>
      <c r="I1291">
        <v>163.7353</v>
      </c>
      <c r="J1291">
        <v>10.64495</v>
      </c>
      <c r="K1291">
        <v>-36.341299999999997</v>
      </c>
      <c r="L1291">
        <v>14740</v>
      </c>
      <c r="M1291">
        <v>146</v>
      </c>
      <c r="N1291">
        <v>1408</v>
      </c>
      <c r="O1291">
        <v>0.50609999999999999</v>
      </c>
      <c r="P1291">
        <v>73.890600000000006</v>
      </c>
    </row>
    <row r="1292" spans="1:16">
      <c r="A1292">
        <v>1291</v>
      </c>
      <c r="B1292" t="s">
        <v>434</v>
      </c>
      <c r="C1292" t="s">
        <v>25</v>
      </c>
      <c r="D1292" t="s">
        <v>385</v>
      </c>
      <c r="E1292">
        <v>1</v>
      </c>
      <c r="F1292">
        <v>312.3313</v>
      </c>
      <c r="G1292">
        <v>45.154890000000002</v>
      </c>
      <c r="H1292">
        <v>185.69479999999999</v>
      </c>
      <c r="I1292">
        <v>163.76929999999999</v>
      </c>
      <c r="J1292">
        <v>10.59998</v>
      </c>
      <c r="K1292">
        <v>-36.333159999999999</v>
      </c>
      <c r="L1292">
        <v>14802</v>
      </c>
      <c r="M1292">
        <v>147</v>
      </c>
      <c r="N1292">
        <v>1410</v>
      </c>
      <c r="O1292">
        <v>0.50609999999999999</v>
      </c>
      <c r="P1292">
        <v>74.396699999999996</v>
      </c>
    </row>
    <row r="1293" spans="1:16">
      <c r="A1293">
        <v>1292</v>
      </c>
      <c r="B1293" t="s">
        <v>434</v>
      </c>
      <c r="C1293" t="s">
        <v>25</v>
      </c>
      <c r="D1293" t="s">
        <v>385</v>
      </c>
      <c r="E1293">
        <v>1</v>
      </c>
      <c r="F1293">
        <v>312.43310000000002</v>
      </c>
      <c r="G1293">
        <v>45.15549</v>
      </c>
      <c r="H1293">
        <v>185.16460000000001</v>
      </c>
      <c r="I1293">
        <v>163.80330000000001</v>
      </c>
      <c r="J1293">
        <v>10.555009999999999</v>
      </c>
      <c r="K1293">
        <v>-36.325049999999997</v>
      </c>
      <c r="L1293">
        <v>14849</v>
      </c>
      <c r="M1293">
        <v>148</v>
      </c>
      <c r="N1293">
        <v>1410</v>
      </c>
      <c r="O1293">
        <v>0.50609999999999999</v>
      </c>
      <c r="P1293">
        <v>74.902799999999999</v>
      </c>
    </row>
    <row r="1294" spans="1:16">
      <c r="A1294">
        <v>1293</v>
      </c>
      <c r="B1294" t="s">
        <v>434</v>
      </c>
      <c r="C1294" t="s">
        <v>25</v>
      </c>
      <c r="D1294" t="s">
        <v>385</v>
      </c>
      <c r="E1294">
        <v>1</v>
      </c>
      <c r="F1294">
        <v>312.54169999999999</v>
      </c>
      <c r="G1294">
        <v>45.156129999999997</v>
      </c>
      <c r="H1294">
        <v>184.59899999999999</v>
      </c>
      <c r="I1294">
        <v>163.83949999999999</v>
      </c>
      <c r="J1294">
        <v>10.50704</v>
      </c>
      <c r="K1294">
        <v>-36.316429999999997</v>
      </c>
      <c r="L1294">
        <v>14927</v>
      </c>
      <c r="M1294">
        <v>149</v>
      </c>
      <c r="N1294">
        <v>1412</v>
      </c>
      <c r="O1294">
        <v>0.50609999999999999</v>
      </c>
      <c r="P1294">
        <v>75.408900000000003</v>
      </c>
    </row>
    <row r="1295" spans="1:16">
      <c r="A1295">
        <v>1294</v>
      </c>
      <c r="B1295" t="s">
        <v>434</v>
      </c>
      <c r="C1295" t="s">
        <v>25</v>
      </c>
      <c r="D1295" t="s">
        <v>385</v>
      </c>
      <c r="E1295">
        <v>1</v>
      </c>
      <c r="F1295">
        <v>312.67739999999998</v>
      </c>
      <c r="G1295">
        <v>45.156930000000003</v>
      </c>
      <c r="H1295">
        <v>183.8921</v>
      </c>
      <c r="I1295">
        <v>163.88480000000001</v>
      </c>
      <c r="J1295">
        <v>10.44706</v>
      </c>
      <c r="K1295">
        <v>-36.305689999999998</v>
      </c>
      <c r="L1295">
        <v>15004</v>
      </c>
      <c r="M1295">
        <v>150</v>
      </c>
      <c r="N1295">
        <v>1414</v>
      </c>
      <c r="O1295">
        <v>0.50609999999999999</v>
      </c>
      <c r="P1295">
        <v>75.914999999999992</v>
      </c>
    </row>
    <row r="1296" spans="1:16">
      <c r="A1296">
        <v>1295</v>
      </c>
      <c r="B1296" t="s">
        <v>434</v>
      </c>
      <c r="C1296" t="s">
        <v>25</v>
      </c>
      <c r="D1296" t="s">
        <v>385</v>
      </c>
      <c r="E1296">
        <v>1</v>
      </c>
      <c r="F1296">
        <v>312.75889999999998</v>
      </c>
      <c r="G1296">
        <v>45.157409999999999</v>
      </c>
      <c r="H1296">
        <v>183.46789999999999</v>
      </c>
      <c r="I1296">
        <v>163.9119</v>
      </c>
      <c r="J1296">
        <v>10.41107</v>
      </c>
      <c r="K1296">
        <v>-36.29927</v>
      </c>
      <c r="L1296">
        <v>15051</v>
      </c>
      <c r="M1296">
        <v>151</v>
      </c>
      <c r="N1296">
        <v>1415</v>
      </c>
      <c r="O1296">
        <v>0.50609999999999999</v>
      </c>
      <c r="P1296">
        <v>76.421099999999996</v>
      </c>
    </row>
    <row r="1297" spans="1:16">
      <c r="A1297">
        <v>1296</v>
      </c>
      <c r="B1297" t="s">
        <v>434</v>
      </c>
      <c r="C1297" t="s">
        <v>25</v>
      </c>
      <c r="D1297" t="s">
        <v>385</v>
      </c>
      <c r="E1297">
        <v>1</v>
      </c>
      <c r="F1297">
        <v>312.86059999999998</v>
      </c>
      <c r="G1297">
        <v>45.158000000000001</v>
      </c>
      <c r="H1297">
        <v>182.93770000000001</v>
      </c>
      <c r="I1297">
        <v>163.94589999999999</v>
      </c>
      <c r="J1297">
        <v>10.36608</v>
      </c>
      <c r="K1297">
        <v>-36.29128</v>
      </c>
      <c r="L1297">
        <v>15115</v>
      </c>
      <c r="M1297">
        <v>152</v>
      </c>
      <c r="N1297">
        <v>1415</v>
      </c>
      <c r="O1297">
        <v>0.50609999999999999</v>
      </c>
      <c r="P1297">
        <v>76.927199999999999</v>
      </c>
    </row>
    <row r="1298" spans="1:16">
      <c r="A1298">
        <v>1297</v>
      </c>
      <c r="B1298" t="s">
        <v>434</v>
      </c>
      <c r="C1298" t="s">
        <v>25</v>
      </c>
      <c r="D1298" t="s">
        <v>385</v>
      </c>
      <c r="E1298">
        <v>1</v>
      </c>
      <c r="F1298">
        <v>312.9692</v>
      </c>
      <c r="G1298">
        <v>45.158650000000002</v>
      </c>
      <c r="H1298">
        <v>182.37209999999999</v>
      </c>
      <c r="I1298">
        <v>163.982</v>
      </c>
      <c r="J1298">
        <v>10.31809</v>
      </c>
      <c r="K1298">
        <v>-36.282780000000002</v>
      </c>
      <c r="L1298">
        <v>15177</v>
      </c>
      <c r="M1298">
        <v>153</v>
      </c>
      <c r="N1298">
        <v>1415</v>
      </c>
      <c r="O1298">
        <v>0.50609999999999999</v>
      </c>
      <c r="P1298">
        <v>77.433300000000003</v>
      </c>
    </row>
    <row r="1299" spans="1:16">
      <c r="A1299">
        <v>1298</v>
      </c>
      <c r="B1299" t="s">
        <v>434</v>
      </c>
      <c r="C1299" t="s">
        <v>25</v>
      </c>
      <c r="D1299" t="s">
        <v>385</v>
      </c>
      <c r="E1299">
        <v>1</v>
      </c>
      <c r="F1299">
        <v>313.07100000000003</v>
      </c>
      <c r="G1299">
        <v>45.159239999999997</v>
      </c>
      <c r="H1299">
        <v>181.84190000000001</v>
      </c>
      <c r="I1299">
        <v>164.01589999999999</v>
      </c>
      <c r="J1299">
        <v>10.27309</v>
      </c>
      <c r="K1299">
        <v>-36.274850000000001</v>
      </c>
      <c r="L1299">
        <v>15239</v>
      </c>
      <c r="M1299">
        <v>154</v>
      </c>
      <c r="N1299">
        <v>1415</v>
      </c>
      <c r="O1299">
        <v>0.50609999999999999</v>
      </c>
      <c r="P1299">
        <v>77.939400000000006</v>
      </c>
    </row>
    <row r="1300" spans="1:16">
      <c r="A1300">
        <v>1299</v>
      </c>
      <c r="B1300" t="s">
        <v>434</v>
      </c>
      <c r="C1300" t="s">
        <v>25</v>
      </c>
      <c r="D1300" t="s">
        <v>385</v>
      </c>
      <c r="E1300">
        <v>1</v>
      </c>
      <c r="F1300">
        <v>313.2</v>
      </c>
      <c r="G1300">
        <v>45.16</v>
      </c>
      <c r="H1300">
        <v>181.17019999999999</v>
      </c>
      <c r="I1300">
        <v>164.05889999999999</v>
      </c>
      <c r="J1300">
        <v>10.21608</v>
      </c>
      <c r="K1300">
        <v>-36.26484</v>
      </c>
      <c r="L1300">
        <v>15316</v>
      </c>
      <c r="M1300">
        <v>155</v>
      </c>
      <c r="N1300">
        <v>1414</v>
      </c>
      <c r="O1300">
        <v>0.50609999999999999</v>
      </c>
      <c r="P1300">
        <v>78.445499999999996</v>
      </c>
    </row>
    <row r="1301" spans="1:16">
      <c r="A1301">
        <v>1300</v>
      </c>
      <c r="B1301" t="s">
        <v>434</v>
      </c>
      <c r="C1301" t="s">
        <v>25</v>
      </c>
      <c r="D1301" t="s">
        <v>385</v>
      </c>
      <c r="E1301">
        <v>1</v>
      </c>
      <c r="F1301">
        <v>313.28140000000002</v>
      </c>
      <c r="G1301">
        <v>45.16048</v>
      </c>
      <c r="H1301">
        <v>180.74610000000001</v>
      </c>
      <c r="I1301">
        <v>164.08600000000001</v>
      </c>
      <c r="J1301">
        <v>10.180070000000001</v>
      </c>
      <c r="K1301">
        <v>-36.258540000000004</v>
      </c>
      <c r="L1301">
        <v>15363</v>
      </c>
      <c r="M1301">
        <v>156</v>
      </c>
      <c r="N1301">
        <v>1414</v>
      </c>
      <c r="O1301">
        <v>0.50609999999999999</v>
      </c>
      <c r="P1301">
        <v>78.951599999999999</v>
      </c>
    </row>
    <row r="1302" spans="1:16">
      <c r="A1302">
        <v>1301</v>
      </c>
      <c r="B1302" t="s">
        <v>434</v>
      </c>
      <c r="C1302" t="s">
        <v>25</v>
      </c>
      <c r="D1302" t="s">
        <v>385</v>
      </c>
      <c r="E1302">
        <v>1</v>
      </c>
      <c r="F1302">
        <v>313.39679999999998</v>
      </c>
      <c r="G1302">
        <v>45.161160000000002</v>
      </c>
      <c r="H1302">
        <v>180.14510000000001</v>
      </c>
      <c r="I1302">
        <v>164.12440000000001</v>
      </c>
      <c r="J1302">
        <v>10.129049999999999</v>
      </c>
      <c r="K1302">
        <v>-36.249639999999999</v>
      </c>
      <c r="L1302">
        <v>15426</v>
      </c>
      <c r="M1302">
        <v>157</v>
      </c>
      <c r="N1302">
        <v>1401</v>
      </c>
      <c r="O1302">
        <v>0.50609999999999999</v>
      </c>
      <c r="P1302">
        <v>79.457700000000003</v>
      </c>
    </row>
    <row r="1303" spans="1:16">
      <c r="A1303">
        <v>1302</v>
      </c>
      <c r="B1303" t="s">
        <v>434</v>
      </c>
      <c r="C1303" t="s">
        <v>25</v>
      </c>
      <c r="D1303" t="s">
        <v>385</v>
      </c>
      <c r="E1303">
        <v>1</v>
      </c>
      <c r="F1303">
        <v>313.49849999999998</v>
      </c>
      <c r="G1303">
        <v>45.161760000000001</v>
      </c>
      <c r="H1303">
        <v>179.61490000000001</v>
      </c>
      <c r="I1303">
        <v>164.15819999999999</v>
      </c>
      <c r="J1303">
        <v>10.08403</v>
      </c>
      <c r="K1303">
        <v>-36.24183</v>
      </c>
      <c r="L1303">
        <v>15489</v>
      </c>
      <c r="M1303">
        <v>158</v>
      </c>
      <c r="N1303">
        <v>1401</v>
      </c>
      <c r="O1303">
        <v>0.50609999999999999</v>
      </c>
      <c r="P1303">
        <v>79.963799999999992</v>
      </c>
    </row>
    <row r="1304" spans="1:16">
      <c r="A1304">
        <v>1303</v>
      </c>
      <c r="B1304" t="s">
        <v>434</v>
      </c>
      <c r="C1304" t="s">
        <v>25</v>
      </c>
      <c r="D1304" t="s">
        <v>385</v>
      </c>
      <c r="E1304">
        <v>1</v>
      </c>
      <c r="F1304">
        <v>313.6071</v>
      </c>
      <c r="G1304">
        <v>45.162399999999998</v>
      </c>
      <c r="H1304">
        <v>179.04929999999999</v>
      </c>
      <c r="I1304">
        <v>164.1943</v>
      </c>
      <c r="J1304">
        <v>10.036009999999999</v>
      </c>
      <c r="K1304">
        <v>-36.233519999999999</v>
      </c>
      <c r="L1304">
        <v>15551</v>
      </c>
      <c r="M1304">
        <v>159</v>
      </c>
      <c r="N1304">
        <v>1373</v>
      </c>
      <c r="O1304">
        <v>0.50609999999999999</v>
      </c>
      <c r="P1304">
        <v>80.469899999999996</v>
      </c>
    </row>
    <row r="1305" spans="1:16">
      <c r="A1305">
        <v>1304</v>
      </c>
      <c r="B1305" t="s">
        <v>434</v>
      </c>
      <c r="C1305" t="s">
        <v>25</v>
      </c>
      <c r="D1305" t="s">
        <v>385</v>
      </c>
      <c r="E1305">
        <v>1</v>
      </c>
      <c r="F1305">
        <v>313.73610000000002</v>
      </c>
      <c r="G1305">
        <v>45.163150000000002</v>
      </c>
      <c r="H1305">
        <v>178.3777</v>
      </c>
      <c r="I1305">
        <v>164.2372</v>
      </c>
      <c r="J1305">
        <v>9.9789709999999996</v>
      </c>
      <c r="K1305">
        <v>-36.223689999999998</v>
      </c>
      <c r="L1305">
        <v>15629</v>
      </c>
      <c r="M1305">
        <v>160</v>
      </c>
      <c r="N1305">
        <v>1373</v>
      </c>
      <c r="O1305">
        <v>0.50609999999999999</v>
      </c>
      <c r="P1305">
        <v>80.975999999999999</v>
      </c>
    </row>
    <row r="1306" spans="1:16">
      <c r="A1306">
        <v>1305</v>
      </c>
      <c r="B1306" t="s">
        <v>434</v>
      </c>
      <c r="C1306" t="s">
        <v>25</v>
      </c>
      <c r="D1306" t="s">
        <v>385</v>
      </c>
      <c r="E1306">
        <v>1</v>
      </c>
      <c r="F1306">
        <v>313.8175</v>
      </c>
      <c r="G1306">
        <v>45.163640000000001</v>
      </c>
      <c r="H1306">
        <v>177.95349999999999</v>
      </c>
      <c r="I1306">
        <v>164.26429999999999</v>
      </c>
      <c r="J1306">
        <v>9.9429440000000007</v>
      </c>
      <c r="K1306">
        <v>-36.217509999999997</v>
      </c>
      <c r="L1306">
        <v>15676</v>
      </c>
      <c r="M1306">
        <v>161</v>
      </c>
      <c r="N1306">
        <v>1330</v>
      </c>
      <c r="O1306">
        <v>0.50609999999999999</v>
      </c>
      <c r="P1306">
        <v>81.482100000000003</v>
      </c>
    </row>
    <row r="1307" spans="1:16">
      <c r="A1307">
        <v>1306</v>
      </c>
      <c r="B1307" t="s">
        <v>434</v>
      </c>
      <c r="C1307" t="s">
        <v>25</v>
      </c>
      <c r="D1307" t="s">
        <v>385</v>
      </c>
      <c r="E1307">
        <v>1</v>
      </c>
      <c r="F1307">
        <v>313.91930000000002</v>
      </c>
      <c r="G1307">
        <v>45.164230000000003</v>
      </c>
      <c r="H1307">
        <v>177.42330000000001</v>
      </c>
      <c r="I1307">
        <v>164.298</v>
      </c>
      <c r="J1307">
        <v>9.8979049999999997</v>
      </c>
      <c r="K1307">
        <v>-36.209809999999997</v>
      </c>
      <c r="L1307">
        <v>15738</v>
      </c>
      <c r="M1307">
        <v>162</v>
      </c>
      <c r="N1307">
        <v>1330</v>
      </c>
      <c r="O1307">
        <v>0.50609999999999999</v>
      </c>
      <c r="P1307">
        <v>81.988200000000006</v>
      </c>
    </row>
    <row r="1308" spans="1:16">
      <c r="A1308">
        <v>1307</v>
      </c>
      <c r="B1308" t="s">
        <v>434</v>
      </c>
      <c r="C1308" t="s">
        <v>25</v>
      </c>
      <c r="D1308" t="s">
        <v>385</v>
      </c>
      <c r="E1308">
        <v>1</v>
      </c>
      <c r="F1308">
        <v>314.02789999999999</v>
      </c>
      <c r="G1308">
        <v>45.164870000000001</v>
      </c>
      <c r="H1308">
        <v>176.85769999999999</v>
      </c>
      <c r="I1308">
        <v>164.33410000000001</v>
      </c>
      <c r="J1308">
        <v>9.8498599999999996</v>
      </c>
      <c r="K1308">
        <v>-36.201630000000002</v>
      </c>
      <c r="L1308">
        <v>15800</v>
      </c>
      <c r="M1308">
        <v>163</v>
      </c>
      <c r="N1308">
        <v>1268</v>
      </c>
      <c r="O1308">
        <v>0.50609999999999999</v>
      </c>
      <c r="P1308">
        <v>82.494299999999996</v>
      </c>
    </row>
    <row r="1309" spans="1:16">
      <c r="A1309">
        <v>1308</v>
      </c>
      <c r="B1309" t="s">
        <v>434</v>
      </c>
      <c r="C1309" t="s">
        <v>25</v>
      </c>
      <c r="D1309" t="s">
        <v>385</v>
      </c>
      <c r="E1309">
        <v>1</v>
      </c>
      <c r="F1309">
        <v>314.12970000000001</v>
      </c>
      <c r="G1309">
        <v>45.165469999999999</v>
      </c>
      <c r="H1309">
        <v>176.32749999999999</v>
      </c>
      <c r="I1309">
        <v>164.36789999999999</v>
      </c>
      <c r="J1309">
        <v>9.8048120000000001</v>
      </c>
      <c r="K1309">
        <v>-36.193980000000003</v>
      </c>
      <c r="L1309">
        <v>15862</v>
      </c>
      <c r="M1309">
        <v>164</v>
      </c>
      <c r="N1309">
        <v>1193</v>
      </c>
      <c r="O1309">
        <v>0.50609999999999999</v>
      </c>
      <c r="P1309">
        <v>83.000399999999999</v>
      </c>
    </row>
    <row r="1310" spans="1:16">
      <c r="A1310">
        <v>1309</v>
      </c>
      <c r="B1310" t="s">
        <v>434</v>
      </c>
      <c r="C1310" t="s">
        <v>25</v>
      </c>
      <c r="D1310" t="s">
        <v>385</v>
      </c>
      <c r="E1310">
        <v>1</v>
      </c>
      <c r="F1310">
        <v>314.2654</v>
      </c>
      <c r="G1310">
        <v>45.166269999999997</v>
      </c>
      <c r="H1310">
        <v>175.62049999999999</v>
      </c>
      <c r="I1310">
        <v>164.41290000000001</v>
      </c>
      <c r="J1310">
        <v>9.7447409999999994</v>
      </c>
      <c r="K1310">
        <v>-36.18383</v>
      </c>
      <c r="L1310">
        <v>15940</v>
      </c>
      <c r="M1310">
        <v>165</v>
      </c>
      <c r="N1310">
        <v>1114</v>
      </c>
      <c r="O1310">
        <v>0.50609999999999999</v>
      </c>
      <c r="P1310">
        <v>83.506500000000003</v>
      </c>
    </row>
    <row r="1311" spans="1:16">
      <c r="A1311">
        <v>1310</v>
      </c>
      <c r="B1311" t="s">
        <v>434</v>
      </c>
      <c r="C1311" t="s">
        <v>25</v>
      </c>
      <c r="D1311" t="s">
        <v>385</v>
      </c>
      <c r="E1311">
        <v>1</v>
      </c>
      <c r="F1311">
        <v>314.34679999999997</v>
      </c>
      <c r="G1311">
        <v>45.16675</v>
      </c>
      <c r="H1311">
        <v>175.19640000000001</v>
      </c>
      <c r="I1311">
        <v>164.44</v>
      </c>
      <c r="J1311">
        <v>9.7086959999999998</v>
      </c>
      <c r="K1311">
        <v>-36.177770000000002</v>
      </c>
      <c r="L1311">
        <v>15988</v>
      </c>
      <c r="M1311">
        <v>166</v>
      </c>
      <c r="N1311">
        <v>1114</v>
      </c>
      <c r="O1311">
        <v>0.50609999999999999</v>
      </c>
      <c r="P1311">
        <v>84.012599999999992</v>
      </c>
    </row>
    <row r="1312" spans="1:16">
      <c r="A1312">
        <v>1311</v>
      </c>
      <c r="B1312" t="s">
        <v>434</v>
      </c>
      <c r="C1312" t="s">
        <v>25</v>
      </c>
      <c r="D1312" t="s">
        <v>385</v>
      </c>
      <c r="E1312">
        <v>1</v>
      </c>
      <c r="F1312">
        <v>314.4554</v>
      </c>
      <c r="G1312">
        <v>45.167389999999997</v>
      </c>
      <c r="H1312">
        <v>174.63079999999999</v>
      </c>
      <c r="I1312">
        <v>164.476</v>
      </c>
      <c r="J1312">
        <v>9.6606299999999994</v>
      </c>
      <c r="K1312">
        <v>-36.169710000000002</v>
      </c>
      <c r="L1312">
        <v>16050</v>
      </c>
      <c r="M1312">
        <v>167</v>
      </c>
      <c r="N1312">
        <v>1039</v>
      </c>
      <c r="O1312">
        <v>0.50609999999999999</v>
      </c>
      <c r="P1312">
        <v>84.518699999999995</v>
      </c>
    </row>
    <row r="1313" spans="1:16">
      <c r="A1313">
        <v>1312</v>
      </c>
      <c r="B1313" t="s">
        <v>434</v>
      </c>
      <c r="C1313" t="s">
        <v>25</v>
      </c>
      <c r="D1313" t="s">
        <v>385</v>
      </c>
      <c r="E1313">
        <v>1</v>
      </c>
      <c r="F1313">
        <v>314.55720000000002</v>
      </c>
      <c r="G1313">
        <v>45.16798</v>
      </c>
      <c r="H1313">
        <v>174.10059999999999</v>
      </c>
      <c r="I1313">
        <v>164.50970000000001</v>
      </c>
      <c r="J1313">
        <v>9.6155650000000001</v>
      </c>
      <c r="K1313">
        <v>-36.162179999999999</v>
      </c>
      <c r="L1313">
        <v>16111</v>
      </c>
      <c r="M1313">
        <v>168</v>
      </c>
      <c r="N1313">
        <v>1039</v>
      </c>
      <c r="O1313">
        <v>0.50609999999999999</v>
      </c>
      <c r="P1313">
        <v>85.024799999999999</v>
      </c>
    </row>
    <row r="1314" spans="1:16">
      <c r="A1314">
        <v>1313</v>
      </c>
      <c r="B1314" t="s">
        <v>434</v>
      </c>
      <c r="C1314" t="s">
        <v>25</v>
      </c>
      <c r="D1314" t="s">
        <v>385</v>
      </c>
      <c r="E1314">
        <v>1</v>
      </c>
      <c r="F1314">
        <v>314.66579999999999</v>
      </c>
      <c r="G1314">
        <v>45.168619999999997</v>
      </c>
      <c r="H1314">
        <v>173.535</v>
      </c>
      <c r="I1314">
        <v>164.54570000000001</v>
      </c>
      <c r="J1314">
        <v>9.5674890000000001</v>
      </c>
      <c r="K1314">
        <v>-36.154179999999997</v>
      </c>
      <c r="L1314">
        <v>16173</v>
      </c>
      <c r="M1314">
        <v>169</v>
      </c>
      <c r="N1314">
        <v>967</v>
      </c>
      <c r="O1314">
        <v>0.50609999999999999</v>
      </c>
      <c r="P1314">
        <v>85.530900000000003</v>
      </c>
    </row>
    <row r="1315" spans="1:16">
      <c r="A1315">
        <v>1314</v>
      </c>
      <c r="B1315" t="s">
        <v>434</v>
      </c>
      <c r="C1315" t="s">
        <v>25</v>
      </c>
      <c r="D1315" t="s">
        <v>385</v>
      </c>
      <c r="E1315">
        <v>1</v>
      </c>
      <c r="F1315">
        <v>314.78109999999998</v>
      </c>
      <c r="G1315">
        <v>45.1693</v>
      </c>
      <c r="H1315">
        <v>172.9341</v>
      </c>
      <c r="I1315">
        <v>164.5839</v>
      </c>
      <c r="J1315">
        <v>9.5164039999999996</v>
      </c>
      <c r="K1315">
        <v>-36.145719999999997</v>
      </c>
      <c r="L1315">
        <v>16250</v>
      </c>
      <c r="M1315">
        <v>170</v>
      </c>
      <c r="N1315">
        <v>901</v>
      </c>
      <c r="O1315">
        <v>0.50609999999999999</v>
      </c>
      <c r="P1315">
        <v>86.037000000000006</v>
      </c>
    </row>
    <row r="1316" spans="1:16">
      <c r="A1316">
        <v>1315</v>
      </c>
      <c r="B1316" t="s">
        <v>434</v>
      </c>
      <c r="C1316" t="s">
        <v>25</v>
      </c>
      <c r="D1316" t="s">
        <v>385</v>
      </c>
      <c r="E1316">
        <v>1</v>
      </c>
      <c r="F1316">
        <v>314.87619999999998</v>
      </c>
      <c r="G1316">
        <v>45.16986</v>
      </c>
      <c r="H1316">
        <v>172.4392</v>
      </c>
      <c r="I1316">
        <v>164.61539999999999</v>
      </c>
      <c r="J1316">
        <v>9.4743300000000001</v>
      </c>
      <c r="K1316">
        <v>-36.138779999999997</v>
      </c>
      <c r="L1316">
        <v>16297</v>
      </c>
      <c r="M1316">
        <v>171</v>
      </c>
      <c r="N1316">
        <v>901</v>
      </c>
      <c r="O1316">
        <v>0.50609999999999999</v>
      </c>
      <c r="P1316">
        <v>86.543099999999995</v>
      </c>
    </row>
    <row r="1317" spans="1:16">
      <c r="A1317">
        <v>1316</v>
      </c>
      <c r="B1317" t="s">
        <v>434</v>
      </c>
      <c r="C1317" t="s">
        <v>25</v>
      </c>
      <c r="D1317" t="s">
        <v>385</v>
      </c>
      <c r="E1317">
        <v>1</v>
      </c>
      <c r="F1317">
        <v>314.98469999999998</v>
      </c>
      <c r="G1317">
        <v>45.170499999999997</v>
      </c>
      <c r="H1317">
        <v>171.87360000000001</v>
      </c>
      <c r="I1317">
        <v>164.65129999999999</v>
      </c>
      <c r="J1317">
        <v>9.42624</v>
      </c>
      <c r="K1317">
        <v>-36.130870000000002</v>
      </c>
      <c r="L1317">
        <v>16359</v>
      </c>
      <c r="M1317">
        <v>172</v>
      </c>
      <c r="N1317">
        <v>841</v>
      </c>
      <c r="O1317">
        <v>0.50609999999999999</v>
      </c>
      <c r="P1317">
        <v>87.049199999999999</v>
      </c>
    </row>
    <row r="1318" spans="1:16">
      <c r="A1318">
        <v>1317</v>
      </c>
      <c r="B1318" t="s">
        <v>434</v>
      </c>
      <c r="C1318" t="s">
        <v>25</v>
      </c>
      <c r="D1318" t="s">
        <v>385</v>
      </c>
      <c r="E1318">
        <v>1</v>
      </c>
      <c r="F1318">
        <v>315.0865</v>
      </c>
      <c r="G1318">
        <v>45.171100000000003</v>
      </c>
      <c r="H1318">
        <v>171.3434</v>
      </c>
      <c r="I1318">
        <v>164.685</v>
      </c>
      <c r="J1318">
        <v>9.3811509999999991</v>
      </c>
      <c r="K1318">
        <v>-36.123489999999997</v>
      </c>
      <c r="L1318">
        <v>16420</v>
      </c>
      <c r="M1318">
        <v>173</v>
      </c>
      <c r="N1318">
        <v>786</v>
      </c>
      <c r="O1318">
        <v>0.50609999999999999</v>
      </c>
      <c r="P1318">
        <v>87.555300000000003</v>
      </c>
    </row>
    <row r="1319" spans="1:16">
      <c r="A1319">
        <v>1318</v>
      </c>
      <c r="B1319" t="s">
        <v>434</v>
      </c>
      <c r="C1319" t="s">
        <v>25</v>
      </c>
      <c r="D1319" t="s">
        <v>385</v>
      </c>
      <c r="E1319">
        <v>1</v>
      </c>
      <c r="F1319">
        <v>315.18830000000003</v>
      </c>
      <c r="G1319">
        <v>45.171700000000001</v>
      </c>
      <c r="H1319">
        <v>170.81319999999999</v>
      </c>
      <c r="I1319">
        <v>164.71870000000001</v>
      </c>
      <c r="J1319">
        <v>9.3360590000000006</v>
      </c>
      <c r="K1319">
        <v>-36.116140000000001</v>
      </c>
      <c r="L1319">
        <v>16484</v>
      </c>
      <c r="M1319">
        <v>174</v>
      </c>
      <c r="N1319">
        <v>786</v>
      </c>
      <c r="O1319">
        <v>0.50609999999999999</v>
      </c>
      <c r="P1319">
        <v>88.061399999999992</v>
      </c>
    </row>
    <row r="1320" spans="1:16">
      <c r="A1320">
        <v>1319</v>
      </c>
      <c r="B1320" t="s">
        <v>434</v>
      </c>
      <c r="C1320" t="s">
        <v>25</v>
      </c>
      <c r="D1320" t="s">
        <v>385</v>
      </c>
      <c r="E1320">
        <v>1</v>
      </c>
      <c r="F1320">
        <v>315.30369999999999</v>
      </c>
      <c r="G1320">
        <v>45.172379999999997</v>
      </c>
      <c r="H1320">
        <v>170.2122</v>
      </c>
      <c r="I1320">
        <v>164.7569</v>
      </c>
      <c r="J1320">
        <v>9.284948</v>
      </c>
      <c r="K1320">
        <v>-36.107840000000003</v>
      </c>
      <c r="L1320">
        <v>16562</v>
      </c>
      <c r="M1320">
        <v>175</v>
      </c>
      <c r="N1320">
        <v>746</v>
      </c>
      <c r="O1320">
        <v>0.50609999999999999</v>
      </c>
      <c r="P1320">
        <v>88.567499999999995</v>
      </c>
    </row>
    <row r="1321" spans="1:16">
      <c r="A1321">
        <v>1320</v>
      </c>
      <c r="B1321" t="s">
        <v>434</v>
      </c>
      <c r="C1321" t="s">
        <v>25</v>
      </c>
      <c r="D1321" t="s">
        <v>385</v>
      </c>
      <c r="E1321">
        <v>1</v>
      </c>
      <c r="F1321">
        <v>315.41230000000002</v>
      </c>
      <c r="G1321">
        <v>45.173020000000001</v>
      </c>
      <c r="H1321">
        <v>169.64670000000001</v>
      </c>
      <c r="I1321">
        <v>164.7928</v>
      </c>
      <c r="J1321">
        <v>9.2368389999999998</v>
      </c>
      <c r="K1321">
        <v>-36.100059999999999</v>
      </c>
      <c r="L1321">
        <v>16608</v>
      </c>
      <c r="M1321">
        <v>176</v>
      </c>
      <c r="N1321">
        <v>723</v>
      </c>
      <c r="O1321">
        <v>0.50609999999999999</v>
      </c>
      <c r="P1321">
        <v>89.073599999999999</v>
      </c>
    </row>
    <row r="1322" spans="1:16">
      <c r="A1322">
        <v>1321</v>
      </c>
      <c r="B1322" t="s">
        <v>434</v>
      </c>
      <c r="C1322" t="s">
        <v>25</v>
      </c>
      <c r="D1322" t="s">
        <v>385</v>
      </c>
      <c r="E1322">
        <v>1</v>
      </c>
      <c r="F1322">
        <v>315.51409999999998</v>
      </c>
      <c r="G1322">
        <v>45.173609999999996</v>
      </c>
      <c r="H1322">
        <v>169.1165</v>
      </c>
      <c r="I1322">
        <v>164.82640000000001</v>
      </c>
      <c r="J1322">
        <v>9.1917329999999993</v>
      </c>
      <c r="K1322">
        <v>-36.092790000000001</v>
      </c>
      <c r="L1322">
        <v>16669</v>
      </c>
      <c r="M1322">
        <v>177</v>
      </c>
      <c r="N1322">
        <v>715</v>
      </c>
      <c r="O1322">
        <v>0.50609999999999999</v>
      </c>
      <c r="P1322">
        <v>89.579700000000003</v>
      </c>
    </row>
    <row r="1323" spans="1:16">
      <c r="A1323">
        <v>1322</v>
      </c>
      <c r="B1323" t="s">
        <v>434</v>
      </c>
      <c r="C1323" t="s">
        <v>25</v>
      </c>
      <c r="D1323" t="s">
        <v>385</v>
      </c>
      <c r="E1323">
        <v>1</v>
      </c>
      <c r="F1323">
        <v>315.62270000000001</v>
      </c>
      <c r="G1323">
        <v>45.174250000000001</v>
      </c>
      <c r="H1323">
        <v>168.55090000000001</v>
      </c>
      <c r="I1323">
        <v>164.8623</v>
      </c>
      <c r="J1323">
        <v>9.1436150000000005</v>
      </c>
      <c r="K1323">
        <v>-36.085079999999998</v>
      </c>
      <c r="L1323">
        <v>16731</v>
      </c>
      <c r="M1323">
        <v>178</v>
      </c>
      <c r="N1323">
        <v>715</v>
      </c>
      <c r="O1323">
        <v>0.50609999999999999</v>
      </c>
      <c r="P1323">
        <v>90.085800000000006</v>
      </c>
    </row>
    <row r="1324" spans="1:16">
      <c r="A1324">
        <v>1323</v>
      </c>
      <c r="B1324" t="s">
        <v>434</v>
      </c>
      <c r="C1324" t="s">
        <v>25</v>
      </c>
      <c r="D1324" t="s">
        <v>385</v>
      </c>
      <c r="E1324">
        <v>1</v>
      </c>
      <c r="F1324">
        <v>315.7312</v>
      </c>
      <c r="G1324">
        <v>45.174889999999998</v>
      </c>
      <c r="H1324">
        <v>167.9853</v>
      </c>
      <c r="I1324">
        <v>164.8982</v>
      </c>
      <c r="J1324">
        <v>9.0954920000000001</v>
      </c>
      <c r="K1324">
        <v>-36.077390000000001</v>
      </c>
      <c r="L1324">
        <v>16792</v>
      </c>
      <c r="M1324">
        <v>179</v>
      </c>
      <c r="N1324">
        <v>715</v>
      </c>
      <c r="O1324">
        <v>0.50609999999999999</v>
      </c>
      <c r="P1324">
        <v>90.591899999999995</v>
      </c>
    </row>
    <row r="1325" spans="1:16">
      <c r="A1325">
        <v>1324</v>
      </c>
      <c r="B1325" t="s">
        <v>434</v>
      </c>
      <c r="C1325" t="s">
        <v>25</v>
      </c>
      <c r="D1325" t="s">
        <v>385</v>
      </c>
      <c r="E1325">
        <v>1</v>
      </c>
      <c r="F1325">
        <v>315.83980000000003</v>
      </c>
      <c r="G1325">
        <v>45.175530000000002</v>
      </c>
      <c r="H1325">
        <v>167.41970000000001</v>
      </c>
      <c r="I1325">
        <v>164.934</v>
      </c>
      <c r="J1325">
        <v>9.0473649999999992</v>
      </c>
      <c r="K1325">
        <v>-36.06973</v>
      </c>
      <c r="L1325">
        <v>16870</v>
      </c>
      <c r="M1325">
        <v>180</v>
      </c>
      <c r="N1325">
        <v>715</v>
      </c>
      <c r="O1325">
        <v>0.50609999999999999</v>
      </c>
      <c r="P1325">
        <v>91.097999999999999</v>
      </c>
    </row>
    <row r="1326" spans="1:16">
      <c r="A1326">
        <v>1325</v>
      </c>
      <c r="B1326" t="s">
        <v>434</v>
      </c>
      <c r="C1326" t="s">
        <v>25</v>
      </c>
      <c r="D1326" t="s">
        <v>385</v>
      </c>
      <c r="E1326">
        <v>1</v>
      </c>
      <c r="F1326">
        <v>315.94159999999999</v>
      </c>
      <c r="G1326">
        <v>45.176130000000001</v>
      </c>
      <c r="H1326">
        <v>166.8895</v>
      </c>
      <c r="I1326">
        <v>164.96770000000001</v>
      </c>
      <c r="J1326">
        <v>9.0022400000000005</v>
      </c>
      <c r="K1326">
        <v>-36.062579999999997</v>
      </c>
      <c r="L1326">
        <v>16917</v>
      </c>
      <c r="M1326">
        <v>181</v>
      </c>
      <c r="N1326">
        <v>721</v>
      </c>
      <c r="O1326">
        <v>0.50609999999999999</v>
      </c>
      <c r="P1326">
        <v>91.604100000000003</v>
      </c>
    </row>
    <row r="1327" spans="1:16">
      <c r="A1327">
        <v>1326</v>
      </c>
      <c r="B1327" t="s">
        <v>434</v>
      </c>
      <c r="C1327" t="s">
        <v>25</v>
      </c>
      <c r="D1327" t="s">
        <v>385</v>
      </c>
      <c r="E1327">
        <v>1</v>
      </c>
      <c r="F1327">
        <v>316.02980000000002</v>
      </c>
      <c r="G1327">
        <v>45.176650000000002</v>
      </c>
      <c r="H1327">
        <v>166.43</v>
      </c>
      <c r="I1327">
        <v>164.99680000000001</v>
      </c>
      <c r="J1327">
        <v>8.9631299999999996</v>
      </c>
      <c r="K1327">
        <v>-36.05641</v>
      </c>
      <c r="L1327">
        <v>16980</v>
      </c>
      <c r="M1327">
        <v>182</v>
      </c>
      <c r="N1327">
        <v>721</v>
      </c>
      <c r="O1327">
        <v>0.50609999999999999</v>
      </c>
      <c r="P1327">
        <v>92.110199999999992</v>
      </c>
    </row>
    <row r="1328" spans="1:16">
      <c r="A1328">
        <v>1327</v>
      </c>
      <c r="B1328" t="s">
        <v>434</v>
      </c>
      <c r="C1328" t="s">
        <v>25</v>
      </c>
      <c r="D1328" t="s">
        <v>385</v>
      </c>
      <c r="E1328">
        <v>1</v>
      </c>
      <c r="F1328">
        <v>316.15199999999999</v>
      </c>
      <c r="G1328">
        <v>45.177370000000003</v>
      </c>
      <c r="H1328">
        <v>165.7937</v>
      </c>
      <c r="I1328">
        <v>165.03710000000001</v>
      </c>
      <c r="J1328">
        <v>8.9089720000000003</v>
      </c>
      <c r="K1328">
        <v>-36.047899999999998</v>
      </c>
      <c r="L1328">
        <v>17042</v>
      </c>
      <c r="M1328">
        <v>183</v>
      </c>
      <c r="N1328">
        <v>739</v>
      </c>
      <c r="O1328">
        <v>0.50609999999999999</v>
      </c>
      <c r="P1328">
        <v>92.616299999999995</v>
      </c>
    </row>
    <row r="1329" spans="1:16">
      <c r="A1329">
        <v>1328</v>
      </c>
      <c r="B1329" t="s">
        <v>434</v>
      </c>
      <c r="C1329" t="s">
        <v>25</v>
      </c>
      <c r="D1329" t="s">
        <v>385</v>
      </c>
      <c r="E1329">
        <v>1</v>
      </c>
      <c r="F1329">
        <v>316.25380000000001</v>
      </c>
      <c r="G1329">
        <v>45.177970000000002</v>
      </c>
      <c r="H1329">
        <v>165.26349999999999</v>
      </c>
      <c r="I1329">
        <v>165.07069999999999</v>
      </c>
      <c r="J1329">
        <v>8.8638349999999999</v>
      </c>
      <c r="K1329">
        <v>-36.040840000000003</v>
      </c>
      <c r="L1329">
        <v>17105</v>
      </c>
      <c r="M1329">
        <v>184</v>
      </c>
      <c r="N1329">
        <v>772</v>
      </c>
      <c r="O1329">
        <v>0.50609999999999999</v>
      </c>
      <c r="P1329">
        <v>93.122399999999999</v>
      </c>
    </row>
    <row r="1330" spans="1:16">
      <c r="A1330">
        <v>1329</v>
      </c>
      <c r="B1330" t="s">
        <v>434</v>
      </c>
      <c r="C1330" t="s">
        <v>25</v>
      </c>
      <c r="D1330" t="s">
        <v>385</v>
      </c>
      <c r="E1330">
        <v>1</v>
      </c>
      <c r="F1330">
        <v>316.3691</v>
      </c>
      <c r="G1330">
        <v>45.178640000000001</v>
      </c>
      <c r="H1330">
        <v>164.6626</v>
      </c>
      <c r="I1330">
        <v>165.1087</v>
      </c>
      <c r="J1330">
        <v>8.8126750000000005</v>
      </c>
      <c r="K1330">
        <v>-36.032859999999999</v>
      </c>
      <c r="L1330">
        <v>17182</v>
      </c>
      <c r="M1330">
        <v>185</v>
      </c>
      <c r="N1330">
        <v>821</v>
      </c>
      <c r="O1330">
        <v>0.50609999999999999</v>
      </c>
      <c r="P1330">
        <v>93.628500000000003</v>
      </c>
    </row>
    <row r="1331" spans="1:16">
      <c r="A1331">
        <v>1330</v>
      </c>
      <c r="B1331" t="s">
        <v>434</v>
      </c>
      <c r="C1331" t="s">
        <v>25</v>
      </c>
      <c r="D1331" t="s">
        <v>385</v>
      </c>
      <c r="E1331">
        <v>1</v>
      </c>
      <c r="F1331">
        <v>316.46409999999997</v>
      </c>
      <c r="G1331">
        <v>45.179200000000002</v>
      </c>
      <c r="H1331">
        <v>164.1677</v>
      </c>
      <c r="I1331">
        <v>165.14</v>
      </c>
      <c r="J1331">
        <v>8.7705400000000004</v>
      </c>
      <c r="K1331">
        <v>-36.026330000000002</v>
      </c>
      <c r="L1331">
        <v>17229</v>
      </c>
      <c r="M1331">
        <v>186</v>
      </c>
      <c r="N1331">
        <v>821</v>
      </c>
      <c r="O1331">
        <v>0.50609999999999999</v>
      </c>
      <c r="P1331">
        <v>94.134600000000006</v>
      </c>
    </row>
    <row r="1332" spans="1:16">
      <c r="A1332">
        <v>1331</v>
      </c>
      <c r="B1332" t="s">
        <v>434</v>
      </c>
      <c r="C1332" t="s">
        <v>25</v>
      </c>
      <c r="D1332" t="s">
        <v>385</v>
      </c>
      <c r="E1332">
        <v>1</v>
      </c>
      <c r="F1332">
        <v>316.5727</v>
      </c>
      <c r="G1332">
        <v>45.179839999999999</v>
      </c>
      <c r="H1332">
        <v>163.60210000000001</v>
      </c>
      <c r="I1332">
        <v>165.17580000000001</v>
      </c>
      <c r="J1332">
        <v>8.7223819999999996</v>
      </c>
      <c r="K1332">
        <v>-36.018880000000003</v>
      </c>
      <c r="L1332">
        <v>17292</v>
      </c>
      <c r="M1332">
        <v>187</v>
      </c>
      <c r="N1332">
        <v>874</v>
      </c>
      <c r="O1332">
        <v>0.50609999999999999</v>
      </c>
      <c r="P1332">
        <v>94.640699999999995</v>
      </c>
    </row>
    <row r="1333" spans="1:16">
      <c r="A1333">
        <v>1332</v>
      </c>
      <c r="B1333" t="s">
        <v>434</v>
      </c>
      <c r="C1333" t="s">
        <v>25</v>
      </c>
      <c r="D1333" t="s">
        <v>385</v>
      </c>
      <c r="E1333">
        <v>1</v>
      </c>
      <c r="F1333">
        <v>316.68130000000002</v>
      </c>
      <c r="G1333">
        <v>45.180480000000003</v>
      </c>
      <c r="H1333">
        <v>163.03649999999999</v>
      </c>
      <c r="I1333">
        <v>165.2116</v>
      </c>
      <c r="J1333">
        <v>8.6742170000000005</v>
      </c>
      <c r="K1333">
        <v>-36.011470000000003</v>
      </c>
      <c r="L1333">
        <v>17354</v>
      </c>
      <c r="M1333">
        <v>188</v>
      </c>
      <c r="N1333">
        <v>874</v>
      </c>
      <c r="O1333">
        <v>0.50609999999999999</v>
      </c>
      <c r="P1333">
        <v>95.146799999999999</v>
      </c>
    </row>
    <row r="1334" spans="1:16">
      <c r="A1334">
        <v>1333</v>
      </c>
      <c r="B1334" t="s">
        <v>434</v>
      </c>
      <c r="C1334" t="s">
        <v>25</v>
      </c>
      <c r="D1334" t="s">
        <v>385</v>
      </c>
      <c r="E1334">
        <v>1</v>
      </c>
      <c r="F1334">
        <v>316.78989999999999</v>
      </c>
      <c r="G1334">
        <v>45.18112</v>
      </c>
      <c r="H1334">
        <v>162.471</v>
      </c>
      <c r="I1334">
        <v>165.2473</v>
      </c>
      <c r="J1334">
        <v>8.6260490000000001</v>
      </c>
      <c r="K1334">
        <v>-36.004089999999998</v>
      </c>
      <c r="L1334">
        <v>17418</v>
      </c>
      <c r="M1334">
        <v>189</v>
      </c>
      <c r="N1334">
        <v>919</v>
      </c>
      <c r="O1334">
        <v>0.50609999999999999</v>
      </c>
      <c r="P1334">
        <v>95.652900000000002</v>
      </c>
    </row>
    <row r="1335" spans="1:16">
      <c r="A1335">
        <v>1334</v>
      </c>
      <c r="B1335" t="s">
        <v>434</v>
      </c>
      <c r="C1335" t="s">
        <v>25</v>
      </c>
      <c r="D1335" t="s">
        <v>385</v>
      </c>
      <c r="E1335">
        <v>1</v>
      </c>
      <c r="F1335">
        <v>316.89839999999998</v>
      </c>
      <c r="G1335">
        <v>45.181759999999997</v>
      </c>
      <c r="H1335">
        <v>161.90539999999999</v>
      </c>
      <c r="I1335">
        <v>165.28309999999999</v>
      </c>
      <c r="J1335">
        <v>8.5778770000000009</v>
      </c>
      <c r="K1335">
        <v>-35.996740000000003</v>
      </c>
      <c r="L1335">
        <v>17496</v>
      </c>
      <c r="M1335">
        <v>190</v>
      </c>
      <c r="N1335">
        <v>960</v>
      </c>
      <c r="O1335">
        <v>0.50609999999999999</v>
      </c>
      <c r="P1335">
        <v>96.158999999999992</v>
      </c>
    </row>
    <row r="1336" spans="1:16">
      <c r="A1336">
        <v>1335</v>
      </c>
      <c r="B1336" t="s">
        <v>434</v>
      </c>
      <c r="C1336" t="s">
        <v>25</v>
      </c>
      <c r="D1336" t="s">
        <v>385</v>
      </c>
      <c r="E1336">
        <v>1</v>
      </c>
      <c r="F1336">
        <v>316.99349999999998</v>
      </c>
      <c r="G1336">
        <v>45.182319999999997</v>
      </c>
      <c r="H1336">
        <v>161.41050000000001</v>
      </c>
      <c r="I1336">
        <v>165.31440000000001</v>
      </c>
      <c r="J1336">
        <v>8.5357219999999998</v>
      </c>
      <c r="K1336">
        <v>-35.99033</v>
      </c>
      <c r="L1336">
        <v>17541</v>
      </c>
      <c r="M1336">
        <v>191</v>
      </c>
      <c r="N1336">
        <v>960</v>
      </c>
      <c r="O1336">
        <v>0.50609999999999999</v>
      </c>
      <c r="P1336">
        <v>96.665099999999995</v>
      </c>
    </row>
    <row r="1337" spans="1:16">
      <c r="A1337">
        <v>1336</v>
      </c>
      <c r="B1337" t="s">
        <v>434</v>
      </c>
      <c r="C1337" t="s">
        <v>25</v>
      </c>
      <c r="D1337" t="s">
        <v>385</v>
      </c>
      <c r="E1337">
        <v>1</v>
      </c>
      <c r="F1337">
        <v>317.10879999999997</v>
      </c>
      <c r="G1337">
        <v>45.182989999999997</v>
      </c>
      <c r="H1337">
        <v>160.80959999999999</v>
      </c>
      <c r="I1337">
        <v>165.35230000000001</v>
      </c>
      <c r="J1337">
        <v>8.4845290000000002</v>
      </c>
      <c r="K1337">
        <v>-35.982590000000002</v>
      </c>
      <c r="L1337">
        <v>17603</v>
      </c>
      <c r="M1337">
        <v>192</v>
      </c>
      <c r="N1337">
        <v>997</v>
      </c>
      <c r="O1337">
        <v>0.50609999999999999</v>
      </c>
      <c r="P1337">
        <v>97.171199999999999</v>
      </c>
    </row>
    <row r="1338" spans="1:16">
      <c r="A1338">
        <v>1337</v>
      </c>
      <c r="B1338" t="s">
        <v>434</v>
      </c>
      <c r="C1338" t="s">
        <v>25</v>
      </c>
      <c r="D1338" t="s">
        <v>385</v>
      </c>
      <c r="E1338">
        <v>1</v>
      </c>
      <c r="F1338">
        <v>317.2174</v>
      </c>
      <c r="G1338">
        <v>45.183639999999997</v>
      </c>
      <c r="H1338">
        <v>160.244</v>
      </c>
      <c r="I1338">
        <v>165.38810000000001</v>
      </c>
      <c r="J1338">
        <v>8.4363430000000008</v>
      </c>
      <c r="K1338">
        <v>-35.97533</v>
      </c>
      <c r="L1338">
        <v>17666</v>
      </c>
      <c r="M1338">
        <v>193</v>
      </c>
      <c r="N1338">
        <v>1023</v>
      </c>
      <c r="O1338">
        <v>0.50609999999999999</v>
      </c>
      <c r="P1338">
        <v>97.677300000000002</v>
      </c>
    </row>
    <row r="1339" spans="1:16">
      <c r="A1339">
        <v>1338</v>
      </c>
      <c r="B1339" t="s">
        <v>434</v>
      </c>
      <c r="C1339" t="s">
        <v>25</v>
      </c>
      <c r="D1339" t="s">
        <v>385</v>
      </c>
      <c r="E1339">
        <v>1</v>
      </c>
      <c r="F1339">
        <v>317.31920000000002</v>
      </c>
      <c r="G1339">
        <v>45.184229999999999</v>
      </c>
      <c r="H1339">
        <v>159.71379999999999</v>
      </c>
      <c r="I1339">
        <v>165.42150000000001</v>
      </c>
      <c r="J1339">
        <v>8.3911650000000009</v>
      </c>
      <c r="K1339">
        <v>-35.968559999999997</v>
      </c>
      <c r="L1339">
        <v>17730</v>
      </c>
      <c r="M1339">
        <v>194</v>
      </c>
      <c r="N1339">
        <v>1023</v>
      </c>
      <c r="O1339">
        <v>0.50609999999999999</v>
      </c>
      <c r="P1339">
        <v>98.183400000000006</v>
      </c>
    </row>
    <row r="1340" spans="1:16">
      <c r="A1340">
        <v>1339</v>
      </c>
      <c r="B1340" t="s">
        <v>434</v>
      </c>
      <c r="C1340" t="s">
        <v>25</v>
      </c>
      <c r="D1340" t="s">
        <v>385</v>
      </c>
      <c r="E1340">
        <v>1</v>
      </c>
      <c r="F1340">
        <v>317.43459999999999</v>
      </c>
      <c r="G1340">
        <v>45.184910000000002</v>
      </c>
      <c r="H1340">
        <v>159.1129</v>
      </c>
      <c r="I1340">
        <v>165.45949999999999</v>
      </c>
      <c r="J1340">
        <v>8.3399579999999993</v>
      </c>
      <c r="K1340">
        <v>-35.960909999999998</v>
      </c>
      <c r="L1340">
        <v>17809</v>
      </c>
      <c r="M1340">
        <v>195</v>
      </c>
      <c r="N1340">
        <v>1047</v>
      </c>
      <c r="O1340">
        <v>0.50609999999999999</v>
      </c>
      <c r="P1340">
        <v>98.689499999999995</v>
      </c>
    </row>
    <row r="1341" spans="1:16">
      <c r="A1341">
        <v>1340</v>
      </c>
      <c r="B1341" t="s">
        <v>434</v>
      </c>
      <c r="C1341" t="s">
        <v>25</v>
      </c>
      <c r="D1341" t="s">
        <v>385</v>
      </c>
      <c r="E1341">
        <v>1</v>
      </c>
      <c r="F1341">
        <v>317.52960000000002</v>
      </c>
      <c r="G1341">
        <v>45.185470000000002</v>
      </c>
      <c r="H1341">
        <v>158.61799999999999</v>
      </c>
      <c r="I1341">
        <v>165.4907</v>
      </c>
      <c r="J1341">
        <v>8.297784</v>
      </c>
      <c r="K1341">
        <v>-35.954639999999998</v>
      </c>
      <c r="L1341">
        <v>17855</v>
      </c>
      <c r="M1341">
        <v>196</v>
      </c>
      <c r="N1341">
        <v>1059</v>
      </c>
      <c r="O1341">
        <v>0.50609999999999999</v>
      </c>
      <c r="P1341">
        <v>99.195599999999999</v>
      </c>
    </row>
    <row r="1342" spans="1:16">
      <c r="A1342">
        <v>1341</v>
      </c>
      <c r="B1342" t="s">
        <v>434</v>
      </c>
      <c r="C1342" t="s">
        <v>25</v>
      </c>
      <c r="D1342" t="s">
        <v>385</v>
      </c>
      <c r="E1342">
        <v>1</v>
      </c>
      <c r="F1342">
        <v>317.63139999999999</v>
      </c>
      <c r="G1342">
        <v>45.186070000000001</v>
      </c>
      <c r="H1342">
        <v>158.08779999999999</v>
      </c>
      <c r="I1342">
        <v>165.5241</v>
      </c>
      <c r="J1342">
        <v>8.2525929999999992</v>
      </c>
      <c r="K1342">
        <v>-35.947949999999999</v>
      </c>
      <c r="L1342">
        <v>17917</v>
      </c>
      <c r="M1342">
        <v>197</v>
      </c>
      <c r="N1342">
        <v>1059</v>
      </c>
      <c r="O1342">
        <v>0.50609999999999999</v>
      </c>
      <c r="P1342">
        <v>99.701700000000002</v>
      </c>
    </row>
    <row r="1343" spans="1:16">
      <c r="A1343">
        <v>1342</v>
      </c>
      <c r="B1343" t="s">
        <v>434</v>
      </c>
      <c r="C1343" t="s">
        <v>25</v>
      </c>
      <c r="D1343" t="s">
        <v>385</v>
      </c>
      <c r="E1343">
        <v>1</v>
      </c>
      <c r="F1343">
        <v>317.73989999999998</v>
      </c>
      <c r="G1343">
        <v>45.186709999999998</v>
      </c>
      <c r="H1343">
        <v>157.5222</v>
      </c>
      <c r="I1343">
        <v>165.5598</v>
      </c>
      <c r="J1343">
        <v>8.2043859999999995</v>
      </c>
      <c r="K1343">
        <v>-35.940849999999998</v>
      </c>
      <c r="L1343">
        <v>17979</v>
      </c>
      <c r="M1343">
        <v>198</v>
      </c>
      <c r="N1343">
        <v>1059</v>
      </c>
      <c r="O1343">
        <v>0.50609999999999999</v>
      </c>
      <c r="P1343">
        <v>100.20779999999999</v>
      </c>
    </row>
    <row r="1344" spans="1:16">
      <c r="A1344">
        <v>1343</v>
      </c>
      <c r="B1344" t="s">
        <v>434</v>
      </c>
      <c r="C1344" t="s">
        <v>25</v>
      </c>
      <c r="D1344" t="s">
        <v>385</v>
      </c>
      <c r="E1344">
        <v>1</v>
      </c>
      <c r="F1344">
        <v>317.8485</v>
      </c>
      <c r="G1344">
        <v>45.187350000000002</v>
      </c>
      <c r="H1344">
        <v>156.95660000000001</v>
      </c>
      <c r="I1344">
        <v>165.59549999999999</v>
      </c>
      <c r="J1344">
        <v>8.156174</v>
      </c>
      <c r="K1344">
        <v>-35.933770000000003</v>
      </c>
      <c r="L1344">
        <v>18042</v>
      </c>
      <c r="M1344">
        <v>199</v>
      </c>
      <c r="N1344">
        <v>1059</v>
      </c>
      <c r="O1344">
        <v>0.50609999999999999</v>
      </c>
      <c r="P1344">
        <v>100.7139</v>
      </c>
    </row>
    <row r="1345" spans="1:16">
      <c r="A1345">
        <v>1344</v>
      </c>
      <c r="B1345" t="s">
        <v>434</v>
      </c>
      <c r="C1345" t="s">
        <v>25</v>
      </c>
      <c r="D1345" t="s">
        <v>385</v>
      </c>
      <c r="E1345">
        <v>1</v>
      </c>
      <c r="F1345">
        <v>317.95710000000003</v>
      </c>
      <c r="G1345">
        <v>45.187980000000003</v>
      </c>
      <c r="H1345">
        <v>156.39109999999999</v>
      </c>
      <c r="I1345">
        <v>165.6311</v>
      </c>
      <c r="J1345">
        <v>8.107958</v>
      </c>
      <c r="K1345">
        <v>-35.926729999999999</v>
      </c>
      <c r="L1345">
        <v>18119</v>
      </c>
      <c r="M1345">
        <v>200</v>
      </c>
      <c r="N1345">
        <v>1059</v>
      </c>
      <c r="O1345">
        <v>0.50609999999999999</v>
      </c>
      <c r="P1345">
        <v>101.22</v>
      </c>
    </row>
    <row r="1346" spans="1:16">
      <c r="A1346">
        <v>1345</v>
      </c>
      <c r="B1346" t="s">
        <v>434</v>
      </c>
      <c r="C1346" t="s">
        <v>25</v>
      </c>
      <c r="D1346" t="s">
        <v>385</v>
      </c>
      <c r="E1346">
        <v>1</v>
      </c>
      <c r="F1346">
        <v>318.0521</v>
      </c>
      <c r="G1346">
        <v>45.188549999999999</v>
      </c>
      <c r="H1346">
        <v>155.89619999999999</v>
      </c>
      <c r="I1346">
        <v>165.66229999999999</v>
      </c>
      <c r="J1346">
        <v>8.065766</v>
      </c>
      <c r="K1346">
        <v>-35.920589999999997</v>
      </c>
      <c r="L1346">
        <v>18166</v>
      </c>
      <c r="M1346">
        <v>201</v>
      </c>
      <c r="N1346">
        <v>1045</v>
      </c>
      <c r="O1346">
        <v>0.50609999999999999</v>
      </c>
      <c r="P1346">
        <v>101.7261</v>
      </c>
    </row>
    <row r="1347" spans="1:16">
      <c r="A1347">
        <v>1346</v>
      </c>
      <c r="B1347" t="s">
        <v>434</v>
      </c>
      <c r="C1347" t="s">
        <v>25</v>
      </c>
      <c r="D1347" t="s">
        <v>385</v>
      </c>
      <c r="E1347">
        <v>1</v>
      </c>
      <c r="F1347">
        <v>318.15390000000002</v>
      </c>
      <c r="G1347">
        <v>45.189140000000002</v>
      </c>
      <c r="H1347">
        <v>155.36600000000001</v>
      </c>
      <c r="I1347">
        <v>165.69569999999999</v>
      </c>
      <c r="J1347">
        <v>8.0205549999999999</v>
      </c>
      <c r="K1347">
        <v>-35.91404</v>
      </c>
      <c r="L1347">
        <v>18228</v>
      </c>
      <c r="M1347">
        <v>202</v>
      </c>
      <c r="N1347">
        <v>1032</v>
      </c>
      <c r="O1347">
        <v>0.50609999999999999</v>
      </c>
      <c r="P1347">
        <v>102.23220000000001</v>
      </c>
    </row>
    <row r="1348" spans="1:16">
      <c r="A1348">
        <v>1347</v>
      </c>
      <c r="B1348" t="s">
        <v>434</v>
      </c>
      <c r="C1348" t="s">
        <v>25</v>
      </c>
      <c r="D1348" t="s">
        <v>385</v>
      </c>
      <c r="E1348">
        <v>1</v>
      </c>
      <c r="F1348">
        <v>318.26929999999999</v>
      </c>
      <c r="G1348">
        <v>45.189819999999997</v>
      </c>
      <c r="H1348">
        <v>154.76499999999999</v>
      </c>
      <c r="I1348">
        <v>165.7336</v>
      </c>
      <c r="J1348">
        <v>7.9693139999999998</v>
      </c>
      <c r="K1348">
        <v>-35.906649999999999</v>
      </c>
      <c r="L1348">
        <v>18290</v>
      </c>
      <c r="M1348">
        <v>203</v>
      </c>
      <c r="N1348">
        <v>1032</v>
      </c>
      <c r="O1348">
        <v>0.50609999999999999</v>
      </c>
      <c r="P1348">
        <v>102.7383</v>
      </c>
    </row>
    <row r="1349" spans="1:16">
      <c r="A1349">
        <v>1348</v>
      </c>
      <c r="B1349" t="s">
        <v>434</v>
      </c>
      <c r="C1349" t="s">
        <v>25</v>
      </c>
      <c r="D1349" t="s">
        <v>385</v>
      </c>
      <c r="E1349">
        <v>1</v>
      </c>
      <c r="F1349">
        <v>318.37779999999998</v>
      </c>
      <c r="G1349">
        <v>45.190460000000002</v>
      </c>
      <c r="H1349">
        <v>154.1995</v>
      </c>
      <c r="I1349">
        <v>165.76920000000001</v>
      </c>
      <c r="J1349">
        <v>7.921081</v>
      </c>
      <c r="K1349">
        <v>-35.899720000000002</v>
      </c>
      <c r="L1349">
        <v>18352</v>
      </c>
      <c r="M1349">
        <v>204</v>
      </c>
      <c r="N1349">
        <v>1018</v>
      </c>
      <c r="O1349">
        <v>0.50609999999999999</v>
      </c>
      <c r="P1349">
        <v>103.2444</v>
      </c>
    </row>
    <row r="1350" spans="1:16">
      <c r="A1350">
        <v>1349</v>
      </c>
      <c r="B1350" t="s">
        <v>434</v>
      </c>
      <c r="C1350" t="s">
        <v>25</v>
      </c>
      <c r="D1350" t="s">
        <v>385</v>
      </c>
      <c r="E1350">
        <v>1</v>
      </c>
      <c r="F1350">
        <v>318.4864</v>
      </c>
      <c r="G1350">
        <v>45.191099999999999</v>
      </c>
      <c r="H1350">
        <v>153.63390000000001</v>
      </c>
      <c r="I1350">
        <v>165.8048</v>
      </c>
      <c r="J1350">
        <v>7.8728439999999997</v>
      </c>
      <c r="K1350">
        <v>-35.892829999999996</v>
      </c>
      <c r="L1350">
        <v>18428</v>
      </c>
      <c r="M1350">
        <v>205</v>
      </c>
      <c r="N1350">
        <v>1002</v>
      </c>
      <c r="O1350">
        <v>0.50609999999999999</v>
      </c>
      <c r="P1350">
        <v>103.7505</v>
      </c>
    </row>
    <row r="1351" spans="1:16">
      <c r="A1351">
        <v>1350</v>
      </c>
      <c r="B1351" t="s">
        <v>434</v>
      </c>
      <c r="C1351" t="s">
        <v>25</v>
      </c>
      <c r="D1351" t="s">
        <v>385</v>
      </c>
      <c r="E1351">
        <v>1</v>
      </c>
      <c r="F1351">
        <v>318.58819999999997</v>
      </c>
      <c r="G1351">
        <v>45.191699999999997</v>
      </c>
      <c r="H1351">
        <v>153.1037</v>
      </c>
      <c r="I1351">
        <v>165.8381</v>
      </c>
      <c r="J1351">
        <v>7.8276180000000002</v>
      </c>
      <c r="K1351">
        <v>-35.886389999999999</v>
      </c>
      <c r="L1351">
        <v>18476</v>
      </c>
      <c r="M1351">
        <v>206</v>
      </c>
      <c r="N1351">
        <v>1002</v>
      </c>
      <c r="O1351">
        <v>0.50609999999999999</v>
      </c>
      <c r="P1351">
        <v>104.25659999999999</v>
      </c>
    </row>
    <row r="1352" spans="1:16">
      <c r="A1352">
        <v>1351</v>
      </c>
      <c r="B1352" t="s">
        <v>434</v>
      </c>
      <c r="C1352" t="s">
        <v>25</v>
      </c>
      <c r="D1352" t="s">
        <v>385</v>
      </c>
      <c r="E1352">
        <v>1</v>
      </c>
      <c r="F1352">
        <v>318.6968</v>
      </c>
      <c r="G1352">
        <v>45.192340000000002</v>
      </c>
      <c r="H1352">
        <v>152.53809999999999</v>
      </c>
      <c r="I1352">
        <v>165.87370000000001</v>
      </c>
      <c r="J1352">
        <v>7.7793729999999996</v>
      </c>
      <c r="K1352">
        <v>-35.879559999999998</v>
      </c>
      <c r="L1352">
        <v>18552</v>
      </c>
      <c r="M1352">
        <v>207</v>
      </c>
      <c r="N1352">
        <v>998</v>
      </c>
      <c r="O1352">
        <v>0.50609999999999999</v>
      </c>
      <c r="P1352">
        <v>104.7627</v>
      </c>
    </row>
    <row r="1353" spans="1:16">
      <c r="A1353">
        <v>1352</v>
      </c>
      <c r="B1353" t="s">
        <v>434</v>
      </c>
      <c r="C1353" t="s">
        <v>25</v>
      </c>
      <c r="D1353" t="s">
        <v>385</v>
      </c>
      <c r="E1353">
        <v>1</v>
      </c>
      <c r="F1353">
        <v>318.79860000000002</v>
      </c>
      <c r="G1353">
        <v>45.19294</v>
      </c>
      <c r="H1353">
        <v>152.00790000000001</v>
      </c>
      <c r="I1353">
        <v>165.90710000000001</v>
      </c>
      <c r="J1353">
        <v>7.7341389999999999</v>
      </c>
      <c r="K1353">
        <v>-35.873179999999998</v>
      </c>
      <c r="L1353">
        <v>18614</v>
      </c>
      <c r="M1353">
        <v>208</v>
      </c>
      <c r="N1353">
        <v>994</v>
      </c>
      <c r="O1353">
        <v>0.50609999999999999</v>
      </c>
      <c r="P1353">
        <v>105.2688</v>
      </c>
    </row>
    <row r="1354" spans="1:16">
      <c r="A1354">
        <v>1353</v>
      </c>
      <c r="B1354" t="s">
        <v>434</v>
      </c>
      <c r="C1354" t="s">
        <v>25</v>
      </c>
      <c r="D1354" t="s">
        <v>385</v>
      </c>
      <c r="E1354">
        <v>1</v>
      </c>
      <c r="F1354">
        <v>318.90719999999999</v>
      </c>
      <c r="G1354">
        <v>45.193570000000001</v>
      </c>
      <c r="H1354">
        <v>151.44229999999999</v>
      </c>
      <c r="I1354">
        <v>165.9426</v>
      </c>
      <c r="J1354">
        <v>7.6858849999999999</v>
      </c>
      <c r="K1354">
        <v>-35.866410000000002</v>
      </c>
      <c r="L1354">
        <v>18676</v>
      </c>
      <c r="M1354">
        <v>209</v>
      </c>
      <c r="N1354">
        <v>994</v>
      </c>
      <c r="O1354">
        <v>0.50609999999999999</v>
      </c>
      <c r="P1354">
        <v>105.7749</v>
      </c>
    </row>
    <row r="1355" spans="1:16">
      <c r="A1355">
        <v>1354</v>
      </c>
      <c r="B1355" t="s">
        <v>434</v>
      </c>
      <c r="C1355" t="s">
        <v>25</v>
      </c>
      <c r="D1355" t="s">
        <v>385</v>
      </c>
      <c r="E1355">
        <v>1</v>
      </c>
      <c r="F1355">
        <v>319.00900000000001</v>
      </c>
      <c r="G1355">
        <v>45.19417</v>
      </c>
      <c r="H1355">
        <v>150.91210000000001</v>
      </c>
      <c r="I1355">
        <v>165.976</v>
      </c>
      <c r="J1355">
        <v>7.6406450000000001</v>
      </c>
      <c r="K1355">
        <v>-35.86009</v>
      </c>
      <c r="L1355">
        <v>18738</v>
      </c>
      <c r="M1355">
        <v>210</v>
      </c>
      <c r="N1355">
        <v>991</v>
      </c>
      <c r="O1355">
        <v>0.50609999999999999</v>
      </c>
      <c r="P1355">
        <v>106.28100000000001</v>
      </c>
    </row>
    <row r="1356" spans="1:16">
      <c r="A1356">
        <v>1355</v>
      </c>
      <c r="B1356" t="s">
        <v>434</v>
      </c>
      <c r="C1356" t="s">
        <v>25</v>
      </c>
      <c r="D1356" t="s">
        <v>385</v>
      </c>
      <c r="E1356">
        <v>1</v>
      </c>
      <c r="F1356">
        <v>319.1447</v>
      </c>
      <c r="G1356">
        <v>45.194969999999998</v>
      </c>
      <c r="H1356">
        <v>150.20509999999999</v>
      </c>
      <c r="I1356">
        <v>166.0204</v>
      </c>
      <c r="J1356">
        <v>7.580317</v>
      </c>
      <c r="K1356">
        <v>-35.851709999999997</v>
      </c>
      <c r="L1356">
        <v>18816</v>
      </c>
      <c r="M1356">
        <v>211</v>
      </c>
      <c r="N1356">
        <v>991</v>
      </c>
      <c r="O1356">
        <v>0.50609999999999999</v>
      </c>
      <c r="P1356">
        <v>106.7871</v>
      </c>
    </row>
    <row r="1357" spans="1:16">
      <c r="A1357">
        <v>1356</v>
      </c>
      <c r="B1357" t="s">
        <v>434</v>
      </c>
      <c r="C1357" t="s">
        <v>25</v>
      </c>
      <c r="D1357" t="s">
        <v>385</v>
      </c>
      <c r="E1357">
        <v>1</v>
      </c>
      <c r="F1357">
        <v>319.22609999999997</v>
      </c>
      <c r="G1357">
        <v>45.195450000000001</v>
      </c>
      <c r="H1357">
        <v>149.7809</v>
      </c>
      <c r="I1357">
        <v>166.047</v>
      </c>
      <c r="J1357">
        <v>7.5441180000000001</v>
      </c>
      <c r="K1357">
        <v>-35.846699999999998</v>
      </c>
      <c r="L1357">
        <v>18863</v>
      </c>
      <c r="M1357">
        <v>212</v>
      </c>
      <c r="N1357">
        <v>991</v>
      </c>
      <c r="O1357">
        <v>0.50609999999999999</v>
      </c>
      <c r="P1357">
        <v>107.2932</v>
      </c>
    </row>
    <row r="1358" spans="1:16">
      <c r="A1358">
        <v>1357</v>
      </c>
      <c r="B1358" t="s">
        <v>434</v>
      </c>
      <c r="C1358" t="s">
        <v>25</v>
      </c>
      <c r="D1358" t="s">
        <v>385</v>
      </c>
      <c r="E1358">
        <v>1</v>
      </c>
      <c r="F1358">
        <v>319.3279</v>
      </c>
      <c r="G1358">
        <v>45.19605</v>
      </c>
      <c r="H1358">
        <v>149.25069999999999</v>
      </c>
      <c r="I1358">
        <v>166.08029999999999</v>
      </c>
      <c r="J1358">
        <v>7.4988659999999996</v>
      </c>
      <c r="K1358">
        <v>-35.84046</v>
      </c>
      <c r="L1358">
        <v>18926</v>
      </c>
      <c r="M1358">
        <v>213</v>
      </c>
      <c r="N1358">
        <v>992</v>
      </c>
      <c r="O1358">
        <v>0.50609999999999999</v>
      </c>
      <c r="P1358">
        <v>107.7993</v>
      </c>
    </row>
    <row r="1359" spans="1:16">
      <c r="A1359">
        <v>1358</v>
      </c>
      <c r="B1359" t="s">
        <v>434</v>
      </c>
      <c r="C1359" t="s">
        <v>25</v>
      </c>
      <c r="D1359" t="s">
        <v>385</v>
      </c>
      <c r="E1359">
        <v>1</v>
      </c>
      <c r="F1359">
        <v>319.43650000000002</v>
      </c>
      <c r="G1359">
        <v>45.196689999999997</v>
      </c>
      <c r="H1359">
        <v>148.68510000000001</v>
      </c>
      <c r="I1359">
        <v>166.11580000000001</v>
      </c>
      <c r="J1359">
        <v>7.4505929999999996</v>
      </c>
      <c r="K1359">
        <v>-35.833840000000002</v>
      </c>
      <c r="L1359">
        <v>18989</v>
      </c>
      <c r="M1359">
        <v>214</v>
      </c>
      <c r="N1359">
        <v>994</v>
      </c>
      <c r="O1359">
        <v>0.50609999999999999</v>
      </c>
      <c r="P1359">
        <v>108.30539999999999</v>
      </c>
    </row>
    <row r="1360" spans="1:16">
      <c r="A1360">
        <v>1359</v>
      </c>
      <c r="B1360" t="s">
        <v>434</v>
      </c>
      <c r="C1360" t="s">
        <v>25</v>
      </c>
      <c r="D1360" t="s">
        <v>385</v>
      </c>
      <c r="E1360">
        <v>1</v>
      </c>
      <c r="F1360">
        <v>319.53829999999999</v>
      </c>
      <c r="G1360">
        <v>45.197279999999999</v>
      </c>
      <c r="H1360">
        <v>148.1549</v>
      </c>
      <c r="I1360">
        <v>166.1491</v>
      </c>
      <c r="J1360">
        <v>7.4053319999999996</v>
      </c>
      <c r="K1360">
        <v>-35.827660000000002</v>
      </c>
      <c r="L1360">
        <v>19051</v>
      </c>
      <c r="M1360">
        <v>215</v>
      </c>
      <c r="N1360">
        <v>994</v>
      </c>
      <c r="O1360">
        <v>0.50609999999999999</v>
      </c>
      <c r="P1360">
        <v>108.8115</v>
      </c>
    </row>
    <row r="1361" spans="1:16">
      <c r="A1361">
        <v>1360</v>
      </c>
      <c r="B1361" t="s">
        <v>434</v>
      </c>
      <c r="C1361" t="s">
        <v>25</v>
      </c>
      <c r="D1361" t="s">
        <v>385</v>
      </c>
      <c r="E1361">
        <v>1</v>
      </c>
      <c r="F1361">
        <v>319.67399999999998</v>
      </c>
      <c r="G1361">
        <v>45.198090000000001</v>
      </c>
      <c r="H1361">
        <v>147.4479</v>
      </c>
      <c r="I1361">
        <v>166.1935</v>
      </c>
      <c r="J1361">
        <v>7.3449809999999998</v>
      </c>
      <c r="K1361">
        <v>-35.819459999999999</v>
      </c>
      <c r="L1361">
        <v>19129</v>
      </c>
      <c r="M1361">
        <v>216</v>
      </c>
      <c r="N1361">
        <v>992</v>
      </c>
      <c r="O1361">
        <v>0.50609999999999999</v>
      </c>
      <c r="P1361">
        <v>109.3176</v>
      </c>
    </row>
    <row r="1362" spans="1:16">
      <c r="A1362">
        <v>1361</v>
      </c>
      <c r="B1362" t="s">
        <v>434</v>
      </c>
      <c r="C1362" t="s">
        <v>25</v>
      </c>
      <c r="D1362" t="s">
        <v>385</v>
      </c>
      <c r="E1362">
        <v>1</v>
      </c>
      <c r="F1362">
        <v>319.75549999999998</v>
      </c>
      <c r="G1362">
        <v>45.198560000000001</v>
      </c>
      <c r="H1362">
        <v>147.02369999999999</v>
      </c>
      <c r="I1362">
        <v>166.2201</v>
      </c>
      <c r="J1362">
        <v>7.3087660000000003</v>
      </c>
      <c r="K1362">
        <v>-35.814570000000003</v>
      </c>
      <c r="L1362">
        <v>19177</v>
      </c>
      <c r="M1362">
        <v>217</v>
      </c>
      <c r="N1362">
        <v>991</v>
      </c>
      <c r="O1362">
        <v>0.50609999999999999</v>
      </c>
      <c r="P1362">
        <v>109.8237</v>
      </c>
    </row>
    <row r="1363" spans="1:16">
      <c r="A1363">
        <v>1362</v>
      </c>
      <c r="B1363" t="s">
        <v>434</v>
      </c>
      <c r="C1363" t="s">
        <v>25</v>
      </c>
      <c r="D1363" t="s">
        <v>385</v>
      </c>
      <c r="E1363">
        <v>1</v>
      </c>
      <c r="F1363">
        <v>319.86399999999998</v>
      </c>
      <c r="G1363">
        <v>45.199199999999998</v>
      </c>
      <c r="H1363">
        <v>146.45820000000001</v>
      </c>
      <c r="I1363">
        <v>166.25559999999999</v>
      </c>
      <c r="J1363">
        <v>7.260478</v>
      </c>
      <c r="K1363">
        <v>-35.808070000000001</v>
      </c>
      <c r="L1363">
        <v>19241</v>
      </c>
      <c r="M1363">
        <v>218</v>
      </c>
      <c r="N1363">
        <v>991</v>
      </c>
      <c r="O1363">
        <v>0.50609999999999999</v>
      </c>
      <c r="P1363">
        <v>110.32980000000001</v>
      </c>
    </row>
    <row r="1364" spans="1:16">
      <c r="A1364">
        <v>1363</v>
      </c>
      <c r="B1364" t="s">
        <v>434</v>
      </c>
      <c r="C1364" t="s">
        <v>25</v>
      </c>
      <c r="D1364" t="s">
        <v>385</v>
      </c>
      <c r="E1364">
        <v>1</v>
      </c>
      <c r="F1364">
        <v>319.97089999999997</v>
      </c>
      <c r="G1364">
        <v>45.199829999999999</v>
      </c>
      <c r="H1364">
        <v>145.9014</v>
      </c>
      <c r="I1364">
        <v>166.29050000000001</v>
      </c>
      <c r="J1364">
        <v>7.2129339999999997</v>
      </c>
      <c r="K1364">
        <v>-35.801699999999997</v>
      </c>
      <c r="L1364">
        <v>19303</v>
      </c>
      <c r="M1364">
        <v>219</v>
      </c>
      <c r="N1364">
        <v>987</v>
      </c>
      <c r="O1364">
        <v>0.50609999999999999</v>
      </c>
      <c r="P1364">
        <v>110.8359</v>
      </c>
    </row>
    <row r="1365" spans="1:16">
      <c r="A1365">
        <v>1364</v>
      </c>
      <c r="B1365" t="s">
        <v>434</v>
      </c>
      <c r="C1365" t="s">
        <v>25</v>
      </c>
      <c r="D1365" t="s">
        <v>385</v>
      </c>
      <c r="E1365">
        <v>1</v>
      </c>
      <c r="F1365">
        <v>320</v>
      </c>
      <c r="G1365">
        <v>45.200009999999999</v>
      </c>
      <c r="H1365">
        <v>145.7501</v>
      </c>
      <c r="I1365">
        <v>166.3</v>
      </c>
      <c r="J1365">
        <v>7.2000140000000004</v>
      </c>
      <c r="K1365">
        <v>-35.799979999999998</v>
      </c>
      <c r="L1365">
        <v>19411</v>
      </c>
      <c r="M1365">
        <v>220</v>
      </c>
      <c r="N1365">
        <v>929</v>
      </c>
      <c r="O1365">
        <v>0.50609999999999999</v>
      </c>
      <c r="P1365">
        <v>111.342</v>
      </c>
    </row>
    <row r="1366" spans="1:16">
      <c r="A1366">
        <v>1365</v>
      </c>
      <c r="B1366" t="s">
        <v>434</v>
      </c>
      <c r="C1366" t="s">
        <v>25</v>
      </c>
      <c r="D1366" t="s">
        <v>385</v>
      </c>
      <c r="E1366">
        <v>1</v>
      </c>
      <c r="F1366">
        <v>320</v>
      </c>
      <c r="G1366">
        <v>45.200009999999999</v>
      </c>
      <c r="H1366">
        <v>145.7501</v>
      </c>
      <c r="I1366">
        <v>166.3</v>
      </c>
      <c r="J1366">
        <v>7.2000140000000004</v>
      </c>
      <c r="K1366">
        <v>-35.799979999999998</v>
      </c>
      <c r="L1366">
        <v>19442</v>
      </c>
      <c r="M1366">
        <v>221</v>
      </c>
      <c r="N1366">
        <v>748</v>
      </c>
      <c r="O1366">
        <v>0.50609999999999999</v>
      </c>
      <c r="P1366">
        <v>111.8481</v>
      </c>
    </row>
    <row r="1367" spans="1:16">
      <c r="A1367">
        <v>1366</v>
      </c>
      <c r="B1367" t="s">
        <v>435</v>
      </c>
      <c r="C1367" t="s">
        <v>7</v>
      </c>
      <c r="D1367" t="s">
        <v>385</v>
      </c>
      <c r="E1367">
        <v>1</v>
      </c>
      <c r="F1367">
        <v>297.66867065429699</v>
      </c>
      <c r="G1367">
        <v>45.081432342529297</v>
      </c>
      <c r="H1367">
        <v>258.70779418945301</v>
      </c>
      <c r="I1367">
        <v>158.73725891113301</v>
      </c>
      <c r="J1367">
        <v>17.007125854492202</v>
      </c>
      <c r="K1367">
        <v>-37.808753967285199</v>
      </c>
      <c r="L1367">
        <v>6451</v>
      </c>
      <c r="M1367">
        <v>1</v>
      </c>
      <c r="N1367">
        <v>72</v>
      </c>
      <c r="O1367">
        <v>0.50609999999999999</v>
      </c>
      <c r="P1367">
        <v>0.50609999999999999</v>
      </c>
    </row>
    <row r="1368" spans="1:16">
      <c r="A1368">
        <v>1367</v>
      </c>
      <c r="B1368" t="s">
        <v>435</v>
      </c>
      <c r="C1368" t="s">
        <v>7</v>
      </c>
      <c r="D1368" t="s">
        <v>385</v>
      </c>
      <c r="E1368">
        <v>1</v>
      </c>
      <c r="F1368">
        <v>297.76086425781301</v>
      </c>
      <c r="G1368">
        <v>45.081752777099602</v>
      </c>
      <c r="H1368">
        <v>258.28576660156301</v>
      </c>
      <c r="I1368">
        <v>158.76986694335901</v>
      </c>
      <c r="J1368">
        <v>16.967399597168001</v>
      </c>
      <c r="K1368">
        <v>-37.797500610351598</v>
      </c>
      <c r="L1368">
        <v>6498</v>
      </c>
      <c r="M1368">
        <v>2</v>
      </c>
      <c r="N1368">
        <v>72</v>
      </c>
      <c r="O1368">
        <v>0.50609999999999999</v>
      </c>
      <c r="P1368">
        <v>1.0122</v>
      </c>
    </row>
    <row r="1369" spans="1:16">
      <c r="A1369">
        <v>1368</v>
      </c>
      <c r="B1369" t="s">
        <v>435</v>
      </c>
      <c r="C1369" t="s">
        <v>7</v>
      </c>
      <c r="D1369" t="s">
        <v>385</v>
      </c>
      <c r="E1369">
        <v>1</v>
      </c>
      <c r="F1369">
        <v>297.88375854492199</v>
      </c>
      <c r="G1369">
        <v>45.082180023193402</v>
      </c>
      <c r="H1369">
        <v>257.72308349609398</v>
      </c>
      <c r="I1369">
        <v>158.81333923339801</v>
      </c>
      <c r="J1369">
        <v>16.914422988891602</v>
      </c>
      <c r="K1369">
        <v>-37.782535552978501</v>
      </c>
      <c r="L1369">
        <v>6561</v>
      </c>
      <c r="M1369">
        <v>3</v>
      </c>
      <c r="N1369">
        <v>128</v>
      </c>
      <c r="O1369">
        <v>0.50609999999999999</v>
      </c>
      <c r="P1369">
        <v>1.5183</v>
      </c>
    </row>
    <row r="1370" spans="1:16">
      <c r="A1370">
        <v>1369</v>
      </c>
      <c r="B1370" t="s">
        <v>435</v>
      </c>
      <c r="C1370" t="s">
        <v>7</v>
      </c>
      <c r="D1370" t="s">
        <v>385</v>
      </c>
      <c r="E1370">
        <v>1</v>
      </c>
      <c r="F1370">
        <v>298.00668334960898</v>
      </c>
      <c r="G1370">
        <v>45.082607269287102</v>
      </c>
      <c r="H1370">
        <v>257.160400390625</v>
      </c>
      <c r="I1370">
        <v>158.85676574707</v>
      </c>
      <c r="J1370">
        <v>16.861436843872099</v>
      </c>
      <c r="K1370">
        <v>-37.767620086669901</v>
      </c>
      <c r="L1370">
        <v>6623</v>
      </c>
      <c r="M1370">
        <v>4</v>
      </c>
      <c r="N1370">
        <v>191</v>
      </c>
      <c r="O1370">
        <v>0.50609999999999999</v>
      </c>
      <c r="P1370">
        <v>2.0244</v>
      </c>
    </row>
    <row r="1371" spans="1:16">
      <c r="A1371">
        <v>1370</v>
      </c>
      <c r="B1371" t="s">
        <v>435</v>
      </c>
      <c r="C1371" t="s">
        <v>7</v>
      </c>
      <c r="D1371" t="s">
        <v>385</v>
      </c>
      <c r="E1371">
        <v>1</v>
      </c>
      <c r="F1371">
        <v>298.12957763671898</v>
      </c>
      <c r="G1371">
        <v>45.083038330078097</v>
      </c>
      <c r="H1371">
        <v>256.59771728515602</v>
      </c>
      <c r="I1371">
        <v>158.90017700195301</v>
      </c>
      <c r="J1371">
        <v>16.8084392547607</v>
      </c>
      <c r="K1371">
        <v>-37.7527465820313</v>
      </c>
      <c r="L1371">
        <v>6686</v>
      </c>
      <c r="M1371">
        <v>5</v>
      </c>
      <c r="N1371">
        <v>256</v>
      </c>
      <c r="O1371">
        <v>0.50609999999999999</v>
      </c>
      <c r="P1371">
        <v>2.5305</v>
      </c>
    </row>
    <row r="1372" spans="1:16">
      <c r="A1372">
        <v>1371</v>
      </c>
      <c r="B1372" t="s">
        <v>435</v>
      </c>
      <c r="C1372" t="s">
        <v>7</v>
      </c>
      <c r="D1372" t="s">
        <v>385</v>
      </c>
      <c r="E1372">
        <v>1</v>
      </c>
      <c r="F1372">
        <v>298.27551269531301</v>
      </c>
      <c r="G1372">
        <v>45.083545684814503</v>
      </c>
      <c r="H1372">
        <v>255.92951965332</v>
      </c>
      <c r="I1372">
        <v>158.95169067382801</v>
      </c>
      <c r="J1372">
        <v>16.745491027831999</v>
      </c>
      <c r="K1372">
        <v>-37.735149383544901</v>
      </c>
      <c r="L1372">
        <v>6765</v>
      </c>
      <c r="M1372">
        <v>6</v>
      </c>
      <c r="N1372">
        <v>256</v>
      </c>
      <c r="O1372">
        <v>0.50609999999999999</v>
      </c>
      <c r="P1372">
        <v>3.0366</v>
      </c>
    </row>
    <row r="1373" spans="1:16">
      <c r="A1373">
        <v>1372</v>
      </c>
      <c r="B1373" t="s">
        <v>435</v>
      </c>
      <c r="C1373" t="s">
        <v>7</v>
      </c>
      <c r="D1373" t="s">
        <v>385</v>
      </c>
      <c r="E1373">
        <v>1</v>
      </c>
      <c r="F1373">
        <v>298.37539672851602</v>
      </c>
      <c r="G1373">
        <v>45.083892822265597</v>
      </c>
      <c r="H1373">
        <v>255.47233581543</v>
      </c>
      <c r="I1373">
        <v>158.98690795898401</v>
      </c>
      <c r="J1373">
        <v>16.70241355896</v>
      </c>
      <c r="K1373">
        <v>-37.723140716552699</v>
      </c>
      <c r="L1373">
        <v>6812</v>
      </c>
      <c r="M1373">
        <v>7</v>
      </c>
      <c r="N1373">
        <v>318</v>
      </c>
      <c r="O1373">
        <v>0.50609999999999999</v>
      </c>
      <c r="P1373">
        <v>3.5427</v>
      </c>
    </row>
    <row r="1374" spans="1:16">
      <c r="A1374">
        <v>1373</v>
      </c>
      <c r="B1374" t="s">
        <v>435</v>
      </c>
      <c r="C1374" t="s">
        <v>7</v>
      </c>
      <c r="D1374" t="s">
        <v>385</v>
      </c>
      <c r="E1374">
        <v>1</v>
      </c>
      <c r="F1374">
        <v>298.49060058593801</v>
      </c>
      <c r="G1374">
        <v>45.084293365478501</v>
      </c>
      <c r="H1374">
        <v>254.94480895996099</v>
      </c>
      <c r="I1374">
        <v>159.02754211425801</v>
      </c>
      <c r="J1374">
        <v>16.6526985168457</v>
      </c>
      <c r="K1374">
        <v>-37.709327697753899</v>
      </c>
      <c r="L1374">
        <v>6875</v>
      </c>
      <c r="M1374">
        <v>8</v>
      </c>
      <c r="N1374">
        <v>318</v>
      </c>
      <c r="O1374">
        <v>0.50609999999999999</v>
      </c>
      <c r="P1374">
        <v>4.0488</v>
      </c>
    </row>
    <row r="1375" spans="1:16">
      <c r="A1375">
        <v>1374</v>
      </c>
      <c r="B1375" t="s">
        <v>435</v>
      </c>
      <c r="C1375" t="s">
        <v>7</v>
      </c>
      <c r="D1375" t="s">
        <v>385</v>
      </c>
      <c r="E1375">
        <v>1</v>
      </c>
      <c r="F1375">
        <v>298.59814453125</v>
      </c>
      <c r="G1375">
        <v>45.084667205810497</v>
      </c>
      <c r="H1375">
        <v>254.45245361328099</v>
      </c>
      <c r="I1375">
        <v>159.0654296875</v>
      </c>
      <c r="J1375">
        <v>16.606288909912099</v>
      </c>
      <c r="K1375">
        <v>-37.6964721679688</v>
      </c>
      <c r="L1375">
        <v>6936</v>
      </c>
      <c r="M1375">
        <v>9</v>
      </c>
      <c r="N1375">
        <v>377</v>
      </c>
      <c r="O1375">
        <v>0.50609999999999999</v>
      </c>
      <c r="P1375">
        <v>4.5548999999999999</v>
      </c>
    </row>
    <row r="1376" spans="1:16">
      <c r="A1376">
        <v>1375</v>
      </c>
      <c r="B1376" t="s">
        <v>435</v>
      </c>
      <c r="C1376" t="s">
        <v>7</v>
      </c>
      <c r="D1376" t="s">
        <v>385</v>
      </c>
      <c r="E1376">
        <v>1</v>
      </c>
      <c r="F1376">
        <v>298.72106933593801</v>
      </c>
      <c r="G1376">
        <v>45.085098266601598</v>
      </c>
      <c r="H1376">
        <v>253.88977050781301</v>
      </c>
      <c r="I1376">
        <v>159.10871887207</v>
      </c>
      <c r="J1376">
        <v>16.553239822387699</v>
      </c>
      <c r="K1376">
        <v>-37.6818237304688</v>
      </c>
      <c r="L1376">
        <v>6997</v>
      </c>
      <c r="M1376">
        <v>10</v>
      </c>
      <c r="N1376">
        <v>431</v>
      </c>
      <c r="O1376">
        <v>0.50609999999999999</v>
      </c>
      <c r="P1376">
        <v>5.0609999999999999</v>
      </c>
    </row>
    <row r="1377" spans="1:16">
      <c r="A1377">
        <v>1376</v>
      </c>
      <c r="B1377" t="s">
        <v>435</v>
      </c>
      <c r="C1377" t="s">
        <v>7</v>
      </c>
      <c r="D1377" t="s">
        <v>385</v>
      </c>
      <c r="E1377">
        <v>1</v>
      </c>
      <c r="F1377">
        <v>298.86700439453102</v>
      </c>
      <c r="G1377">
        <v>45.085605621337898</v>
      </c>
      <c r="H1377">
        <v>253.22158813476599</v>
      </c>
      <c r="I1377">
        <v>159.160079956055</v>
      </c>
      <c r="J1377">
        <v>16.490230560302699</v>
      </c>
      <c r="K1377">
        <v>-37.664482116699197</v>
      </c>
      <c r="L1377">
        <v>7075</v>
      </c>
      <c r="M1377">
        <v>11</v>
      </c>
      <c r="N1377">
        <v>483</v>
      </c>
      <c r="O1377">
        <v>0.50609999999999999</v>
      </c>
      <c r="P1377">
        <v>5.5670999999999999</v>
      </c>
    </row>
    <row r="1378" spans="1:16">
      <c r="A1378">
        <v>1377</v>
      </c>
      <c r="B1378" t="s">
        <v>435</v>
      </c>
      <c r="C1378" t="s">
        <v>7</v>
      </c>
      <c r="D1378" t="s">
        <v>385</v>
      </c>
      <c r="E1378">
        <v>1</v>
      </c>
      <c r="F1378">
        <v>298.96688842773398</v>
      </c>
      <c r="G1378">
        <v>45.085952758789098</v>
      </c>
      <c r="H1378">
        <v>252.764404296875</v>
      </c>
      <c r="I1378">
        <v>159.19520568847699</v>
      </c>
      <c r="J1378">
        <v>16.4471111297607</v>
      </c>
      <c r="K1378">
        <v>-37.652656555175803</v>
      </c>
      <c r="L1378">
        <v>7121</v>
      </c>
      <c r="M1378">
        <v>12</v>
      </c>
      <c r="N1378">
        <v>483</v>
      </c>
      <c r="O1378">
        <v>0.50609999999999999</v>
      </c>
      <c r="P1378">
        <v>6.0731999999999999</v>
      </c>
    </row>
    <row r="1379" spans="1:16">
      <c r="A1379">
        <v>1378</v>
      </c>
      <c r="B1379" t="s">
        <v>435</v>
      </c>
      <c r="C1379" t="s">
        <v>7</v>
      </c>
      <c r="D1379" t="s">
        <v>385</v>
      </c>
      <c r="E1379">
        <v>1</v>
      </c>
      <c r="F1379">
        <v>299.08978271484398</v>
      </c>
      <c r="G1379">
        <v>45.086380004882798</v>
      </c>
      <c r="H1379">
        <v>252.20170593261699</v>
      </c>
      <c r="I1379">
        <v>159.23841857910199</v>
      </c>
      <c r="J1379">
        <v>16.394029617309599</v>
      </c>
      <c r="K1379">
        <v>-37.638141632080099</v>
      </c>
      <c r="L1379">
        <v>7183</v>
      </c>
      <c r="M1379">
        <v>13</v>
      </c>
      <c r="N1379">
        <v>535</v>
      </c>
      <c r="O1379">
        <v>0.50609999999999999</v>
      </c>
      <c r="P1379">
        <v>6.5792999999999999</v>
      </c>
    </row>
    <row r="1380" spans="1:16">
      <c r="A1380">
        <v>1379</v>
      </c>
      <c r="B1380" t="s">
        <v>435</v>
      </c>
      <c r="C1380" t="s">
        <v>7</v>
      </c>
      <c r="D1380" t="s">
        <v>385</v>
      </c>
      <c r="E1380">
        <v>1</v>
      </c>
      <c r="F1380">
        <v>299.21267700195301</v>
      </c>
      <c r="G1380">
        <v>45.0868110656738</v>
      </c>
      <c r="H1380">
        <v>251.63902282714801</v>
      </c>
      <c r="I1380">
        <v>159.28160095214801</v>
      </c>
      <c r="J1380">
        <v>16.340938568115199</v>
      </c>
      <c r="K1380">
        <v>-37.6236763000488</v>
      </c>
      <c r="L1380">
        <v>7246</v>
      </c>
      <c r="M1380">
        <v>14</v>
      </c>
      <c r="N1380">
        <v>535</v>
      </c>
      <c r="O1380">
        <v>0.50609999999999999</v>
      </c>
      <c r="P1380">
        <v>7.0853999999999999</v>
      </c>
    </row>
    <row r="1381" spans="1:16">
      <c r="A1381">
        <v>1380</v>
      </c>
      <c r="B1381" t="s">
        <v>435</v>
      </c>
      <c r="C1381" t="s">
        <v>7</v>
      </c>
      <c r="D1381" t="s">
        <v>385</v>
      </c>
      <c r="E1381">
        <v>1</v>
      </c>
      <c r="F1381">
        <v>299.33560180664102</v>
      </c>
      <c r="G1381">
        <v>45.087238311767599</v>
      </c>
      <c r="H1381">
        <v>251.07633972168</v>
      </c>
      <c r="I1381">
        <v>159.32475280761699</v>
      </c>
      <c r="J1381">
        <v>16.287837982177699</v>
      </c>
      <c r="K1381">
        <v>-37.609256744384801</v>
      </c>
      <c r="L1381">
        <v>7308</v>
      </c>
      <c r="M1381">
        <v>15</v>
      </c>
      <c r="N1381">
        <v>586</v>
      </c>
      <c r="O1381">
        <v>0.50609999999999999</v>
      </c>
      <c r="P1381">
        <v>7.5914999999999999</v>
      </c>
    </row>
    <row r="1382" spans="1:16">
      <c r="A1382">
        <v>1381</v>
      </c>
      <c r="B1382" t="s">
        <v>435</v>
      </c>
      <c r="C1382" t="s">
        <v>7</v>
      </c>
      <c r="D1382" t="s">
        <v>385</v>
      </c>
      <c r="E1382">
        <v>1</v>
      </c>
      <c r="F1382">
        <v>299.46618652343801</v>
      </c>
      <c r="G1382">
        <v>45.087692260742202</v>
      </c>
      <c r="H1382">
        <v>250.47848510742199</v>
      </c>
      <c r="I1382">
        <v>159.37055969238301</v>
      </c>
      <c r="J1382">
        <v>16.2314052581787</v>
      </c>
      <c r="K1382">
        <v>-37.593982696533203</v>
      </c>
      <c r="L1382">
        <v>7387</v>
      </c>
      <c r="M1382">
        <v>16</v>
      </c>
      <c r="N1382">
        <v>643</v>
      </c>
      <c r="O1382">
        <v>0.50609999999999999</v>
      </c>
      <c r="P1382">
        <v>8.0975999999999999</v>
      </c>
    </row>
    <row r="1383" spans="1:16">
      <c r="A1383">
        <v>1382</v>
      </c>
      <c r="B1383" t="s">
        <v>435</v>
      </c>
      <c r="C1383" t="s">
        <v>7</v>
      </c>
      <c r="D1383" t="s">
        <v>385</v>
      </c>
      <c r="E1383">
        <v>1</v>
      </c>
      <c r="F1383">
        <v>299.56604003906301</v>
      </c>
      <c r="G1383">
        <v>45.088039398193402</v>
      </c>
      <c r="H1383">
        <v>250.02130126953099</v>
      </c>
      <c r="I1383">
        <v>159.40559387207</v>
      </c>
      <c r="J1383">
        <v>16.1882438659668</v>
      </c>
      <c r="K1383">
        <v>-37.5823364257813</v>
      </c>
      <c r="L1383">
        <v>7433</v>
      </c>
      <c r="M1383">
        <v>17</v>
      </c>
      <c r="N1383">
        <v>702</v>
      </c>
      <c r="O1383">
        <v>0.50609999999999999</v>
      </c>
      <c r="P1383">
        <v>8.6036999999999999</v>
      </c>
    </row>
    <row r="1384" spans="1:16">
      <c r="A1384">
        <v>1383</v>
      </c>
      <c r="B1384" t="s">
        <v>435</v>
      </c>
      <c r="C1384" t="s">
        <v>7</v>
      </c>
      <c r="D1384" t="s">
        <v>385</v>
      </c>
      <c r="E1384">
        <v>1</v>
      </c>
      <c r="F1384">
        <v>299.68127441406301</v>
      </c>
      <c r="G1384">
        <v>45.0884399414063</v>
      </c>
      <c r="H1384">
        <v>249.49377441406301</v>
      </c>
      <c r="I1384">
        <v>159.44596862793</v>
      </c>
      <c r="J1384">
        <v>16.138433456420898</v>
      </c>
      <c r="K1384">
        <v>-37.568939208984403</v>
      </c>
      <c r="L1384">
        <v>7496</v>
      </c>
      <c r="M1384">
        <v>18</v>
      </c>
      <c r="N1384">
        <v>702</v>
      </c>
      <c r="O1384">
        <v>0.50609999999999999</v>
      </c>
      <c r="P1384">
        <v>9.1097999999999999</v>
      </c>
    </row>
    <row r="1385" spans="1:16">
      <c r="A1385">
        <v>1384</v>
      </c>
      <c r="B1385" t="s">
        <v>435</v>
      </c>
      <c r="C1385" t="s">
        <v>7</v>
      </c>
      <c r="D1385" t="s">
        <v>385</v>
      </c>
      <c r="E1385">
        <v>1</v>
      </c>
      <c r="F1385">
        <v>299.80416870117199</v>
      </c>
      <c r="G1385">
        <v>45.088871002197301</v>
      </c>
      <c r="H1385">
        <v>248.93109130859401</v>
      </c>
      <c r="I1385">
        <v>159.48902893066401</v>
      </c>
      <c r="J1385">
        <v>16.085292816162099</v>
      </c>
      <c r="K1385">
        <v>-37.5546875</v>
      </c>
      <c r="L1385">
        <v>7557</v>
      </c>
      <c r="M1385">
        <v>19</v>
      </c>
      <c r="N1385">
        <v>766</v>
      </c>
      <c r="O1385">
        <v>0.50609999999999999</v>
      </c>
      <c r="P1385">
        <v>9.6158999999999999</v>
      </c>
    </row>
    <row r="1386" spans="1:16">
      <c r="A1386">
        <v>1385</v>
      </c>
      <c r="B1386" t="s">
        <v>435</v>
      </c>
      <c r="C1386" t="s">
        <v>7</v>
      </c>
      <c r="D1386" t="s">
        <v>385</v>
      </c>
      <c r="E1386">
        <v>1</v>
      </c>
      <c r="F1386">
        <v>299.92706298828102</v>
      </c>
      <c r="G1386">
        <v>45.089298248291001</v>
      </c>
      <c r="H1386">
        <v>248.368408203125</v>
      </c>
      <c r="I1386">
        <v>159.53205871582</v>
      </c>
      <c r="J1386">
        <v>16.032140731811499</v>
      </c>
      <c r="K1386">
        <v>-37.540485382080099</v>
      </c>
      <c r="L1386">
        <v>7620</v>
      </c>
      <c r="M1386">
        <v>20</v>
      </c>
      <c r="N1386">
        <v>766</v>
      </c>
      <c r="O1386">
        <v>0.50609999999999999</v>
      </c>
      <c r="P1386">
        <v>10.122</v>
      </c>
    </row>
    <row r="1387" spans="1:16">
      <c r="A1387">
        <v>1386</v>
      </c>
      <c r="B1387" t="s">
        <v>435</v>
      </c>
      <c r="C1387" t="s">
        <v>7</v>
      </c>
      <c r="D1387" t="s">
        <v>385</v>
      </c>
      <c r="E1387">
        <v>1</v>
      </c>
      <c r="F1387">
        <v>300.05767822265602</v>
      </c>
      <c r="G1387">
        <v>45.089752197265597</v>
      </c>
      <c r="H1387">
        <v>247.77055358886699</v>
      </c>
      <c r="I1387">
        <v>159.57775878906301</v>
      </c>
      <c r="J1387">
        <v>15.9756574630737</v>
      </c>
      <c r="K1387">
        <v>-37.525444030761697</v>
      </c>
      <c r="L1387">
        <v>7699</v>
      </c>
      <c r="M1387">
        <v>21</v>
      </c>
      <c r="N1387">
        <v>833</v>
      </c>
      <c r="O1387">
        <v>0.50609999999999999</v>
      </c>
      <c r="P1387">
        <v>10.6281</v>
      </c>
    </row>
    <row r="1388" spans="1:16">
      <c r="A1388">
        <v>1387</v>
      </c>
      <c r="B1388" t="s">
        <v>435</v>
      </c>
      <c r="C1388" t="s">
        <v>7</v>
      </c>
      <c r="D1388" t="s">
        <v>385</v>
      </c>
      <c r="E1388">
        <v>1</v>
      </c>
      <c r="F1388">
        <v>300.16522216796898</v>
      </c>
      <c r="G1388">
        <v>45.090126037597699</v>
      </c>
      <c r="H1388">
        <v>247.27819824218801</v>
      </c>
      <c r="I1388">
        <v>159.61535644531301</v>
      </c>
      <c r="J1388">
        <v>15.9291315078735</v>
      </c>
      <c r="K1388">
        <v>-37.513095855712898</v>
      </c>
      <c r="L1388">
        <v>7745</v>
      </c>
      <c r="M1388">
        <v>22</v>
      </c>
      <c r="N1388">
        <v>833</v>
      </c>
      <c r="O1388">
        <v>0.50609999999999999</v>
      </c>
      <c r="P1388">
        <v>11.1342</v>
      </c>
    </row>
    <row r="1389" spans="1:16">
      <c r="A1389">
        <v>1388</v>
      </c>
      <c r="B1389" t="s">
        <v>435</v>
      </c>
      <c r="C1389" t="s">
        <v>7</v>
      </c>
      <c r="D1389" t="s">
        <v>385</v>
      </c>
      <c r="E1389">
        <v>1</v>
      </c>
      <c r="F1389">
        <v>300.29580688476602</v>
      </c>
      <c r="G1389">
        <v>45.090579986572301</v>
      </c>
      <c r="H1389">
        <v>246.68034362793</v>
      </c>
      <c r="I1389">
        <v>159.66101074218801</v>
      </c>
      <c r="J1389">
        <v>15.8726253509521</v>
      </c>
      <c r="K1389">
        <v>-37.4981498718262</v>
      </c>
      <c r="L1389">
        <v>7809</v>
      </c>
      <c r="M1389">
        <v>23</v>
      </c>
      <c r="N1389">
        <v>900</v>
      </c>
      <c r="O1389">
        <v>0.50609999999999999</v>
      </c>
      <c r="P1389">
        <v>11.6403</v>
      </c>
    </row>
    <row r="1390" spans="1:16">
      <c r="A1390">
        <v>1389</v>
      </c>
      <c r="B1390" t="s">
        <v>435</v>
      </c>
      <c r="C1390" t="s">
        <v>7</v>
      </c>
      <c r="D1390" t="s">
        <v>385</v>
      </c>
      <c r="E1390">
        <v>1</v>
      </c>
      <c r="F1390">
        <v>300.41101074218801</v>
      </c>
      <c r="G1390">
        <v>45.090984344482401</v>
      </c>
      <c r="H1390">
        <v>246.15283203125</v>
      </c>
      <c r="I1390">
        <v>159.70126342773401</v>
      </c>
      <c r="J1390">
        <v>15.822757720947299</v>
      </c>
      <c r="K1390">
        <v>-37.4850044250488</v>
      </c>
      <c r="L1390">
        <v>7871</v>
      </c>
      <c r="M1390">
        <v>24</v>
      </c>
      <c r="N1390">
        <v>972</v>
      </c>
      <c r="O1390">
        <v>0.50609999999999999</v>
      </c>
      <c r="P1390">
        <v>12.1464</v>
      </c>
    </row>
    <row r="1391" spans="1:16">
      <c r="A1391">
        <v>1390</v>
      </c>
      <c r="B1391" t="s">
        <v>435</v>
      </c>
      <c r="C1391" t="s">
        <v>7</v>
      </c>
      <c r="D1391" t="s">
        <v>385</v>
      </c>
      <c r="E1391">
        <v>1</v>
      </c>
      <c r="F1391">
        <v>300.52624511718801</v>
      </c>
      <c r="G1391">
        <v>45.091384887695298</v>
      </c>
      <c r="H1391">
        <v>245.62530517578099</v>
      </c>
      <c r="I1391">
        <v>159.74148559570301</v>
      </c>
      <c r="J1391">
        <v>15.7728824615479</v>
      </c>
      <c r="K1391">
        <v>-37.471893310546903</v>
      </c>
      <c r="L1391">
        <v>7932</v>
      </c>
      <c r="M1391">
        <v>25</v>
      </c>
      <c r="N1391">
        <v>1044</v>
      </c>
      <c r="O1391">
        <v>0.50609999999999999</v>
      </c>
      <c r="P1391">
        <v>12.6525</v>
      </c>
    </row>
    <row r="1392" spans="1:16">
      <c r="A1392">
        <v>1391</v>
      </c>
      <c r="B1392" t="s">
        <v>435</v>
      </c>
      <c r="C1392" t="s">
        <v>7</v>
      </c>
      <c r="D1392" t="s">
        <v>385</v>
      </c>
      <c r="E1392">
        <v>1</v>
      </c>
      <c r="F1392">
        <v>300.66452026367199</v>
      </c>
      <c r="G1392">
        <v>45.091865539550803</v>
      </c>
      <c r="H1392">
        <v>244.99227905273401</v>
      </c>
      <c r="I1392">
        <v>159.78971862793</v>
      </c>
      <c r="J1392">
        <v>15.713019371032701</v>
      </c>
      <c r="K1392">
        <v>-37.456218719482401</v>
      </c>
      <c r="L1392">
        <v>8010</v>
      </c>
      <c r="M1392">
        <v>26</v>
      </c>
      <c r="N1392">
        <v>1044</v>
      </c>
      <c r="O1392">
        <v>0.50609999999999999</v>
      </c>
      <c r="P1392">
        <v>13.1586</v>
      </c>
    </row>
    <row r="1393" spans="1:16">
      <c r="A1393">
        <v>1392</v>
      </c>
      <c r="B1393" t="s">
        <v>435</v>
      </c>
      <c r="C1393" t="s">
        <v>7</v>
      </c>
      <c r="D1393" t="s">
        <v>385</v>
      </c>
      <c r="E1393">
        <v>1</v>
      </c>
      <c r="F1393">
        <v>300.76437377929699</v>
      </c>
      <c r="G1393">
        <v>45.092212677002003</v>
      </c>
      <c r="H1393">
        <v>244.53509521484401</v>
      </c>
      <c r="I1393">
        <v>159.82455444335901</v>
      </c>
      <c r="J1393">
        <v>15.669776916503899</v>
      </c>
      <c r="K1393">
        <v>-37.444931030273402</v>
      </c>
      <c r="L1393">
        <v>8056</v>
      </c>
      <c r="M1393">
        <v>27</v>
      </c>
      <c r="N1393">
        <v>1118</v>
      </c>
      <c r="O1393">
        <v>0.50609999999999999</v>
      </c>
      <c r="P1393">
        <v>13.6647</v>
      </c>
    </row>
    <row r="1394" spans="1:16">
      <c r="A1394">
        <v>1393</v>
      </c>
      <c r="B1394" t="s">
        <v>435</v>
      </c>
      <c r="C1394" t="s">
        <v>7</v>
      </c>
      <c r="D1394" t="s">
        <v>385</v>
      </c>
      <c r="E1394">
        <v>1</v>
      </c>
      <c r="F1394">
        <v>300.88726806640602</v>
      </c>
      <c r="G1394">
        <v>45.092643737792997</v>
      </c>
      <c r="H1394">
        <v>243.972412109375</v>
      </c>
      <c r="I1394">
        <v>159.86738586425801</v>
      </c>
      <c r="J1394">
        <v>15.6165475845337</v>
      </c>
      <c r="K1394">
        <v>-37.431079864502003</v>
      </c>
      <c r="L1394">
        <v>8119</v>
      </c>
      <c r="M1394">
        <v>28</v>
      </c>
      <c r="N1394">
        <v>1118</v>
      </c>
      <c r="O1394">
        <v>0.50609999999999999</v>
      </c>
      <c r="P1394">
        <v>14.1708</v>
      </c>
    </row>
    <row r="1395" spans="1:16">
      <c r="A1395">
        <v>1394</v>
      </c>
      <c r="B1395" t="s">
        <v>435</v>
      </c>
      <c r="C1395" t="s">
        <v>7</v>
      </c>
      <c r="D1395" t="s">
        <v>385</v>
      </c>
      <c r="E1395">
        <v>1</v>
      </c>
      <c r="F1395">
        <v>301.01019287109398</v>
      </c>
      <c r="G1395">
        <v>45.093070983886697</v>
      </c>
      <c r="H1395">
        <v>243.40972900390599</v>
      </c>
      <c r="I1395">
        <v>159.91018676757801</v>
      </c>
      <c r="J1395">
        <v>15.563306808471699</v>
      </c>
      <c r="K1395">
        <v>-37.417274475097699</v>
      </c>
      <c r="L1395">
        <v>8182</v>
      </c>
      <c r="M1395">
        <v>29</v>
      </c>
      <c r="N1395">
        <v>1194</v>
      </c>
      <c r="O1395">
        <v>0.50609999999999999</v>
      </c>
      <c r="P1395">
        <v>14.6769</v>
      </c>
    </row>
    <row r="1396" spans="1:16">
      <c r="A1396">
        <v>1395</v>
      </c>
      <c r="B1396" t="s">
        <v>435</v>
      </c>
      <c r="C1396" t="s">
        <v>7</v>
      </c>
      <c r="D1396" t="s">
        <v>385</v>
      </c>
      <c r="E1396">
        <v>1</v>
      </c>
      <c r="F1396">
        <v>301.13308715820301</v>
      </c>
      <c r="G1396">
        <v>45.093498229980497</v>
      </c>
      <c r="H1396">
        <v>242.84704589843801</v>
      </c>
      <c r="I1396">
        <v>159.95298767089801</v>
      </c>
      <c r="J1396">
        <v>15.5100564956665</v>
      </c>
      <c r="K1396">
        <v>-37.403514862060497</v>
      </c>
      <c r="L1396">
        <v>8244</v>
      </c>
      <c r="M1396">
        <v>30</v>
      </c>
      <c r="N1396">
        <v>1268</v>
      </c>
      <c r="O1396">
        <v>0.50609999999999999</v>
      </c>
      <c r="P1396">
        <v>15.183</v>
      </c>
    </row>
    <row r="1397" spans="1:16">
      <c r="A1397">
        <v>1396</v>
      </c>
      <c r="B1397" t="s">
        <v>435</v>
      </c>
      <c r="C1397" t="s">
        <v>7</v>
      </c>
      <c r="D1397" t="s">
        <v>385</v>
      </c>
      <c r="E1397">
        <v>1</v>
      </c>
      <c r="F1397">
        <v>301.25601196289102</v>
      </c>
      <c r="G1397">
        <v>45.093925476074197</v>
      </c>
      <c r="H1397">
        <v>242.28434753418</v>
      </c>
      <c r="I1397">
        <v>159.99574279785199</v>
      </c>
      <c r="J1397">
        <v>15.4567966461182</v>
      </c>
      <c r="K1397">
        <v>-37.389797210693402</v>
      </c>
      <c r="L1397">
        <v>8322</v>
      </c>
      <c r="M1397">
        <v>31</v>
      </c>
      <c r="N1397">
        <v>1340</v>
      </c>
      <c r="O1397">
        <v>0.50609999999999999</v>
      </c>
      <c r="P1397">
        <v>15.6891</v>
      </c>
    </row>
    <row r="1398" spans="1:16">
      <c r="A1398">
        <v>1397</v>
      </c>
      <c r="B1398" t="s">
        <v>435</v>
      </c>
      <c r="C1398" t="s">
        <v>7</v>
      </c>
      <c r="D1398" t="s">
        <v>385</v>
      </c>
      <c r="E1398">
        <v>1</v>
      </c>
      <c r="F1398">
        <v>301.37121582031301</v>
      </c>
      <c r="G1398">
        <v>45.094326019287102</v>
      </c>
      <c r="H1398">
        <v>241.7568359375</v>
      </c>
      <c r="I1398">
        <v>160.03582763671901</v>
      </c>
      <c r="J1398">
        <v>15.406857490539601</v>
      </c>
      <c r="K1398">
        <v>-37.376979827880902</v>
      </c>
      <c r="L1398">
        <v>8369</v>
      </c>
      <c r="M1398">
        <v>32</v>
      </c>
      <c r="N1398">
        <v>1340</v>
      </c>
      <c r="O1398">
        <v>0.50609999999999999</v>
      </c>
      <c r="P1398">
        <v>16.1952</v>
      </c>
    </row>
    <row r="1399" spans="1:16">
      <c r="A1399">
        <v>1398</v>
      </c>
      <c r="B1399" t="s">
        <v>435</v>
      </c>
      <c r="C1399" t="s">
        <v>7</v>
      </c>
      <c r="D1399" t="s">
        <v>385</v>
      </c>
      <c r="E1399">
        <v>1</v>
      </c>
      <c r="F1399">
        <v>301.478759765625</v>
      </c>
      <c r="G1399">
        <v>45.094703674316399</v>
      </c>
      <c r="H1399">
        <v>241.26448059082</v>
      </c>
      <c r="I1399">
        <v>160.07319641113301</v>
      </c>
      <c r="J1399">
        <v>15.3602380752563</v>
      </c>
      <c r="K1399">
        <v>-37.3650512695313</v>
      </c>
      <c r="L1399">
        <v>8432</v>
      </c>
      <c r="M1399">
        <v>33</v>
      </c>
      <c r="N1399">
        <v>1393</v>
      </c>
      <c r="O1399">
        <v>0.50609999999999999</v>
      </c>
      <c r="P1399">
        <v>16.7013</v>
      </c>
    </row>
    <row r="1400" spans="1:16">
      <c r="A1400">
        <v>1399</v>
      </c>
      <c r="B1400" t="s">
        <v>435</v>
      </c>
      <c r="C1400" t="s">
        <v>7</v>
      </c>
      <c r="D1400" t="s">
        <v>385</v>
      </c>
      <c r="E1400">
        <v>1</v>
      </c>
      <c r="F1400">
        <v>301.60168457031301</v>
      </c>
      <c r="G1400">
        <v>45.095130920410199</v>
      </c>
      <c r="H1400">
        <v>240.70179748535199</v>
      </c>
      <c r="I1400">
        <v>160.11589050293</v>
      </c>
      <c r="J1400">
        <v>15.3069505691528</v>
      </c>
      <c r="K1400">
        <v>-37.351463317871101</v>
      </c>
      <c r="L1400">
        <v>8496</v>
      </c>
      <c r="M1400">
        <v>34</v>
      </c>
      <c r="N1400">
        <v>1427</v>
      </c>
      <c r="O1400">
        <v>0.50609999999999999</v>
      </c>
      <c r="P1400">
        <v>17.2074</v>
      </c>
    </row>
    <row r="1401" spans="1:16">
      <c r="A1401">
        <v>1400</v>
      </c>
      <c r="B1401" t="s">
        <v>435</v>
      </c>
      <c r="C1401" t="s">
        <v>7</v>
      </c>
      <c r="D1401" t="s">
        <v>385</v>
      </c>
      <c r="E1401">
        <v>1</v>
      </c>
      <c r="F1401">
        <v>301.73226928710898</v>
      </c>
      <c r="G1401">
        <v>45.095584869384801</v>
      </c>
      <c r="H1401">
        <v>240.10394287109401</v>
      </c>
      <c r="I1401">
        <v>160.16122436523401</v>
      </c>
      <c r="J1401">
        <v>15.2503213882446</v>
      </c>
      <c r="K1401">
        <v>-37.337070465087898</v>
      </c>
      <c r="L1401">
        <v>8556</v>
      </c>
      <c r="M1401">
        <v>35</v>
      </c>
      <c r="N1401">
        <v>1427</v>
      </c>
      <c r="O1401">
        <v>0.50609999999999999</v>
      </c>
      <c r="P1401">
        <v>17.7135</v>
      </c>
    </row>
    <row r="1402" spans="1:16">
      <c r="A1402">
        <v>1401</v>
      </c>
      <c r="B1402" t="s">
        <v>435</v>
      </c>
      <c r="C1402" t="s">
        <v>7</v>
      </c>
      <c r="D1402" t="s">
        <v>385</v>
      </c>
      <c r="E1402">
        <v>1</v>
      </c>
      <c r="F1402">
        <v>301.86285400390602</v>
      </c>
      <c r="G1402">
        <v>45.096038818359403</v>
      </c>
      <c r="H1402">
        <v>239.50608825683599</v>
      </c>
      <c r="I1402">
        <v>160.20654296875</v>
      </c>
      <c r="J1402">
        <v>15.193682670593301</v>
      </c>
      <c r="K1402">
        <v>-37.322731018066399</v>
      </c>
      <c r="L1402">
        <v>8635</v>
      </c>
      <c r="M1402">
        <v>36</v>
      </c>
      <c r="N1402">
        <v>1444</v>
      </c>
      <c r="O1402">
        <v>0.50609999999999999</v>
      </c>
      <c r="P1402">
        <v>18.2196</v>
      </c>
    </row>
    <row r="1403" spans="1:16">
      <c r="A1403">
        <v>1402</v>
      </c>
      <c r="B1403" t="s">
        <v>435</v>
      </c>
      <c r="C1403" t="s">
        <v>7</v>
      </c>
      <c r="D1403" t="s">
        <v>385</v>
      </c>
      <c r="E1403">
        <v>1</v>
      </c>
      <c r="F1403">
        <v>301.97039794921898</v>
      </c>
      <c r="G1403">
        <v>45.096412658691399</v>
      </c>
      <c r="H1403">
        <v>239.01373291015599</v>
      </c>
      <c r="I1403">
        <v>160.24383544921901</v>
      </c>
      <c r="J1403">
        <v>15.1470289230347</v>
      </c>
      <c r="K1403">
        <v>-37.310958862304702</v>
      </c>
      <c r="L1403">
        <v>8682</v>
      </c>
      <c r="M1403">
        <v>37</v>
      </c>
      <c r="N1403">
        <v>1444</v>
      </c>
      <c r="O1403">
        <v>0.50609999999999999</v>
      </c>
      <c r="P1403">
        <v>18.7257</v>
      </c>
    </row>
    <row r="1404" spans="1:16">
      <c r="A1404">
        <v>1403</v>
      </c>
      <c r="B1404" t="s">
        <v>435</v>
      </c>
      <c r="C1404" t="s">
        <v>7</v>
      </c>
      <c r="D1404" t="s">
        <v>385</v>
      </c>
      <c r="E1404">
        <v>1</v>
      </c>
      <c r="F1404">
        <v>302.08560180664102</v>
      </c>
      <c r="G1404">
        <v>45.096817016601598</v>
      </c>
      <c r="H1404">
        <v>238.48622131347699</v>
      </c>
      <c r="I1404">
        <v>160.28378295898401</v>
      </c>
      <c r="J1404">
        <v>15.0970373153687</v>
      </c>
      <c r="K1404">
        <v>-37.298385620117202</v>
      </c>
      <c r="L1404">
        <v>8744</v>
      </c>
      <c r="M1404">
        <v>38</v>
      </c>
      <c r="N1404">
        <v>1444</v>
      </c>
      <c r="O1404">
        <v>0.50609999999999999</v>
      </c>
      <c r="P1404">
        <v>19.2318</v>
      </c>
    </row>
    <row r="1405" spans="1:16">
      <c r="A1405">
        <v>1404</v>
      </c>
      <c r="B1405" t="s">
        <v>435</v>
      </c>
      <c r="C1405" t="s">
        <v>7</v>
      </c>
      <c r="D1405" t="s">
        <v>385</v>
      </c>
      <c r="E1405">
        <v>1</v>
      </c>
      <c r="F1405">
        <v>302.21618652343801</v>
      </c>
      <c r="G1405">
        <v>45.0972709655762</v>
      </c>
      <c r="H1405">
        <v>237.88836669921901</v>
      </c>
      <c r="I1405">
        <v>160.329025268555</v>
      </c>
      <c r="J1405">
        <v>15.040367126464799</v>
      </c>
      <c r="K1405">
        <v>-37.2841796875</v>
      </c>
      <c r="L1405">
        <v>8807</v>
      </c>
      <c r="M1405">
        <v>39</v>
      </c>
      <c r="N1405">
        <v>1444</v>
      </c>
      <c r="O1405">
        <v>0.50609999999999999</v>
      </c>
      <c r="P1405">
        <v>19.7379</v>
      </c>
    </row>
    <row r="1406" spans="1:16">
      <c r="A1406">
        <v>1405</v>
      </c>
      <c r="B1406" t="s">
        <v>435</v>
      </c>
      <c r="C1406" t="s">
        <v>7</v>
      </c>
      <c r="D1406" t="s">
        <v>385</v>
      </c>
      <c r="E1406">
        <v>1</v>
      </c>
      <c r="F1406">
        <v>302.33142089843801</v>
      </c>
      <c r="G1406">
        <v>45.097671508789098</v>
      </c>
      <c r="H1406">
        <v>237.36083984375</v>
      </c>
      <c r="I1406">
        <v>160.36891174316401</v>
      </c>
      <c r="J1406">
        <v>14.9903564453125</v>
      </c>
      <c r="K1406">
        <v>-37.271686553955099</v>
      </c>
      <c r="L1406">
        <v>8871</v>
      </c>
      <c r="M1406">
        <v>40</v>
      </c>
      <c r="N1406">
        <v>1380</v>
      </c>
      <c r="O1406">
        <v>0.50609999999999999</v>
      </c>
      <c r="P1406">
        <v>20.244</v>
      </c>
    </row>
    <row r="1407" spans="1:16">
      <c r="A1407">
        <v>1406</v>
      </c>
      <c r="B1407" t="s">
        <v>435</v>
      </c>
      <c r="C1407" t="s">
        <v>7</v>
      </c>
      <c r="D1407" t="s">
        <v>385</v>
      </c>
      <c r="E1407">
        <v>1</v>
      </c>
      <c r="F1407">
        <v>302.46200561523398</v>
      </c>
      <c r="G1407">
        <v>45.0981254577637</v>
      </c>
      <c r="H1407">
        <v>236.76298522949199</v>
      </c>
      <c r="I1407">
        <v>160.41409301757801</v>
      </c>
      <c r="J1407">
        <v>14.9336652755737</v>
      </c>
      <c r="K1407">
        <v>-37.257579803466797</v>
      </c>
      <c r="L1407">
        <v>8949</v>
      </c>
      <c r="M1407">
        <v>41</v>
      </c>
      <c r="N1407">
        <v>1380</v>
      </c>
      <c r="O1407">
        <v>0.50609999999999999</v>
      </c>
      <c r="P1407">
        <v>20.7501</v>
      </c>
    </row>
    <row r="1408" spans="1:16">
      <c r="A1408">
        <v>1407</v>
      </c>
      <c r="B1408" t="s">
        <v>435</v>
      </c>
      <c r="C1408" t="s">
        <v>7</v>
      </c>
      <c r="D1408" t="s">
        <v>385</v>
      </c>
      <c r="E1408">
        <v>1</v>
      </c>
      <c r="F1408">
        <v>302.56188964843801</v>
      </c>
      <c r="G1408">
        <v>45.098476409912102</v>
      </c>
      <c r="H1408">
        <v>236.30580139160199</v>
      </c>
      <c r="I1408">
        <v>160.44863891601599</v>
      </c>
      <c r="J1408">
        <v>14.890307426452599</v>
      </c>
      <c r="K1408">
        <v>-37.246822357177699</v>
      </c>
      <c r="L1408">
        <v>8996</v>
      </c>
      <c r="M1408">
        <v>42</v>
      </c>
      <c r="N1408">
        <v>1138</v>
      </c>
      <c r="O1408">
        <v>0.50609999999999999</v>
      </c>
      <c r="P1408">
        <v>21.2562</v>
      </c>
    </row>
    <row r="1409" spans="1:16">
      <c r="A1409">
        <v>1408</v>
      </c>
      <c r="B1409" t="s">
        <v>435</v>
      </c>
      <c r="C1409" t="s">
        <v>7</v>
      </c>
      <c r="D1409" t="s">
        <v>385</v>
      </c>
      <c r="E1409">
        <v>1</v>
      </c>
      <c r="F1409">
        <v>302.68478393554699</v>
      </c>
      <c r="G1409">
        <v>45.098903656005902</v>
      </c>
      <c r="H1409">
        <v>235.74311828613301</v>
      </c>
      <c r="I1409">
        <v>160.49111938476599</v>
      </c>
      <c r="J1409">
        <v>14.836936950683601</v>
      </c>
      <c r="K1409">
        <v>-37.2336235046387</v>
      </c>
      <c r="L1409">
        <v>9059</v>
      </c>
      <c r="M1409">
        <v>43</v>
      </c>
      <c r="N1409">
        <v>1138</v>
      </c>
      <c r="O1409">
        <v>0.50609999999999999</v>
      </c>
      <c r="P1409">
        <v>21.7623</v>
      </c>
    </row>
    <row r="1410" spans="1:16">
      <c r="A1410">
        <v>1409</v>
      </c>
      <c r="B1410" t="s">
        <v>435</v>
      </c>
      <c r="C1410" t="s">
        <v>7</v>
      </c>
      <c r="D1410" t="s">
        <v>385</v>
      </c>
      <c r="E1410">
        <v>1</v>
      </c>
      <c r="F1410">
        <v>302.80767822265602</v>
      </c>
      <c r="G1410">
        <v>45.099330902099602</v>
      </c>
      <c r="H1410">
        <v>235.18043518066401</v>
      </c>
      <c r="I1410">
        <v>160.53359985351599</v>
      </c>
      <c r="J1410">
        <v>14.7835550308228</v>
      </c>
      <c r="K1410">
        <v>-37.220466613769503</v>
      </c>
      <c r="L1410">
        <v>9121</v>
      </c>
      <c r="M1410">
        <v>44</v>
      </c>
      <c r="N1410">
        <v>879</v>
      </c>
      <c r="O1410">
        <v>0.50609999999999999</v>
      </c>
      <c r="P1410">
        <v>22.2684</v>
      </c>
    </row>
    <row r="1411" spans="1:16">
      <c r="A1411">
        <v>1410</v>
      </c>
      <c r="B1411" t="s">
        <v>435</v>
      </c>
      <c r="C1411" t="s">
        <v>7</v>
      </c>
      <c r="D1411" t="s">
        <v>385</v>
      </c>
      <c r="E1411">
        <v>1</v>
      </c>
      <c r="F1411">
        <v>302.93060302734398</v>
      </c>
      <c r="G1411">
        <v>45.099758148193402</v>
      </c>
      <c r="H1411">
        <v>234.61773681640599</v>
      </c>
      <c r="I1411">
        <v>160.57603454589801</v>
      </c>
      <c r="J1411">
        <v>14.7301635742188</v>
      </c>
      <c r="K1411">
        <v>-37.207355499267599</v>
      </c>
      <c r="L1411">
        <v>9184</v>
      </c>
      <c r="M1411">
        <v>45</v>
      </c>
      <c r="N1411">
        <v>879</v>
      </c>
      <c r="O1411">
        <v>0.50609999999999999</v>
      </c>
      <c r="P1411">
        <v>22.7745</v>
      </c>
    </row>
    <row r="1412" spans="1:16">
      <c r="A1412">
        <v>1411</v>
      </c>
      <c r="B1412" t="s">
        <v>435</v>
      </c>
      <c r="C1412" t="s">
        <v>7</v>
      </c>
      <c r="D1412" t="s">
        <v>385</v>
      </c>
      <c r="E1412">
        <v>1</v>
      </c>
      <c r="F1412">
        <v>302.99996948242199</v>
      </c>
      <c r="G1412">
        <v>45.100006103515597</v>
      </c>
      <c r="H1412">
        <v>234.30007934570301</v>
      </c>
      <c r="I1412">
        <v>160.59999084472699</v>
      </c>
      <c r="J1412">
        <v>14.7000188827515</v>
      </c>
      <c r="K1412">
        <v>-37.199977874755902</v>
      </c>
      <c r="L1412">
        <v>9261</v>
      </c>
      <c r="M1412">
        <v>46</v>
      </c>
      <c r="N1412">
        <v>417</v>
      </c>
      <c r="O1412">
        <v>0.50609999999999999</v>
      </c>
      <c r="P1412">
        <v>23.2806</v>
      </c>
    </row>
    <row r="1413" spans="1:16">
      <c r="A1413">
        <v>1412</v>
      </c>
      <c r="B1413" t="s">
        <v>435</v>
      </c>
      <c r="C1413" t="s">
        <v>7</v>
      </c>
      <c r="D1413" t="s">
        <v>385</v>
      </c>
      <c r="E1413">
        <v>1</v>
      </c>
      <c r="F1413">
        <v>303.02780151367199</v>
      </c>
      <c r="G1413">
        <v>45.100162506103501</v>
      </c>
      <c r="H1413">
        <v>234.14826965332</v>
      </c>
      <c r="I1413">
        <v>160.609619140625</v>
      </c>
      <c r="J1413">
        <v>14.687862396240201</v>
      </c>
      <c r="K1413">
        <v>-37.197017669677699</v>
      </c>
      <c r="L1413">
        <v>9308</v>
      </c>
      <c r="M1413">
        <v>47</v>
      </c>
      <c r="N1413">
        <v>417</v>
      </c>
      <c r="O1413">
        <v>0.50609999999999999</v>
      </c>
      <c r="P1413">
        <v>23.7867</v>
      </c>
    </row>
    <row r="1414" spans="1:16">
      <c r="A1414">
        <v>1413</v>
      </c>
      <c r="B1414" t="s">
        <v>435</v>
      </c>
      <c r="C1414" t="s">
        <v>7</v>
      </c>
      <c r="D1414" t="s">
        <v>385</v>
      </c>
      <c r="E1414">
        <v>1</v>
      </c>
      <c r="F1414">
        <v>303.13003540039102</v>
      </c>
      <c r="G1414">
        <v>45.100765228271499</v>
      </c>
      <c r="H1414">
        <v>233.59046936035199</v>
      </c>
      <c r="I1414">
        <v>160.64500427246099</v>
      </c>
      <c r="J1414">
        <v>14.6432037353516</v>
      </c>
      <c r="K1414">
        <v>-37.186180114746101</v>
      </c>
      <c r="L1414">
        <v>9371</v>
      </c>
      <c r="M1414">
        <v>48</v>
      </c>
      <c r="N1414">
        <v>389</v>
      </c>
      <c r="O1414">
        <v>0.50609999999999999</v>
      </c>
      <c r="P1414">
        <v>24.2928</v>
      </c>
    </row>
    <row r="1415" spans="1:16">
      <c r="A1415">
        <v>1414</v>
      </c>
      <c r="B1415" t="s">
        <v>435</v>
      </c>
      <c r="C1415" t="s">
        <v>7</v>
      </c>
      <c r="D1415" t="s">
        <v>385</v>
      </c>
      <c r="E1415">
        <v>1</v>
      </c>
      <c r="F1415">
        <v>303.22741699218801</v>
      </c>
      <c r="G1415">
        <v>45.1013374328613</v>
      </c>
      <c r="H1415">
        <v>233.05928039550801</v>
      </c>
      <c r="I1415">
        <v>160.67866516113301</v>
      </c>
      <c r="J1415">
        <v>14.6006679534912</v>
      </c>
      <c r="K1415">
        <v>-37.1758842468262</v>
      </c>
      <c r="L1415">
        <v>9432</v>
      </c>
      <c r="M1415">
        <v>49</v>
      </c>
      <c r="N1415">
        <v>389</v>
      </c>
      <c r="O1415">
        <v>0.50609999999999999</v>
      </c>
      <c r="P1415">
        <v>24.7989</v>
      </c>
    </row>
    <row r="1416" spans="1:16">
      <c r="A1416">
        <v>1415</v>
      </c>
      <c r="B1416" t="s">
        <v>435</v>
      </c>
      <c r="C1416" t="s">
        <v>7</v>
      </c>
      <c r="D1416" t="s">
        <v>385</v>
      </c>
      <c r="E1416">
        <v>1</v>
      </c>
      <c r="F1416">
        <v>303.32476806640602</v>
      </c>
      <c r="G1416">
        <v>45.1019096374512</v>
      </c>
      <c r="H1416">
        <v>232.52809143066401</v>
      </c>
      <c r="I1416">
        <v>160.71231079101599</v>
      </c>
      <c r="J1416">
        <v>14.5581302642822</v>
      </c>
      <c r="K1416">
        <v>-37.165618896484403</v>
      </c>
      <c r="L1416">
        <v>9494</v>
      </c>
      <c r="M1416">
        <v>50</v>
      </c>
      <c r="N1416">
        <v>378</v>
      </c>
      <c r="O1416">
        <v>0.50609999999999999</v>
      </c>
      <c r="P1416">
        <v>25.305</v>
      </c>
    </row>
    <row r="1417" spans="1:16">
      <c r="A1417">
        <v>1416</v>
      </c>
      <c r="B1417" t="s">
        <v>435</v>
      </c>
      <c r="C1417" t="s">
        <v>7</v>
      </c>
      <c r="D1417" t="s">
        <v>385</v>
      </c>
      <c r="E1417">
        <v>1</v>
      </c>
      <c r="F1417">
        <v>303.44808959960898</v>
      </c>
      <c r="G1417">
        <v>45.102638244628899</v>
      </c>
      <c r="H1417">
        <v>231.85525512695301</v>
      </c>
      <c r="I1417">
        <v>160.75492858886699</v>
      </c>
      <c r="J1417">
        <v>14.5042381286621</v>
      </c>
      <c r="K1417">
        <v>-37.1526489257813</v>
      </c>
      <c r="L1417">
        <v>9574</v>
      </c>
      <c r="M1417">
        <v>51</v>
      </c>
      <c r="N1417">
        <v>369</v>
      </c>
      <c r="O1417">
        <v>0.50609999999999999</v>
      </c>
      <c r="P1417">
        <v>25.8111</v>
      </c>
    </row>
    <row r="1418" spans="1:16">
      <c r="A1418">
        <v>1417</v>
      </c>
      <c r="B1418" t="s">
        <v>435</v>
      </c>
      <c r="C1418" t="s">
        <v>7</v>
      </c>
      <c r="D1418" t="s">
        <v>385</v>
      </c>
      <c r="E1418">
        <v>1</v>
      </c>
      <c r="F1418">
        <v>303.532470703125</v>
      </c>
      <c r="G1418">
        <v>45.103134155273402</v>
      </c>
      <c r="H1418">
        <v>231.39489746093801</v>
      </c>
      <c r="I1418">
        <v>160.78407287597699</v>
      </c>
      <c r="J1418">
        <v>14.467358589172401</v>
      </c>
      <c r="K1418">
        <v>-37.143806457519503</v>
      </c>
      <c r="L1418">
        <v>9620</v>
      </c>
      <c r="M1418">
        <v>52</v>
      </c>
      <c r="N1418">
        <v>369</v>
      </c>
      <c r="O1418">
        <v>0.50609999999999999</v>
      </c>
      <c r="P1418">
        <v>26.3172</v>
      </c>
    </row>
    <row r="1419" spans="1:16">
      <c r="A1419">
        <v>1418</v>
      </c>
      <c r="B1419" t="s">
        <v>435</v>
      </c>
      <c r="C1419" t="s">
        <v>7</v>
      </c>
      <c r="D1419" t="s">
        <v>385</v>
      </c>
      <c r="E1419">
        <v>1</v>
      </c>
      <c r="F1419">
        <v>303.642822265625</v>
      </c>
      <c r="G1419">
        <v>45.103782653808601</v>
      </c>
      <c r="H1419">
        <v>230.79287719726599</v>
      </c>
      <c r="I1419">
        <v>160.82217407226599</v>
      </c>
      <c r="J1419">
        <v>14.419125556945801</v>
      </c>
      <c r="K1419">
        <v>-37.132270812988303</v>
      </c>
      <c r="L1419">
        <v>9682</v>
      </c>
      <c r="M1419">
        <v>53</v>
      </c>
      <c r="N1419">
        <v>360</v>
      </c>
      <c r="O1419">
        <v>0.50609999999999999</v>
      </c>
      <c r="P1419">
        <v>26.8233</v>
      </c>
    </row>
    <row r="1420" spans="1:16">
      <c r="A1420">
        <v>1419</v>
      </c>
      <c r="B1420" t="s">
        <v>435</v>
      </c>
      <c r="C1420" t="s">
        <v>7</v>
      </c>
      <c r="D1420" t="s">
        <v>385</v>
      </c>
      <c r="E1420">
        <v>1</v>
      </c>
      <c r="F1420">
        <v>303.74017333984398</v>
      </c>
      <c r="G1420">
        <v>45.104354858398402</v>
      </c>
      <c r="H1420">
        <v>230.26170349121099</v>
      </c>
      <c r="I1420">
        <v>160.85575866699199</v>
      </c>
      <c r="J1420">
        <v>14.376561164856</v>
      </c>
      <c r="K1420">
        <v>-37.122123718261697</v>
      </c>
      <c r="L1420">
        <v>9746</v>
      </c>
      <c r="M1420">
        <v>54</v>
      </c>
      <c r="N1420">
        <v>355</v>
      </c>
      <c r="O1420">
        <v>0.50609999999999999</v>
      </c>
      <c r="P1420">
        <v>27.3294</v>
      </c>
    </row>
    <row r="1421" spans="1:16">
      <c r="A1421">
        <v>1420</v>
      </c>
      <c r="B1421" t="s">
        <v>435</v>
      </c>
      <c r="C1421" t="s">
        <v>7</v>
      </c>
      <c r="D1421" t="s">
        <v>385</v>
      </c>
      <c r="E1421">
        <v>1</v>
      </c>
      <c r="F1421">
        <v>303.84405517578102</v>
      </c>
      <c r="G1421">
        <v>45.104965209960902</v>
      </c>
      <c r="H1421">
        <v>229.69509887695301</v>
      </c>
      <c r="I1421">
        <v>160.89158630371099</v>
      </c>
      <c r="J1421">
        <v>14.3311519622803</v>
      </c>
      <c r="K1421">
        <v>-37.111328125</v>
      </c>
      <c r="L1421">
        <v>9809</v>
      </c>
      <c r="M1421">
        <v>55</v>
      </c>
      <c r="N1421">
        <v>355</v>
      </c>
      <c r="O1421">
        <v>0.50609999999999999</v>
      </c>
      <c r="P1421">
        <v>27.8355</v>
      </c>
    </row>
    <row r="1422" spans="1:16">
      <c r="A1422">
        <v>1421</v>
      </c>
      <c r="B1422" t="s">
        <v>435</v>
      </c>
      <c r="C1422" t="s">
        <v>7</v>
      </c>
      <c r="D1422" t="s">
        <v>385</v>
      </c>
      <c r="E1422">
        <v>1</v>
      </c>
      <c r="F1422">
        <v>303.94790649414102</v>
      </c>
      <c r="G1422">
        <v>45.105575561523402</v>
      </c>
      <c r="H1422">
        <v>229.128494262695</v>
      </c>
      <c r="I1422">
        <v>160.92738342285199</v>
      </c>
      <c r="J1422">
        <v>14.285737991333001</v>
      </c>
      <c r="K1422">
        <v>-37.100563049316399</v>
      </c>
      <c r="L1422">
        <v>9886</v>
      </c>
      <c r="M1422">
        <v>56</v>
      </c>
      <c r="N1422">
        <v>351</v>
      </c>
      <c r="O1422">
        <v>0.50609999999999999</v>
      </c>
      <c r="P1422">
        <v>28.3416</v>
      </c>
    </row>
    <row r="1423" spans="1:16">
      <c r="A1423">
        <v>1422</v>
      </c>
      <c r="B1423" t="s">
        <v>435</v>
      </c>
      <c r="C1423" t="s">
        <v>7</v>
      </c>
      <c r="D1423" t="s">
        <v>385</v>
      </c>
      <c r="E1423">
        <v>1</v>
      </c>
      <c r="F1423">
        <v>304.04525756835898</v>
      </c>
      <c r="G1423">
        <v>45.106147766113303</v>
      </c>
      <c r="H1423">
        <v>228.59732055664099</v>
      </c>
      <c r="I1423">
        <v>160.96095275878901</v>
      </c>
      <c r="J1423">
        <v>14.2431554794312</v>
      </c>
      <c r="K1423">
        <v>-37.090503692627003</v>
      </c>
      <c r="L1423">
        <v>9931</v>
      </c>
      <c r="M1423">
        <v>57</v>
      </c>
      <c r="N1423">
        <v>351</v>
      </c>
      <c r="O1423">
        <v>0.50609999999999999</v>
      </c>
      <c r="P1423">
        <v>28.8477</v>
      </c>
    </row>
    <row r="1424" spans="1:16">
      <c r="A1424">
        <v>1423</v>
      </c>
      <c r="B1424" t="s">
        <v>435</v>
      </c>
      <c r="C1424" t="s">
        <v>7</v>
      </c>
      <c r="D1424" t="s">
        <v>385</v>
      </c>
      <c r="E1424">
        <v>1</v>
      </c>
      <c r="F1424">
        <v>304.13613891601602</v>
      </c>
      <c r="G1424">
        <v>45.106685638427699</v>
      </c>
      <c r="H1424">
        <v>228.10154724121099</v>
      </c>
      <c r="I1424">
        <v>160.99224853515599</v>
      </c>
      <c r="J1424">
        <v>14.203406333923301</v>
      </c>
      <c r="K1424">
        <v>-37.081134796142599</v>
      </c>
      <c r="L1424">
        <v>9994</v>
      </c>
      <c r="M1424">
        <v>58</v>
      </c>
      <c r="N1424">
        <v>350</v>
      </c>
      <c r="O1424">
        <v>0.50609999999999999</v>
      </c>
      <c r="P1424">
        <v>29.3538</v>
      </c>
    </row>
    <row r="1425" spans="1:16">
      <c r="A1425">
        <v>1424</v>
      </c>
      <c r="B1425" t="s">
        <v>435</v>
      </c>
      <c r="C1425" t="s">
        <v>7</v>
      </c>
      <c r="D1425" t="s">
        <v>385</v>
      </c>
      <c r="E1425">
        <v>1</v>
      </c>
      <c r="F1425">
        <v>304.239990234375</v>
      </c>
      <c r="G1425">
        <v>45.107295989990199</v>
      </c>
      <c r="H1425">
        <v>227.53494262695301</v>
      </c>
      <c r="I1425">
        <v>161.02799987793</v>
      </c>
      <c r="J1425">
        <v>14.1579742431641</v>
      </c>
      <c r="K1425">
        <v>-37.070461273193402</v>
      </c>
      <c r="L1425">
        <v>10054</v>
      </c>
      <c r="M1425">
        <v>59</v>
      </c>
      <c r="N1425">
        <v>351</v>
      </c>
      <c r="O1425">
        <v>0.50609999999999999</v>
      </c>
      <c r="P1425">
        <v>29.8599</v>
      </c>
    </row>
    <row r="1426" spans="1:16">
      <c r="A1426">
        <v>1425</v>
      </c>
      <c r="B1426" t="s">
        <v>435</v>
      </c>
      <c r="C1426" t="s">
        <v>7</v>
      </c>
      <c r="D1426" t="s">
        <v>385</v>
      </c>
      <c r="E1426">
        <v>1</v>
      </c>
      <c r="F1426">
        <v>304.34384155273398</v>
      </c>
      <c r="G1426">
        <v>45.107906341552699</v>
      </c>
      <c r="H1426">
        <v>226.968338012695</v>
      </c>
      <c r="I1426">
        <v>161.06373596191401</v>
      </c>
      <c r="J1426">
        <v>14.1125345230103</v>
      </c>
      <c r="K1426">
        <v>-37.059818267822301</v>
      </c>
      <c r="L1426">
        <v>10117</v>
      </c>
      <c r="M1426">
        <v>60</v>
      </c>
      <c r="N1426">
        <v>360</v>
      </c>
      <c r="O1426">
        <v>0.50609999999999999</v>
      </c>
      <c r="P1426">
        <v>30.366</v>
      </c>
    </row>
    <row r="1427" spans="1:16">
      <c r="A1427">
        <v>1426</v>
      </c>
      <c r="B1427" t="s">
        <v>435</v>
      </c>
      <c r="C1427" t="s">
        <v>7</v>
      </c>
      <c r="D1427" t="s">
        <v>385</v>
      </c>
      <c r="E1427">
        <v>1</v>
      </c>
      <c r="F1427">
        <v>304.45419311523398</v>
      </c>
      <c r="G1427">
        <v>45.108554840087898</v>
      </c>
      <c r="H1427">
        <v>226.36633300781301</v>
      </c>
      <c r="I1427">
        <v>161.10169982910199</v>
      </c>
      <c r="J1427">
        <v>14.064247131347701</v>
      </c>
      <c r="K1427">
        <v>-37.048545837402301</v>
      </c>
      <c r="L1427">
        <v>10195</v>
      </c>
      <c r="M1427">
        <v>61</v>
      </c>
      <c r="N1427">
        <v>360</v>
      </c>
      <c r="O1427">
        <v>0.50609999999999999</v>
      </c>
      <c r="P1427">
        <v>30.8721</v>
      </c>
    </row>
    <row r="1428" spans="1:16">
      <c r="A1428">
        <v>1427</v>
      </c>
      <c r="B1428" t="s">
        <v>435</v>
      </c>
      <c r="C1428" t="s">
        <v>7</v>
      </c>
      <c r="D1428" t="s">
        <v>385</v>
      </c>
      <c r="E1428">
        <v>1</v>
      </c>
      <c r="F1428">
        <v>304.54504394531301</v>
      </c>
      <c r="G1428">
        <v>45.109088897705099</v>
      </c>
      <c r="H1428">
        <v>225.87055969238301</v>
      </c>
      <c r="I1428">
        <v>161.13296508789099</v>
      </c>
      <c r="J1428">
        <v>14.0244760513306</v>
      </c>
      <c r="K1428">
        <v>-37.0392875671387</v>
      </c>
      <c r="L1428">
        <v>10243</v>
      </c>
      <c r="M1428">
        <v>62</v>
      </c>
      <c r="N1428">
        <v>372</v>
      </c>
      <c r="O1428">
        <v>0.50609999999999999</v>
      </c>
      <c r="P1428">
        <v>31.3782</v>
      </c>
    </row>
    <row r="1429" spans="1:16">
      <c r="A1429">
        <v>1428</v>
      </c>
      <c r="B1429" t="s">
        <v>435</v>
      </c>
      <c r="C1429" t="s">
        <v>7</v>
      </c>
      <c r="D1429" t="s">
        <v>385</v>
      </c>
      <c r="E1429">
        <v>1</v>
      </c>
      <c r="F1429">
        <v>304.64889526367199</v>
      </c>
      <c r="G1429">
        <v>45.109699249267599</v>
      </c>
      <c r="H1429">
        <v>225.303955078125</v>
      </c>
      <c r="I1429">
        <v>161.16865539550801</v>
      </c>
      <c r="J1429">
        <v>13.9790182113647</v>
      </c>
      <c r="K1429">
        <v>-37.028732299804702</v>
      </c>
      <c r="L1429">
        <v>10306</v>
      </c>
      <c r="M1429">
        <v>63</v>
      </c>
      <c r="N1429">
        <v>372</v>
      </c>
      <c r="O1429">
        <v>0.50609999999999999</v>
      </c>
      <c r="P1429">
        <v>31.8843</v>
      </c>
    </row>
    <row r="1430" spans="1:16">
      <c r="A1430">
        <v>1429</v>
      </c>
      <c r="B1430" t="s">
        <v>435</v>
      </c>
      <c r="C1430" t="s">
        <v>7</v>
      </c>
      <c r="D1430" t="s">
        <v>385</v>
      </c>
      <c r="E1430">
        <v>1</v>
      </c>
      <c r="F1430">
        <v>304.75274658203102</v>
      </c>
      <c r="G1430">
        <v>45.110309600830099</v>
      </c>
      <c r="H1430">
        <v>224.73736572265599</v>
      </c>
      <c r="I1430">
        <v>161.20433044433599</v>
      </c>
      <c r="J1430">
        <v>13.9335536956787</v>
      </c>
      <c r="K1430">
        <v>-37.018215179443402</v>
      </c>
      <c r="L1430">
        <v>10368</v>
      </c>
      <c r="M1430">
        <v>64</v>
      </c>
      <c r="N1430">
        <v>392</v>
      </c>
      <c r="O1430">
        <v>0.50609999999999999</v>
      </c>
      <c r="P1430">
        <v>32.3904</v>
      </c>
    </row>
    <row r="1431" spans="1:16">
      <c r="A1431">
        <v>1430</v>
      </c>
      <c r="B1431" t="s">
        <v>435</v>
      </c>
      <c r="C1431" t="s">
        <v>7</v>
      </c>
      <c r="D1431" t="s">
        <v>385</v>
      </c>
      <c r="E1431">
        <v>1</v>
      </c>
      <c r="F1431">
        <v>304.85012817382801</v>
      </c>
      <c r="G1431">
        <v>45.110885620117202</v>
      </c>
      <c r="H1431">
        <v>224.20617675781301</v>
      </c>
      <c r="I1431">
        <v>161.23777770996099</v>
      </c>
      <c r="J1431">
        <v>13.890923500061</v>
      </c>
      <c r="K1431">
        <v>-37.008380889892599</v>
      </c>
      <c r="L1431">
        <v>10431</v>
      </c>
      <c r="M1431">
        <v>65</v>
      </c>
      <c r="N1431">
        <v>418</v>
      </c>
      <c r="O1431">
        <v>0.50609999999999999</v>
      </c>
      <c r="P1431">
        <v>32.896500000000003</v>
      </c>
    </row>
    <row r="1432" spans="1:16">
      <c r="A1432">
        <v>1431</v>
      </c>
      <c r="B1432" t="s">
        <v>435</v>
      </c>
      <c r="C1432" t="s">
        <v>7</v>
      </c>
      <c r="D1432" t="s">
        <v>385</v>
      </c>
      <c r="E1432">
        <v>1</v>
      </c>
      <c r="F1432">
        <v>304.96047973632801</v>
      </c>
      <c r="G1432">
        <v>45.111534118652301</v>
      </c>
      <c r="H1432">
        <v>223.60417175293</v>
      </c>
      <c r="I1432">
        <v>161.27565002441401</v>
      </c>
      <c r="J1432">
        <v>13.842604637146</v>
      </c>
      <c r="K1432">
        <v>-36.997264862060497</v>
      </c>
      <c r="L1432">
        <v>10509</v>
      </c>
      <c r="M1432">
        <v>66</v>
      </c>
      <c r="N1432">
        <v>440</v>
      </c>
      <c r="O1432">
        <v>0.50609999999999999</v>
      </c>
      <c r="P1432">
        <v>33.4026</v>
      </c>
    </row>
    <row r="1433" spans="1:16">
      <c r="A1433">
        <v>1432</v>
      </c>
      <c r="B1433" t="s">
        <v>435</v>
      </c>
      <c r="C1433" t="s">
        <v>7</v>
      </c>
      <c r="D1433" t="s">
        <v>385</v>
      </c>
      <c r="E1433">
        <v>1</v>
      </c>
      <c r="F1433">
        <v>305.05783081054699</v>
      </c>
      <c r="G1433">
        <v>45.112106323242202</v>
      </c>
      <c r="H1433">
        <v>223.07298278808599</v>
      </c>
      <c r="I1433">
        <v>161.30905151367199</v>
      </c>
      <c r="J1433">
        <v>13.799963951110801</v>
      </c>
      <c r="K1433">
        <v>-36.9874877929688</v>
      </c>
      <c r="L1433">
        <v>10557</v>
      </c>
      <c r="M1433">
        <v>67</v>
      </c>
      <c r="N1433">
        <v>440</v>
      </c>
      <c r="O1433">
        <v>0.50609999999999999</v>
      </c>
      <c r="P1433">
        <v>33.908699999999996</v>
      </c>
    </row>
    <row r="1434" spans="1:16">
      <c r="A1434">
        <v>1433</v>
      </c>
      <c r="B1434" t="s">
        <v>435</v>
      </c>
      <c r="C1434" t="s">
        <v>7</v>
      </c>
      <c r="D1434" t="s">
        <v>385</v>
      </c>
      <c r="E1434">
        <v>1</v>
      </c>
      <c r="F1434">
        <v>305.15518188476602</v>
      </c>
      <c r="G1434">
        <v>45.112678527832003</v>
      </c>
      <c r="H1434">
        <v>222.54179382324199</v>
      </c>
      <c r="I1434">
        <v>161.34245300293</v>
      </c>
      <c r="J1434">
        <v>13.757317543029799</v>
      </c>
      <c r="K1434">
        <v>-36.977741241455099</v>
      </c>
      <c r="L1434">
        <v>10619</v>
      </c>
      <c r="M1434">
        <v>68</v>
      </c>
      <c r="N1434">
        <v>457</v>
      </c>
      <c r="O1434">
        <v>0.50609999999999999</v>
      </c>
      <c r="P1434">
        <v>34.4148</v>
      </c>
    </row>
    <row r="1435" spans="1:16">
      <c r="A1435">
        <v>1434</v>
      </c>
      <c r="B1435" t="s">
        <v>435</v>
      </c>
      <c r="C1435" t="s">
        <v>7</v>
      </c>
      <c r="D1435" t="s">
        <v>385</v>
      </c>
      <c r="E1435">
        <v>1</v>
      </c>
      <c r="F1435">
        <v>305.26553344726602</v>
      </c>
      <c r="G1435">
        <v>45.113327026367202</v>
      </c>
      <c r="H1435">
        <v>221.93977355957</v>
      </c>
      <c r="I1435">
        <v>161.38027954101599</v>
      </c>
      <c r="J1435">
        <v>13.708977699279799</v>
      </c>
      <c r="K1435">
        <v>-36.966724395752003</v>
      </c>
      <c r="L1435">
        <v>10682</v>
      </c>
      <c r="M1435">
        <v>69</v>
      </c>
      <c r="N1435">
        <v>457</v>
      </c>
      <c r="O1435">
        <v>0.50609999999999999</v>
      </c>
      <c r="P1435">
        <v>34.920900000000003</v>
      </c>
    </row>
    <row r="1436" spans="1:16">
      <c r="A1436">
        <v>1435</v>
      </c>
      <c r="B1436" t="s">
        <v>435</v>
      </c>
      <c r="C1436" t="s">
        <v>7</v>
      </c>
      <c r="D1436" t="s">
        <v>385</v>
      </c>
      <c r="E1436">
        <v>1</v>
      </c>
      <c r="F1436">
        <v>305.35641479492199</v>
      </c>
      <c r="G1436">
        <v>45.113861083984403</v>
      </c>
      <c r="H1436">
        <v>221.44400024414099</v>
      </c>
      <c r="I1436">
        <v>161.41142272949199</v>
      </c>
      <c r="J1436">
        <v>13.6691637039185</v>
      </c>
      <c r="K1436">
        <v>-36.957683563232401</v>
      </c>
      <c r="L1436">
        <v>10745</v>
      </c>
      <c r="M1436">
        <v>70</v>
      </c>
      <c r="N1436">
        <v>472</v>
      </c>
      <c r="O1436">
        <v>0.50609999999999999</v>
      </c>
      <c r="P1436">
        <v>35.427</v>
      </c>
    </row>
    <row r="1437" spans="1:16">
      <c r="A1437">
        <v>1436</v>
      </c>
      <c r="B1437" t="s">
        <v>435</v>
      </c>
      <c r="C1437" t="s">
        <v>7</v>
      </c>
      <c r="D1437" t="s">
        <v>385</v>
      </c>
      <c r="E1437">
        <v>1</v>
      </c>
      <c r="F1437">
        <v>305.46026611328102</v>
      </c>
      <c r="G1437">
        <v>45.114471435546903</v>
      </c>
      <c r="H1437">
        <v>220.87741088867199</v>
      </c>
      <c r="I1437">
        <v>161.44699096679699</v>
      </c>
      <c r="J1437">
        <v>13.6236562728882</v>
      </c>
      <c r="K1437">
        <v>-36.947376251220703</v>
      </c>
      <c r="L1437">
        <v>10822</v>
      </c>
      <c r="M1437">
        <v>71</v>
      </c>
      <c r="N1437">
        <v>477</v>
      </c>
      <c r="O1437">
        <v>0.50609999999999999</v>
      </c>
      <c r="P1437">
        <v>35.933099999999996</v>
      </c>
    </row>
    <row r="1438" spans="1:16">
      <c r="A1438">
        <v>1437</v>
      </c>
      <c r="B1438" t="s">
        <v>435</v>
      </c>
      <c r="C1438" t="s">
        <v>7</v>
      </c>
      <c r="D1438" t="s">
        <v>385</v>
      </c>
      <c r="E1438">
        <v>1</v>
      </c>
      <c r="F1438">
        <v>305.56411743164102</v>
      </c>
      <c r="G1438">
        <v>45.115085601806598</v>
      </c>
      <c r="H1438">
        <v>220.31080627441401</v>
      </c>
      <c r="I1438">
        <v>161.48257446289099</v>
      </c>
      <c r="J1438">
        <v>13.578142166137701</v>
      </c>
      <c r="K1438">
        <v>-36.937095642089801</v>
      </c>
      <c r="L1438">
        <v>10869</v>
      </c>
      <c r="M1438">
        <v>72</v>
      </c>
      <c r="N1438">
        <v>482</v>
      </c>
      <c r="O1438">
        <v>0.50609999999999999</v>
      </c>
      <c r="P1438">
        <v>36.4392</v>
      </c>
    </row>
    <row r="1439" spans="1:16">
      <c r="A1439">
        <v>1438</v>
      </c>
      <c r="B1439" t="s">
        <v>435</v>
      </c>
      <c r="C1439" t="s">
        <v>7</v>
      </c>
      <c r="D1439" t="s">
        <v>385</v>
      </c>
      <c r="E1439">
        <v>1</v>
      </c>
      <c r="F1439">
        <v>305.66146850585898</v>
      </c>
      <c r="G1439">
        <v>45.115657806396499</v>
      </c>
      <c r="H1439">
        <v>219.77961730957</v>
      </c>
      <c r="I1439">
        <v>161.51588439941401</v>
      </c>
      <c r="J1439">
        <v>13.5354671478271</v>
      </c>
      <c r="K1439">
        <v>-36.927490234375</v>
      </c>
      <c r="L1439">
        <v>10930</v>
      </c>
      <c r="M1439">
        <v>73</v>
      </c>
      <c r="N1439">
        <v>482</v>
      </c>
      <c r="O1439">
        <v>0.50609999999999999</v>
      </c>
      <c r="P1439">
        <v>36.945300000000003</v>
      </c>
    </row>
    <row r="1440" spans="1:16">
      <c r="A1440">
        <v>1439</v>
      </c>
      <c r="B1440" t="s">
        <v>435</v>
      </c>
      <c r="C1440" t="s">
        <v>7</v>
      </c>
      <c r="D1440" t="s">
        <v>385</v>
      </c>
      <c r="E1440">
        <v>1</v>
      </c>
      <c r="F1440">
        <v>305.75885009765602</v>
      </c>
      <c r="G1440">
        <v>45.1162300109863</v>
      </c>
      <c r="H1440">
        <v>219.24844360351599</v>
      </c>
      <c r="I1440">
        <v>161.54920959472699</v>
      </c>
      <c r="J1440">
        <v>13.4927864074707</v>
      </c>
      <c r="K1440">
        <v>-36.917911529541001</v>
      </c>
      <c r="L1440">
        <v>10992</v>
      </c>
      <c r="M1440">
        <v>74</v>
      </c>
      <c r="N1440">
        <v>487</v>
      </c>
      <c r="O1440">
        <v>0.50609999999999999</v>
      </c>
      <c r="P1440">
        <v>37.4514</v>
      </c>
    </row>
    <row r="1441" spans="1:16">
      <c r="A1441">
        <v>1440</v>
      </c>
      <c r="B1441" t="s">
        <v>435</v>
      </c>
      <c r="C1441" t="s">
        <v>7</v>
      </c>
      <c r="D1441" t="s">
        <v>385</v>
      </c>
      <c r="E1441">
        <v>1</v>
      </c>
      <c r="F1441">
        <v>305.86917114257801</v>
      </c>
      <c r="G1441">
        <v>45.116878509521499</v>
      </c>
      <c r="H1441">
        <v>218.64642333984401</v>
      </c>
      <c r="I1441">
        <v>161.58692932128901</v>
      </c>
      <c r="J1441">
        <v>13.444409370422401</v>
      </c>
      <c r="K1441">
        <v>-36.907089233398402</v>
      </c>
      <c r="L1441">
        <v>11054</v>
      </c>
      <c r="M1441">
        <v>75</v>
      </c>
      <c r="N1441">
        <v>487</v>
      </c>
      <c r="O1441">
        <v>0.50609999999999999</v>
      </c>
      <c r="P1441">
        <v>37.957499999999996</v>
      </c>
    </row>
    <row r="1442" spans="1:16">
      <c r="A1442">
        <v>1441</v>
      </c>
      <c r="B1442" t="s">
        <v>435</v>
      </c>
      <c r="C1442" t="s">
        <v>7</v>
      </c>
      <c r="D1442" t="s">
        <v>385</v>
      </c>
      <c r="E1442">
        <v>1</v>
      </c>
      <c r="F1442">
        <v>305.97305297851602</v>
      </c>
      <c r="G1442">
        <v>45.117488861083999</v>
      </c>
      <c r="H1442">
        <v>218.079833984375</v>
      </c>
      <c r="I1442">
        <v>161.62243652343801</v>
      </c>
      <c r="J1442">
        <v>13.398871421814</v>
      </c>
      <c r="K1442">
        <v>-36.896934509277301</v>
      </c>
      <c r="L1442">
        <v>11131</v>
      </c>
      <c r="M1442">
        <v>76</v>
      </c>
      <c r="N1442">
        <v>488</v>
      </c>
      <c r="O1442">
        <v>0.50609999999999999</v>
      </c>
      <c r="P1442">
        <v>38.4636</v>
      </c>
    </row>
    <row r="1443" spans="1:16">
      <c r="A1443">
        <v>1442</v>
      </c>
      <c r="B1443" t="s">
        <v>435</v>
      </c>
      <c r="C1443" t="s">
        <v>7</v>
      </c>
      <c r="D1443" t="s">
        <v>385</v>
      </c>
      <c r="E1443">
        <v>1</v>
      </c>
      <c r="F1443">
        <v>306.07040405273398</v>
      </c>
      <c r="G1443">
        <v>45.1180610656738</v>
      </c>
      <c r="H1443">
        <v>217.54864501953099</v>
      </c>
      <c r="I1443">
        <v>161.65570068359401</v>
      </c>
      <c r="J1443">
        <v>13.356173515319799</v>
      </c>
      <c r="K1443">
        <v>-36.887439727783203</v>
      </c>
      <c r="L1443">
        <v>11193</v>
      </c>
      <c r="M1443">
        <v>77</v>
      </c>
      <c r="N1443">
        <v>490</v>
      </c>
      <c r="O1443">
        <v>0.50609999999999999</v>
      </c>
      <c r="P1443">
        <v>38.969700000000003</v>
      </c>
    </row>
    <row r="1444" spans="1:16">
      <c r="A1444">
        <v>1443</v>
      </c>
      <c r="B1444" t="s">
        <v>435</v>
      </c>
      <c r="C1444" t="s">
        <v>7</v>
      </c>
      <c r="D1444" t="s">
        <v>385</v>
      </c>
      <c r="E1444">
        <v>1</v>
      </c>
      <c r="F1444">
        <v>306.16775512695301</v>
      </c>
      <c r="G1444">
        <v>45.1186332702637</v>
      </c>
      <c r="H1444">
        <v>217.01745605468801</v>
      </c>
      <c r="I1444">
        <v>161.68896484375</v>
      </c>
      <c r="J1444">
        <v>13.3134717941284</v>
      </c>
      <c r="K1444">
        <v>-36.877979278564503</v>
      </c>
      <c r="L1444">
        <v>11240</v>
      </c>
      <c r="M1444">
        <v>78</v>
      </c>
      <c r="N1444">
        <v>490</v>
      </c>
      <c r="O1444">
        <v>0.50609999999999999</v>
      </c>
      <c r="P1444">
        <v>39.4758</v>
      </c>
    </row>
    <row r="1445" spans="1:16">
      <c r="A1445">
        <v>1444</v>
      </c>
      <c r="B1445" t="s">
        <v>435</v>
      </c>
      <c r="C1445" t="s">
        <v>7</v>
      </c>
      <c r="D1445" t="s">
        <v>385</v>
      </c>
      <c r="E1445">
        <v>1</v>
      </c>
      <c r="F1445">
        <v>306.27810668945301</v>
      </c>
      <c r="G1445">
        <v>45.119285583496101</v>
      </c>
      <c r="H1445">
        <v>216.415451049805</v>
      </c>
      <c r="I1445">
        <v>161.726638793945</v>
      </c>
      <c r="J1445">
        <v>13.265067100524901</v>
      </c>
      <c r="K1445">
        <v>-36.867282867431598</v>
      </c>
      <c r="L1445">
        <v>11317</v>
      </c>
      <c r="M1445">
        <v>79</v>
      </c>
      <c r="N1445">
        <v>490</v>
      </c>
      <c r="O1445">
        <v>0.50609999999999999</v>
      </c>
      <c r="P1445">
        <v>39.981899999999996</v>
      </c>
    </row>
    <row r="1446" spans="1:16">
      <c r="A1446">
        <v>1445</v>
      </c>
      <c r="B1446" t="s">
        <v>435</v>
      </c>
      <c r="C1446" t="s">
        <v>7</v>
      </c>
      <c r="D1446" t="s">
        <v>385</v>
      </c>
      <c r="E1446">
        <v>1</v>
      </c>
      <c r="F1446">
        <v>306.37545776367199</v>
      </c>
      <c r="G1446">
        <v>45.119857788085902</v>
      </c>
      <c r="H1446">
        <v>215.88426208496099</v>
      </c>
      <c r="I1446">
        <v>161.75985717773401</v>
      </c>
      <c r="J1446">
        <v>13.222353935241699</v>
      </c>
      <c r="K1446">
        <v>-36.857875823974602</v>
      </c>
      <c r="L1446">
        <v>11379</v>
      </c>
      <c r="M1446">
        <v>80</v>
      </c>
      <c r="N1446">
        <v>495</v>
      </c>
      <c r="O1446">
        <v>0.50609999999999999</v>
      </c>
      <c r="P1446">
        <v>40.488</v>
      </c>
    </row>
    <row r="1447" spans="1:16">
      <c r="A1447">
        <v>1446</v>
      </c>
      <c r="B1447" t="s">
        <v>435</v>
      </c>
      <c r="C1447" t="s">
        <v>7</v>
      </c>
      <c r="D1447" t="s">
        <v>385</v>
      </c>
      <c r="E1447">
        <v>1</v>
      </c>
      <c r="F1447">
        <v>306.50527954101602</v>
      </c>
      <c r="G1447">
        <v>45.120620727539098</v>
      </c>
      <c r="H1447">
        <v>215.17601013183599</v>
      </c>
      <c r="I1447">
        <v>161.80415344238301</v>
      </c>
      <c r="J1447">
        <v>13.165392875671399</v>
      </c>
      <c r="K1447">
        <v>-36.845375061035199</v>
      </c>
      <c r="L1447">
        <v>11458</v>
      </c>
      <c r="M1447">
        <v>81</v>
      </c>
      <c r="N1447">
        <v>495</v>
      </c>
      <c r="O1447">
        <v>0.50609999999999999</v>
      </c>
      <c r="P1447">
        <v>40.994100000000003</v>
      </c>
    </row>
    <row r="1448" spans="1:16">
      <c r="A1448">
        <v>1447</v>
      </c>
      <c r="B1448" t="s">
        <v>435</v>
      </c>
      <c r="C1448" t="s">
        <v>7</v>
      </c>
      <c r="D1448" t="s">
        <v>385</v>
      </c>
      <c r="E1448">
        <v>1</v>
      </c>
      <c r="F1448">
        <v>306.57019042968801</v>
      </c>
      <c r="G1448">
        <v>45.121002197265597</v>
      </c>
      <c r="H1448">
        <v>214.82188415527301</v>
      </c>
      <c r="I1448">
        <v>161.82627868652301</v>
      </c>
      <c r="J1448">
        <v>13.136909484863301</v>
      </c>
      <c r="K1448">
        <v>-36.839141845703097</v>
      </c>
      <c r="L1448">
        <v>11490</v>
      </c>
      <c r="M1448">
        <v>82</v>
      </c>
      <c r="N1448">
        <v>504</v>
      </c>
      <c r="O1448">
        <v>0.50609999999999999</v>
      </c>
      <c r="P1448">
        <v>41.5002</v>
      </c>
    </row>
    <row r="1449" spans="1:16">
      <c r="A1449">
        <v>1448</v>
      </c>
      <c r="B1449" t="s">
        <v>435</v>
      </c>
      <c r="C1449" t="s">
        <v>7</v>
      </c>
      <c r="D1449" t="s">
        <v>385</v>
      </c>
      <c r="E1449">
        <v>1</v>
      </c>
      <c r="F1449">
        <v>306.67404174804699</v>
      </c>
      <c r="G1449">
        <v>45.121612548828097</v>
      </c>
      <c r="H1449">
        <v>214.25527954101599</v>
      </c>
      <c r="I1449">
        <v>161.86167907714801</v>
      </c>
      <c r="J1449">
        <v>13.0913305282593</v>
      </c>
      <c r="K1449">
        <v>-36.829196929931598</v>
      </c>
      <c r="L1449">
        <v>11566</v>
      </c>
      <c r="M1449">
        <v>83</v>
      </c>
      <c r="N1449">
        <v>516</v>
      </c>
      <c r="O1449">
        <v>0.50609999999999999</v>
      </c>
      <c r="P1449">
        <v>42.006299999999996</v>
      </c>
    </row>
    <row r="1450" spans="1:16">
      <c r="A1450">
        <v>1449</v>
      </c>
      <c r="B1450" t="s">
        <v>435</v>
      </c>
      <c r="C1450" t="s">
        <v>7</v>
      </c>
      <c r="D1450" t="s">
        <v>385</v>
      </c>
      <c r="E1450">
        <v>1</v>
      </c>
      <c r="F1450">
        <v>306.77789306640602</v>
      </c>
      <c r="G1450">
        <v>45.122222900390597</v>
      </c>
      <c r="H1450">
        <v>213.68869018554699</v>
      </c>
      <c r="I1450">
        <v>161.89706420898401</v>
      </c>
      <c r="J1450">
        <v>13.045744895935099</v>
      </c>
      <c r="K1450">
        <v>-36.819278717041001</v>
      </c>
      <c r="L1450">
        <v>11629</v>
      </c>
      <c r="M1450">
        <v>84</v>
      </c>
      <c r="N1450">
        <v>532</v>
      </c>
      <c r="O1450">
        <v>0.50609999999999999</v>
      </c>
      <c r="P1450">
        <v>42.5124</v>
      </c>
    </row>
    <row r="1451" spans="1:16">
      <c r="A1451">
        <v>1450</v>
      </c>
      <c r="B1451" t="s">
        <v>435</v>
      </c>
      <c r="C1451" t="s">
        <v>7</v>
      </c>
      <c r="D1451" t="s">
        <v>385</v>
      </c>
      <c r="E1451">
        <v>1</v>
      </c>
      <c r="F1451">
        <v>306.88824462890602</v>
      </c>
      <c r="G1451">
        <v>45.122871398925803</v>
      </c>
      <c r="H1451">
        <v>213.086669921875</v>
      </c>
      <c r="I1451">
        <v>161.934646606445</v>
      </c>
      <c r="J1451">
        <v>12.9973039627075</v>
      </c>
      <c r="K1451">
        <v>-36.8087768554688</v>
      </c>
      <c r="L1451">
        <v>11692</v>
      </c>
      <c r="M1451">
        <v>85</v>
      </c>
      <c r="N1451">
        <v>532</v>
      </c>
      <c r="O1451">
        <v>0.50609999999999999</v>
      </c>
      <c r="P1451">
        <v>43.018500000000003</v>
      </c>
    </row>
    <row r="1452" spans="1:16">
      <c r="A1452">
        <v>1451</v>
      </c>
      <c r="B1452" t="s">
        <v>435</v>
      </c>
      <c r="C1452" t="s">
        <v>7</v>
      </c>
      <c r="D1452" t="s">
        <v>385</v>
      </c>
      <c r="E1452">
        <v>1</v>
      </c>
      <c r="F1452">
        <v>306.98562622070301</v>
      </c>
      <c r="G1452">
        <v>45.123447418212898</v>
      </c>
      <c r="H1452">
        <v>212.55549621582</v>
      </c>
      <c r="I1452">
        <v>161.96780395507801</v>
      </c>
      <c r="J1452">
        <v>12.9545574188232</v>
      </c>
      <c r="K1452">
        <v>-36.799537658691399</v>
      </c>
      <c r="L1452">
        <v>11740</v>
      </c>
      <c r="M1452">
        <v>86</v>
      </c>
      <c r="N1452">
        <v>546</v>
      </c>
      <c r="O1452">
        <v>0.50609999999999999</v>
      </c>
      <c r="P1452">
        <v>43.5246</v>
      </c>
    </row>
    <row r="1453" spans="1:16">
      <c r="A1453">
        <v>1452</v>
      </c>
      <c r="B1453" t="s">
        <v>435</v>
      </c>
      <c r="C1453" t="s">
        <v>7</v>
      </c>
      <c r="D1453" t="s">
        <v>385</v>
      </c>
      <c r="E1453">
        <v>1</v>
      </c>
      <c r="F1453">
        <v>307.08947753906301</v>
      </c>
      <c r="G1453">
        <v>45.124057769775398</v>
      </c>
      <c r="H1453">
        <v>211.98889160156301</v>
      </c>
      <c r="I1453">
        <v>162.00314331054699</v>
      </c>
      <c r="J1453">
        <v>12.9089546203613</v>
      </c>
      <c r="K1453">
        <v>-36.789714813232401</v>
      </c>
      <c r="L1453">
        <v>11818</v>
      </c>
      <c r="M1453">
        <v>87</v>
      </c>
      <c r="N1453">
        <v>546</v>
      </c>
      <c r="O1453">
        <v>0.50609999999999999</v>
      </c>
      <c r="P1453">
        <v>44.030699999999996</v>
      </c>
    </row>
    <row r="1454" spans="1:16">
      <c r="A1454">
        <v>1453</v>
      </c>
      <c r="B1454" t="s">
        <v>435</v>
      </c>
      <c r="C1454" t="s">
        <v>7</v>
      </c>
      <c r="D1454" t="s">
        <v>385</v>
      </c>
      <c r="E1454">
        <v>1</v>
      </c>
      <c r="F1454">
        <v>307.18682861328102</v>
      </c>
      <c r="G1454">
        <v>45.124629974365199</v>
      </c>
      <c r="H1454">
        <v>211.45770263671901</v>
      </c>
      <c r="I1454">
        <v>162.03627014160199</v>
      </c>
      <c r="J1454">
        <v>12.8661966323853</v>
      </c>
      <c r="K1454">
        <v>-36.780532836914098</v>
      </c>
      <c r="L1454">
        <v>11878</v>
      </c>
      <c r="M1454">
        <v>88</v>
      </c>
      <c r="N1454">
        <v>555</v>
      </c>
      <c r="O1454">
        <v>0.50609999999999999</v>
      </c>
      <c r="P1454">
        <v>44.536799999999999</v>
      </c>
    </row>
    <row r="1455" spans="1:16">
      <c r="A1455">
        <v>1454</v>
      </c>
      <c r="B1455" t="s">
        <v>435</v>
      </c>
      <c r="C1455" t="s">
        <v>7</v>
      </c>
      <c r="D1455" t="s">
        <v>385</v>
      </c>
      <c r="E1455">
        <v>1</v>
      </c>
      <c r="F1455">
        <v>307.2841796875</v>
      </c>
      <c r="G1455">
        <v>45.125202178955099</v>
      </c>
      <c r="H1455">
        <v>210.926513671875</v>
      </c>
      <c r="I1455">
        <v>162.06936645507801</v>
      </c>
      <c r="J1455">
        <v>12.823433876037599</v>
      </c>
      <c r="K1455">
        <v>-36.771377563476598</v>
      </c>
      <c r="L1455">
        <v>11940</v>
      </c>
      <c r="M1455">
        <v>89</v>
      </c>
      <c r="N1455">
        <v>555</v>
      </c>
      <c r="O1455">
        <v>0.50609999999999999</v>
      </c>
      <c r="P1455">
        <v>45.042900000000003</v>
      </c>
    </row>
    <row r="1456" spans="1:16">
      <c r="A1456">
        <v>1455</v>
      </c>
      <c r="B1456" t="s">
        <v>435</v>
      </c>
      <c r="C1456" t="s">
        <v>7</v>
      </c>
      <c r="D1456" t="s">
        <v>385</v>
      </c>
      <c r="E1456">
        <v>1</v>
      </c>
      <c r="F1456">
        <v>307.38156127929699</v>
      </c>
      <c r="G1456">
        <v>45.125774383544901</v>
      </c>
      <c r="H1456">
        <v>210.39533996582</v>
      </c>
      <c r="I1456">
        <v>162.102462768555</v>
      </c>
      <c r="J1456">
        <v>12.780665397644</v>
      </c>
      <c r="K1456">
        <v>-36.762248992919901</v>
      </c>
      <c r="L1456">
        <v>12001</v>
      </c>
      <c r="M1456">
        <v>90</v>
      </c>
      <c r="N1456">
        <v>570</v>
      </c>
      <c r="O1456">
        <v>0.50609999999999999</v>
      </c>
      <c r="P1456">
        <v>45.548999999999999</v>
      </c>
    </row>
    <row r="1457" spans="1:16">
      <c r="A1457">
        <v>1456</v>
      </c>
      <c r="B1457" t="s">
        <v>435</v>
      </c>
      <c r="C1457" t="s">
        <v>7</v>
      </c>
      <c r="D1457" t="s">
        <v>385</v>
      </c>
      <c r="E1457">
        <v>1</v>
      </c>
      <c r="F1457">
        <v>307.51138305664102</v>
      </c>
      <c r="G1457">
        <v>45.126537322997997</v>
      </c>
      <c r="H1457">
        <v>209.687088012695</v>
      </c>
      <c r="I1457">
        <v>162.14657592773401</v>
      </c>
      <c r="J1457">
        <v>12.7236328125</v>
      </c>
      <c r="K1457">
        <v>-36.750118255615199</v>
      </c>
      <c r="L1457">
        <v>12079</v>
      </c>
      <c r="M1457">
        <v>91</v>
      </c>
      <c r="N1457">
        <v>586</v>
      </c>
      <c r="O1457">
        <v>0.50609999999999999</v>
      </c>
      <c r="P1457">
        <v>46.055099999999996</v>
      </c>
    </row>
    <row r="1458" spans="1:16">
      <c r="A1458">
        <v>1457</v>
      </c>
      <c r="B1458" t="s">
        <v>435</v>
      </c>
      <c r="C1458" t="s">
        <v>7</v>
      </c>
      <c r="D1458" t="s">
        <v>385</v>
      </c>
      <c r="E1458">
        <v>1</v>
      </c>
      <c r="F1458">
        <v>307.58926391601602</v>
      </c>
      <c r="G1458">
        <v>45.126995086669901</v>
      </c>
      <c r="H1458">
        <v>209.262130737305</v>
      </c>
      <c r="I1458">
        <v>162.17303466796901</v>
      </c>
      <c r="J1458">
        <v>12.689409255981399</v>
      </c>
      <c r="K1458">
        <v>-36.742866516113303</v>
      </c>
      <c r="L1458">
        <v>12125</v>
      </c>
      <c r="M1458">
        <v>92</v>
      </c>
      <c r="N1458">
        <v>602</v>
      </c>
      <c r="O1458">
        <v>0.50609999999999999</v>
      </c>
      <c r="P1458">
        <v>46.561199999999999</v>
      </c>
    </row>
    <row r="1459" spans="1:16">
      <c r="A1459">
        <v>1458</v>
      </c>
      <c r="B1459" t="s">
        <v>435</v>
      </c>
      <c r="C1459" t="s">
        <v>7</v>
      </c>
      <c r="D1459" t="s">
        <v>385</v>
      </c>
      <c r="E1459">
        <v>1</v>
      </c>
      <c r="F1459">
        <v>307.693115234375</v>
      </c>
      <c r="G1459">
        <v>45.127609252929702</v>
      </c>
      <c r="H1459">
        <v>208.69554138183599</v>
      </c>
      <c r="I1459">
        <v>162.20829772949199</v>
      </c>
      <c r="J1459">
        <v>12.6437721252441</v>
      </c>
      <c r="K1459">
        <v>-36.733219146728501</v>
      </c>
      <c r="L1459">
        <v>12188</v>
      </c>
      <c r="M1459">
        <v>93</v>
      </c>
      <c r="N1459">
        <v>602</v>
      </c>
      <c r="O1459">
        <v>0.50609999999999999</v>
      </c>
      <c r="P1459">
        <v>47.067300000000003</v>
      </c>
    </row>
    <row r="1460" spans="1:16">
      <c r="A1460">
        <v>1459</v>
      </c>
      <c r="B1460" t="s">
        <v>435</v>
      </c>
      <c r="C1460" t="s">
        <v>7</v>
      </c>
      <c r="D1460" t="s">
        <v>385</v>
      </c>
      <c r="E1460">
        <v>1</v>
      </c>
      <c r="F1460">
        <v>307.79696655273398</v>
      </c>
      <c r="G1460">
        <v>45.128219604492202</v>
      </c>
      <c r="H1460">
        <v>208.12893676757801</v>
      </c>
      <c r="I1460">
        <v>162.24353027343801</v>
      </c>
      <c r="J1460">
        <v>12.5981302261353</v>
      </c>
      <c r="K1460">
        <v>-36.723606109619098</v>
      </c>
      <c r="L1460">
        <v>12251</v>
      </c>
      <c r="M1460">
        <v>94</v>
      </c>
      <c r="N1460">
        <v>620</v>
      </c>
      <c r="O1460">
        <v>0.50609999999999999</v>
      </c>
      <c r="P1460">
        <v>47.573399999999999</v>
      </c>
    </row>
    <row r="1461" spans="1:16">
      <c r="A1461">
        <v>1460</v>
      </c>
      <c r="B1461" t="s">
        <v>435</v>
      </c>
      <c r="C1461" t="s">
        <v>7</v>
      </c>
      <c r="D1461" t="s">
        <v>385</v>
      </c>
      <c r="E1461">
        <v>1</v>
      </c>
      <c r="F1461">
        <v>307.89431762695301</v>
      </c>
      <c r="G1461">
        <v>45.128791809082003</v>
      </c>
      <c r="H1461">
        <v>207.59774780273401</v>
      </c>
      <c r="I1461">
        <v>162.27656555175801</v>
      </c>
      <c r="J1461">
        <v>12.555335044860801</v>
      </c>
      <c r="K1461">
        <v>-36.714614868164098</v>
      </c>
      <c r="L1461">
        <v>12314</v>
      </c>
      <c r="M1461">
        <v>95</v>
      </c>
      <c r="N1461">
        <v>620</v>
      </c>
      <c r="O1461">
        <v>0.50609999999999999</v>
      </c>
      <c r="P1461">
        <v>48.079499999999996</v>
      </c>
    </row>
    <row r="1462" spans="1:16">
      <c r="A1462">
        <v>1461</v>
      </c>
      <c r="B1462" t="s">
        <v>435</v>
      </c>
      <c r="C1462" t="s">
        <v>7</v>
      </c>
      <c r="D1462" t="s">
        <v>385</v>
      </c>
      <c r="E1462">
        <v>1</v>
      </c>
      <c r="F1462">
        <v>308.01766967773398</v>
      </c>
      <c r="G1462">
        <v>45.1295166015625</v>
      </c>
      <c r="H1462">
        <v>206.92491149902301</v>
      </c>
      <c r="I1462">
        <v>162.31837463378901</v>
      </c>
      <c r="J1462">
        <v>12.5011205673218</v>
      </c>
      <c r="K1462">
        <v>-36.703269958496101</v>
      </c>
      <c r="L1462">
        <v>12391</v>
      </c>
      <c r="M1462">
        <v>96</v>
      </c>
      <c r="N1462">
        <v>631</v>
      </c>
      <c r="O1462">
        <v>0.50609999999999999</v>
      </c>
      <c r="P1462">
        <v>48.585599999999999</v>
      </c>
    </row>
    <row r="1463" spans="1:16">
      <c r="A1463">
        <v>1462</v>
      </c>
      <c r="B1463" t="s">
        <v>435</v>
      </c>
      <c r="C1463" t="s">
        <v>7</v>
      </c>
      <c r="D1463" t="s">
        <v>385</v>
      </c>
      <c r="E1463">
        <v>1</v>
      </c>
      <c r="F1463">
        <v>308.09555053710898</v>
      </c>
      <c r="G1463">
        <v>45.129974365234403</v>
      </c>
      <c r="H1463">
        <v>206.49996948242199</v>
      </c>
      <c r="I1463">
        <v>162.34478759765599</v>
      </c>
      <c r="J1463">
        <v>12.466875076293899</v>
      </c>
      <c r="K1463">
        <v>-36.696128845214801</v>
      </c>
      <c r="L1463">
        <v>12437</v>
      </c>
      <c r="M1463">
        <v>97</v>
      </c>
      <c r="N1463">
        <v>637</v>
      </c>
      <c r="O1463">
        <v>0.50609999999999999</v>
      </c>
      <c r="P1463">
        <v>49.091700000000003</v>
      </c>
    </row>
    <row r="1464" spans="1:16">
      <c r="A1464">
        <v>1463</v>
      </c>
      <c r="B1464" t="s">
        <v>435</v>
      </c>
      <c r="C1464" t="s">
        <v>7</v>
      </c>
      <c r="D1464" t="s">
        <v>385</v>
      </c>
      <c r="E1464">
        <v>1</v>
      </c>
      <c r="F1464">
        <v>308.19940185546898</v>
      </c>
      <c r="G1464">
        <v>45.130584716796903</v>
      </c>
      <c r="H1464">
        <v>205.93336486816401</v>
      </c>
      <c r="I1464">
        <v>162.37997436523401</v>
      </c>
      <c r="J1464">
        <v>12.421211242675801</v>
      </c>
      <c r="K1464">
        <v>-36.686634063720703</v>
      </c>
      <c r="L1464">
        <v>12498</v>
      </c>
      <c r="M1464">
        <v>98</v>
      </c>
      <c r="N1464">
        <v>645</v>
      </c>
      <c r="O1464">
        <v>0.50609999999999999</v>
      </c>
      <c r="P1464">
        <v>49.597799999999999</v>
      </c>
    </row>
    <row r="1465" spans="1:16">
      <c r="A1465">
        <v>1464</v>
      </c>
      <c r="B1465" t="s">
        <v>435</v>
      </c>
      <c r="C1465" t="s">
        <v>7</v>
      </c>
      <c r="D1465" t="s">
        <v>385</v>
      </c>
      <c r="E1465">
        <v>1</v>
      </c>
      <c r="F1465">
        <v>308.30325317382801</v>
      </c>
      <c r="G1465">
        <v>45.131195068359403</v>
      </c>
      <c r="H1465">
        <v>205.366775512695</v>
      </c>
      <c r="I1465">
        <v>162.41514587402301</v>
      </c>
      <c r="J1465">
        <v>12.375540733337401</v>
      </c>
      <c r="K1465">
        <v>-36.677162170410199</v>
      </c>
      <c r="L1465">
        <v>12561</v>
      </c>
      <c r="M1465">
        <v>99</v>
      </c>
      <c r="N1465">
        <v>645</v>
      </c>
      <c r="O1465">
        <v>0.50609999999999999</v>
      </c>
      <c r="P1465">
        <v>50.103899999999996</v>
      </c>
    </row>
    <row r="1466" spans="1:16">
      <c r="A1466">
        <v>1465</v>
      </c>
      <c r="B1466" t="s">
        <v>435</v>
      </c>
      <c r="C1466" t="s">
        <v>7</v>
      </c>
      <c r="D1466" t="s">
        <v>385</v>
      </c>
      <c r="E1466">
        <v>1</v>
      </c>
      <c r="F1466">
        <v>308.40710449218801</v>
      </c>
      <c r="G1466">
        <v>45.131809234619098</v>
      </c>
      <c r="H1466">
        <v>204.80017089843801</v>
      </c>
      <c r="I1466">
        <v>162.45031738281301</v>
      </c>
      <c r="J1466">
        <v>12.3298645019531</v>
      </c>
      <c r="K1466">
        <v>-36.667728424072301</v>
      </c>
      <c r="L1466">
        <v>12622</v>
      </c>
      <c r="M1466">
        <v>100</v>
      </c>
      <c r="N1466">
        <v>650</v>
      </c>
      <c r="O1466">
        <v>0.50609999999999999</v>
      </c>
      <c r="P1466">
        <v>50.61</v>
      </c>
    </row>
    <row r="1467" spans="1:16">
      <c r="A1467">
        <v>1466</v>
      </c>
      <c r="B1467" t="s">
        <v>435</v>
      </c>
      <c r="C1467" t="s">
        <v>7</v>
      </c>
      <c r="D1467" t="s">
        <v>385</v>
      </c>
      <c r="E1467">
        <v>1</v>
      </c>
      <c r="F1467">
        <v>308.51745605468801</v>
      </c>
      <c r="G1467">
        <v>45.132457733154297</v>
      </c>
      <c r="H1467">
        <v>204.198165893555</v>
      </c>
      <c r="I1467">
        <v>162.48765563964801</v>
      </c>
      <c r="J1467">
        <v>12.2813272476196</v>
      </c>
      <c r="K1467">
        <v>-36.6577339172363</v>
      </c>
      <c r="L1467">
        <v>12700</v>
      </c>
      <c r="M1467">
        <v>101</v>
      </c>
      <c r="N1467">
        <v>650</v>
      </c>
      <c r="O1467">
        <v>0.50609999999999999</v>
      </c>
      <c r="P1467">
        <v>51.116100000000003</v>
      </c>
    </row>
    <row r="1468" spans="1:16">
      <c r="A1468">
        <v>1467</v>
      </c>
      <c r="B1468" t="s">
        <v>435</v>
      </c>
      <c r="C1468" t="s">
        <v>7</v>
      </c>
      <c r="D1468" t="s">
        <v>385</v>
      </c>
      <c r="E1468">
        <v>1</v>
      </c>
      <c r="F1468">
        <v>308.60833740234398</v>
      </c>
      <c r="G1468">
        <v>45.132991790771499</v>
      </c>
      <c r="H1468">
        <v>203.702392578125</v>
      </c>
      <c r="I1468">
        <v>162.51840209960901</v>
      </c>
      <c r="J1468">
        <v>12.241351127624499</v>
      </c>
      <c r="K1468">
        <v>-36.649528503417997</v>
      </c>
      <c r="L1468">
        <v>12746</v>
      </c>
      <c r="M1468">
        <v>102</v>
      </c>
      <c r="N1468">
        <v>654</v>
      </c>
      <c r="O1468">
        <v>0.50609999999999999</v>
      </c>
      <c r="P1468">
        <v>51.622199999999999</v>
      </c>
    </row>
    <row r="1469" spans="1:16">
      <c r="A1469">
        <v>1468</v>
      </c>
      <c r="B1469" t="s">
        <v>435</v>
      </c>
      <c r="C1469" t="s">
        <v>7</v>
      </c>
      <c r="D1469" t="s">
        <v>385</v>
      </c>
      <c r="E1469">
        <v>1</v>
      </c>
      <c r="F1469">
        <v>308.70568847656301</v>
      </c>
      <c r="G1469">
        <v>45.1335639953613</v>
      </c>
      <c r="H1469">
        <v>203.17120361328099</v>
      </c>
      <c r="I1469">
        <v>162.55133056640599</v>
      </c>
      <c r="J1469">
        <v>12.198513984680201</v>
      </c>
      <c r="K1469">
        <v>-36.6407661437988</v>
      </c>
      <c r="L1469">
        <v>12809</v>
      </c>
      <c r="M1469">
        <v>103</v>
      </c>
      <c r="N1469">
        <v>661</v>
      </c>
      <c r="O1469">
        <v>0.50609999999999999</v>
      </c>
      <c r="P1469">
        <v>52.128299999999996</v>
      </c>
    </row>
    <row r="1470" spans="1:16">
      <c r="A1470">
        <v>1469</v>
      </c>
      <c r="B1470" t="s">
        <v>435</v>
      </c>
      <c r="C1470" t="s">
        <v>7</v>
      </c>
      <c r="D1470" t="s">
        <v>385</v>
      </c>
      <c r="E1470">
        <v>1</v>
      </c>
      <c r="F1470">
        <v>308.80953979492199</v>
      </c>
      <c r="G1470">
        <v>45.1341743469238</v>
      </c>
      <c r="H1470">
        <v>202.60459899902301</v>
      </c>
      <c r="I1470">
        <v>162.58644104003901</v>
      </c>
      <c r="J1470">
        <v>12.1528167724609</v>
      </c>
      <c r="K1470">
        <v>-36.631446838378899</v>
      </c>
      <c r="L1470">
        <v>12871</v>
      </c>
      <c r="M1470">
        <v>104</v>
      </c>
      <c r="N1470">
        <v>669</v>
      </c>
      <c r="O1470">
        <v>0.50609999999999999</v>
      </c>
      <c r="P1470">
        <v>52.634399999999999</v>
      </c>
    </row>
    <row r="1471" spans="1:16">
      <c r="A1471">
        <v>1470</v>
      </c>
      <c r="B1471" t="s">
        <v>435</v>
      </c>
      <c r="C1471" t="s">
        <v>7</v>
      </c>
      <c r="D1471" t="s">
        <v>385</v>
      </c>
      <c r="E1471">
        <v>1</v>
      </c>
      <c r="F1471">
        <v>308.90689086914102</v>
      </c>
      <c r="G1471">
        <v>45.1347465515137</v>
      </c>
      <c r="H1471">
        <v>202.07341003418</v>
      </c>
      <c r="I1471">
        <v>162.61933898925801</v>
      </c>
      <c r="J1471">
        <v>12.1099691390991</v>
      </c>
      <c r="K1471">
        <v>-36.622737884521499</v>
      </c>
      <c r="L1471">
        <v>12933</v>
      </c>
      <c r="M1471">
        <v>105</v>
      </c>
      <c r="N1471">
        <v>669</v>
      </c>
      <c r="O1471">
        <v>0.50609999999999999</v>
      </c>
      <c r="P1471">
        <v>53.140500000000003</v>
      </c>
    </row>
    <row r="1472" spans="1:16">
      <c r="A1472">
        <v>1471</v>
      </c>
      <c r="B1472" t="s">
        <v>435</v>
      </c>
      <c r="C1472" t="s">
        <v>7</v>
      </c>
      <c r="D1472" t="s">
        <v>385</v>
      </c>
      <c r="E1472">
        <v>1</v>
      </c>
      <c r="F1472">
        <v>309.02374267578102</v>
      </c>
      <c r="G1472">
        <v>45.1354370117188</v>
      </c>
      <c r="H1472">
        <v>201.43598937988301</v>
      </c>
      <c r="I1472">
        <v>162.65881347656301</v>
      </c>
      <c r="J1472">
        <v>12.0585470199585</v>
      </c>
      <c r="K1472">
        <v>-36.612319946289098</v>
      </c>
      <c r="L1472">
        <v>13011</v>
      </c>
      <c r="M1472">
        <v>106</v>
      </c>
      <c r="N1472">
        <v>683</v>
      </c>
      <c r="O1472">
        <v>0.50609999999999999</v>
      </c>
      <c r="P1472">
        <v>53.646599999999999</v>
      </c>
    </row>
    <row r="1473" spans="1:16">
      <c r="A1473">
        <v>1472</v>
      </c>
      <c r="B1473" t="s">
        <v>435</v>
      </c>
      <c r="C1473" t="s">
        <v>7</v>
      </c>
      <c r="D1473" t="s">
        <v>385</v>
      </c>
      <c r="E1473">
        <v>1</v>
      </c>
      <c r="F1473">
        <v>309.10812377929699</v>
      </c>
      <c r="G1473">
        <v>45.135932922363303</v>
      </c>
      <c r="H1473">
        <v>200.97563171386699</v>
      </c>
      <c r="I1473">
        <v>162.68730163574199</v>
      </c>
      <c r="J1473">
        <v>12.0214033126831</v>
      </c>
      <c r="K1473">
        <v>-36.604820251464801</v>
      </c>
      <c r="L1473">
        <v>13058</v>
      </c>
      <c r="M1473">
        <v>107</v>
      </c>
      <c r="N1473">
        <v>683</v>
      </c>
      <c r="O1473">
        <v>0.50609999999999999</v>
      </c>
      <c r="P1473">
        <v>54.152699999999996</v>
      </c>
    </row>
    <row r="1474" spans="1:16">
      <c r="A1474">
        <v>1473</v>
      </c>
      <c r="B1474" t="s">
        <v>435</v>
      </c>
      <c r="C1474" t="s">
        <v>7</v>
      </c>
      <c r="D1474" t="s">
        <v>385</v>
      </c>
      <c r="E1474">
        <v>1</v>
      </c>
      <c r="F1474">
        <v>309.22494506835898</v>
      </c>
      <c r="G1474">
        <v>45.136619567871101</v>
      </c>
      <c r="H1474">
        <v>200.33821105957</v>
      </c>
      <c r="I1474">
        <v>162.72674560546901</v>
      </c>
      <c r="J1474">
        <v>11.969968795776399</v>
      </c>
      <c r="K1474">
        <v>-36.594470977783203</v>
      </c>
      <c r="L1474">
        <v>13119</v>
      </c>
      <c r="M1474">
        <v>108</v>
      </c>
      <c r="N1474">
        <v>702</v>
      </c>
      <c r="O1474">
        <v>0.50609999999999999</v>
      </c>
      <c r="P1474">
        <v>54.658799999999999</v>
      </c>
    </row>
    <row r="1475" spans="1:16">
      <c r="A1475">
        <v>1474</v>
      </c>
      <c r="B1475" t="s">
        <v>435</v>
      </c>
      <c r="C1475" t="s">
        <v>7</v>
      </c>
      <c r="D1475" t="s">
        <v>385</v>
      </c>
      <c r="E1475">
        <v>1</v>
      </c>
      <c r="F1475">
        <v>309.31582641601602</v>
      </c>
      <c r="G1475">
        <v>45.137153625488303</v>
      </c>
      <c r="H1475">
        <v>199.84243774414099</v>
      </c>
      <c r="I1475">
        <v>162.75741577148401</v>
      </c>
      <c r="J1475">
        <v>11.929959297180201</v>
      </c>
      <c r="K1475">
        <v>-36.5864448547363</v>
      </c>
      <c r="L1475">
        <v>13183</v>
      </c>
      <c r="M1475">
        <v>109</v>
      </c>
      <c r="N1475">
        <v>702</v>
      </c>
      <c r="O1475">
        <v>0.50609999999999999</v>
      </c>
      <c r="P1475">
        <v>55.164900000000003</v>
      </c>
    </row>
    <row r="1476" spans="1:16">
      <c r="A1476">
        <v>1475</v>
      </c>
      <c r="B1476" t="s">
        <v>435</v>
      </c>
      <c r="C1476" t="s">
        <v>7</v>
      </c>
      <c r="D1476" t="s">
        <v>385</v>
      </c>
      <c r="E1476">
        <v>1</v>
      </c>
      <c r="F1476">
        <v>309.41317749023398</v>
      </c>
      <c r="G1476">
        <v>45.137725830078097</v>
      </c>
      <c r="H1476">
        <v>199.31124877929699</v>
      </c>
      <c r="I1476">
        <v>162.79025268554699</v>
      </c>
      <c r="J1476">
        <v>11.887086868286101</v>
      </c>
      <c r="K1476">
        <v>-36.577873229980497</v>
      </c>
      <c r="L1476">
        <v>13245</v>
      </c>
      <c r="M1476">
        <v>110</v>
      </c>
      <c r="N1476">
        <v>726</v>
      </c>
      <c r="O1476">
        <v>0.50609999999999999</v>
      </c>
      <c r="P1476">
        <v>55.670999999999999</v>
      </c>
    </row>
    <row r="1477" spans="1:16">
      <c r="A1477">
        <v>1476</v>
      </c>
      <c r="B1477" t="s">
        <v>435</v>
      </c>
      <c r="C1477" t="s">
        <v>7</v>
      </c>
      <c r="D1477" t="s">
        <v>385</v>
      </c>
      <c r="E1477">
        <v>1</v>
      </c>
      <c r="F1477">
        <v>309.52352905273398</v>
      </c>
      <c r="G1477">
        <v>45.138374328613303</v>
      </c>
      <c r="H1477">
        <v>198.70924377441401</v>
      </c>
      <c r="I1477">
        <v>162.82746887207</v>
      </c>
      <c r="J1477">
        <v>11.838493347168001</v>
      </c>
      <c r="K1477">
        <v>-36.568191528320298</v>
      </c>
      <c r="L1477">
        <v>13322</v>
      </c>
      <c r="M1477">
        <v>111</v>
      </c>
      <c r="N1477">
        <v>747</v>
      </c>
      <c r="O1477">
        <v>0.50609999999999999</v>
      </c>
      <c r="P1477">
        <v>56.177099999999996</v>
      </c>
    </row>
    <row r="1478" spans="1:16">
      <c r="A1478">
        <v>1477</v>
      </c>
      <c r="B1478" t="s">
        <v>435</v>
      </c>
      <c r="C1478" t="s">
        <v>7</v>
      </c>
      <c r="D1478" t="s">
        <v>385</v>
      </c>
      <c r="E1478">
        <v>1</v>
      </c>
      <c r="F1478">
        <v>309.62738037109398</v>
      </c>
      <c r="G1478">
        <v>45.138984680175803</v>
      </c>
      <c r="H1478">
        <v>198.14263916015599</v>
      </c>
      <c r="I1478">
        <v>162.86245727539099</v>
      </c>
      <c r="J1478">
        <v>11.792752265930201</v>
      </c>
      <c r="K1478">
        <v>-36.559108734130902</v>
      </c>
      <c r="L1478">
        <v>13368</v>
      </c>
      <c r="M1478">
        <v>112</v>
      </c>
      <c r="N1478">
        <v>764</v>
      </c>
      <c r="O1478">
        <v>0.50609999999999999</v>
      </c>
      <c r="P1478">
        <v>56.683199999999999</v>
      </c>
    </row>
    <row r="1479" spans="1:16">
      <c r="A1479">
        <v>1478</v>
      </c>
      <c r="B1479" t="s">
        <v>435</v>
      </c>
      <c r="C1479" t="s">
        <v>7</v>
      </c>
      <c r="D1479" t="s">
        <v>385</v>
      </c>
      <c r="E1479">
        <v>1</v>
      </c>
      <c r="F1479">
        <v>309.72476196289102</v>
      </c>
      <c r="G1479">
        <v>45.139560699462898</v>
      </c>
      <c r="H1479">
        <v>197.61145019531301</v>
      </c>
      <c r="I1479">
        <v>162.89527893066401</v>
      </c>
      <c r="J1479">
        <v>11.749864578247101</v>
      </c>
      <c r="K1479">
        <v>-36.550624847412102</v>
      </c>
      <c r="L1479">
        <v>13431</v>
      </c>
      <c r="M1479">
        <v>113</v>
      </c>
      <c r="N1479">
        <v>764</v>
      </c>
      <c r="O1479">
        <v>0.50609999999999999</v>
      </c>
      <c r="P1479">
        <v>57.189300000000003</v>
      </c>
    </row>
    <row r="1480" spans="1:16">
      <c r="A1480">
        <v>1479</v>
      </c>
      <c r="B1480" t="s">
        <v>435</v>
      </c>
      <c r="C1480" t="s">
        <v>7</v>
      </c>
      <c r="D1480" t="s">
        <v>385</v>
      </c>
      <c r="E1480">
        <v>1</v>
      </c>
      <c r="F1480">
        <v>309.81561279296898</v>
      </c>
      <c r="G1480">
        <v>45.140094757080099</v>
      </c>
      <c r="H1480">
        <v>197.11567687988301</v>
      </c>
      <c r="I1480">
        <v>162.92587280273401</v>
      </c>
      <c r="J1480">
        <v>11.709832191467299</v>
      </c>
      <c r="K1480">
        <v>-36.542724609375</v>
      </c>
      <c r="L1480">
        <v>13493</v>
      </c>
      <c r="M1480">
        <v>114</v>
      </c>
      <c r="N1480">
        <v>780</v>
      </c>
      <c r="O1480">
        <v>0.50609999999999999</v>
      </c>
      <c r="P1480">
        <v>57.695399999999999</v>
      </c>
    </row>
    <row r="1481" spans="1:16">
      <c r="A1481">
        <v>1480</v>
      </c>
      <c r="B1481" t="s">
        <v>435</v>
      </c>
      <c r="C1481" t="s">
        <v>7</v>
      </c>
      <c r="D1481" t="s">
        <v>385</v>
      </c>
      <c r="E1481">
        <v>1</v>
      </c>
      <c r="F1481">
        <v>309.92596435546898</v>
      </c>
      <c r="G1481">
        <v>45.140743255615199</v>
      </c>
      <c r="H1481">
        <v>196.513671875</v>
      </c>
      <c r="I1481">
        <v>162.96302795410199</v>
      </c>
      <c r="J1481">
        <v>11.661215782165501</v>
      </c>
      <c r="K1481">
        <v>-36.533164978027301</v>
      </c>
      <c r="L1481">
        <v>13555</v>
      </c>
      <c r="M1481">
        <v>115</v>
      </c>
      <c r="N1481">
        <v>780</v>
      </c>
      <c r="O1481">
        <v>0.50609999999999999</v>
      </c>
      <c r="P1481">
        <v>58.201499999999996</v>
      </c>
    </row>
    <row r="1482" spans="1:16">
      <c r="A1482">
        <v>1481</v>
      </c>
      <c r="B1482" t="s">
        <v>435</v>
      </c>
      <c r="C1482" t="s">
        <v>7</v>
      </c>
      <c r="D1482" t="s">
        <v>385</v>
      </c>
      <c r="E1482">
        <v>1</v>
      </c>
      <c r="F1482">
        <v>310.03631591796898</v>
      </c>
      <c r="G1482">
        <v>45.141391754150398</v>
      </c>
      <c r="H1482">
        <v>195.91165161132801</v>
      </c>
      <c r="I1482">
        <v>163.00015258789099</v>
      </c>
      <c r="J1482">
        <v>11.6125936508179</v>
      </c>
      <c r="K1482">
        <v>-36.523639678955099</v>
      </c>
      <c r="L1482">
        <v>13634</v>
      </c>
      <c r="M1482">
        <v>116</v>
      </c>
      <c r="N1482">
        <v>797</v>
      </c>
      <c r="O1482">
        <v>0.50609999999999999</v>
      </c>
      <c r="P1482">
        <v>58.707599999999999</v>
      </c>
    </row>
    <row r="1483" spans="1:16">
      <c r="A1483">
        <v>1482</v>
      </c>
      <c r="B1483" t="s">
        <v>435</v>
      </c>
      <c r="C1483" t="s">
        <v>7</v>
      </c>
      <c r="D1483" t="s">
        <v>385</v>
      </c>
      <c r="E1483">
        <v>1</v>
      </c>
      <c r="F1483">
        <v>310.12716674804699</v>
      </c>
      <c r="G1483">
        <v>45.141925811767599</v>
      </c>
      <c r="H1483">
        <v>195.41587829589801</v>
      </c>
      <c r="I1483">
        <v>163.03073120117199</v>
      </c>
      <c r="J1483">
        <v>11.572546958923301</v>
      </c>
      <c r="K1483">
        <v>-36.515823364257798</v>
      </c>
      <c r="L1483">
        <v>13682</v>
      </c>
      <c r="M1483">
        <v>117</v>
      </c>
      <c r="N1483">
        <v>816</v>
      </c>
      <c r="O1483">
        <v>0.50609999999999999</v>
      </c>
      <c r="P1483">
        <v>59.213700000000003</v>
      </c>
    </row>
    <row r="1484" spans="1:16">
      <c r="A1484">
        <v>1483</v>
      </c>
      <c r="B1484" t="s">
        <v>435</v>
      </c>
      <c r="C1484" t="s">
        <v>7</v>
      </c>
      <c r="D1484" t="s">
        <v>385</v>
      </c>
      <c r="E1484">
        <v>1</v>
      </c>
      <c r="F1484">
        <v>310.22454833984398</v>
      </c>
      <c r="G1484">
        <v>45.142498016357401</v>
      </c>
      <c r="H1484">
        <v>194.884689331055</v>
      </c>
      <c r="I1484">
        <v>163.0634765625</v>
      </c>
      <c r="J1484">
        <v>11.529635429382299</v>
      </c>
      <c r="K1484">
        <v>-36.507469177246101</v>
      </c>
      <c r="L1484">
        <v>13745</v>
      </c>
      <c r="M1484">
        <v>118</v>
      </c>
      <c r="N1484">
        <v>834</v>
      </c>
      <c r="O1484">
        <v>0.50609999999999999</v>
      </c>
      <c r="P1484">
        <v>59.719799999999999</v>
      </c>
    </row>
    <row r="1485" spans="1:16">
      <c r="A1485">
        <v>1484</v>
      </c>
      <c r="B1485" t="s">
        <v>435</v>
      </c>
      <c r="C1485" t="s">
        <v>7</v>
      </c>
      <c r="D1485" t="s">
        <v>385</v>
      </c>
      <c r="E1485">
        <v>1</v>
      </c>
      <c r="F1485">
        <v>310.33489990234398</v>
      </c>
      <c r="G1485">
        <v>45.143146514892599</v>
      </c>
      <c r="H1485">
        <v>194.28268432617199</v>
      </c>
      <c r="I1485">
        <v>163.10057067871099</v>
      </c>
      <c r="J1485">
        <v>11.480996131896999</v>
      </c>
      <c r="K1485">
        <v>-36.498039245605497</v>
      </c>
      <c r="L1485">
        <v>13807</v>
      </c>
      <c r="M1485">
        <v>119</v>
      </c>
      <c r="N1485">
        <v>834</v>
      </c>
      <c r="O1485">
        <v>0.50609999999999999</v>
      </c>
      <c r="P1485">
        <v>60.225899999999996</v>
      </c>
    </row>
    <row r="1486" spans="1:16">
      <c r="A1486">
        <v>1485</v>
      </c>
      <c r="B1486" t="s">
        <v>435</v>
      </c>
      <c r="C1486" t="s">
        <v>7</v>
      </c>
      <c r="D1486" t="s">
        <v>385</v>
      </c>
      <c r="E1486">
        <v>1</v>
      </c>
      <c r="F1486">
        <v>310.43225097656301</v>
      </c>
      <c r="G1486">
        <v>45.143722534179702</v>
      </c>
      <c r="H1486">
        <v>193.75149536132801</v>
      </c>
      <c r="I1486">
        <v>163.13330078125</v>
      </c>
      <c r="J1486">
        <v>11.4380750656128</v>
      </c>
      <c r="K1486">
        <v>-36.489742279052699</v>
      </c>
      <c r="L1486">
        <v>13869</v>
      </c>
      <c r="M1486">
        <v>120</v>
      </c>
      <c r="N1486">
        <v>846</v>
      </c>
      <c r="O1486">
        <v>0.50609999999999999</v>
      </c>
      <c r="P1486">
        <v>60.731999999999999</v>
      </c>
    </row>
    <row r="1487" spans="1:16">
      <c r="A1487">
        <v>1486</v>
      </c>
      <c r="B1487" t="s">
        <v>435</v>
      </c>
      <c r="C1487" t="s">
        <v>7</v>
      </c>
      <c r="D1487" t="s">
        <v>385</v>
      </c>
      <c r="E1487">
        <v>1</v>
      </c>
      <c r="F1487">
        <v>310.53610229492199</v>
      </c>
      <c r="G1487">
        <v>45.144332885742202</v>
      </c>
      <c r="H1487">
        <v>193.18490600585901</v>
      </c>
      <c r="I1487">
        <v>163.16819763183599</v>
      </c>
      <c r="J1487">
        <v>11.3922872543335</v>
      </c>
      <c r="K1487">
        <v>-36.480922698974602</v>
      </c>
      <c r="L1487">
        <v>13947</v>
      </c>
      <c r="M1487">
        <v>121</v>
      </c>
      <c r="N1487">
        <v>846</v>
      </c>
      <c r="O1487">
        <v>0.50609999999999999</v>
      </c>
      <c r="P1487">
        <v>61.238100000000003</v>
      </c>
    </row>
    <row r="1488" spans="1:16">
      <c r="A1488">
        <v>1487</v>
      </c>
      <c r="B1488" t="s">
        <v>435</v>
      </c>
      <c r="C1488" t="s">
        <v>7</v>
      </c>
      <c r="D1488" t="s">
        <v>385</v>
      </c>
      <c r="E1488">
        <v>1</v>
      </c>
      <c r="F1488">
        <v>310.63345336914102</v>
      </c>
      <c r="G1488">
        <v>45.144905090332003</v>
      </c>
      <c r="H1488">
        <v>192.65371704101599</v>
      </c>
      <c r="I1488">
        <v>163.20088195800801</v>
      </c>
      <c r="J1488">
        <v>11.3493556976318</v>
      </c>
      <c r="K1488">
        <v>-36.472679138183601</v>
      </c>
      <c r="L1488">
        <v>13993</v>
      </c>
      <c r="M1488">
        <v>122</v>
      </c>
      <c r="N1488">
        <v>851</v>
      </c>
      <c r="O1488">
        <v>0.50609999999999999</v>
      </c>
      <c r="P1488">
        <v>61.744199999999999</v>
      </c>
    </row>
    <row r="1489" spans="1:16">
      <c r="A1489">
        <v>1488</v>
      </c>
      <c r="B1489" t="s">
        <v>435</v>
      </c>
      <c r="C1489" t="s">
        <v>7</v>
      </c>
      <c r="D1489" t="s">
        <v>385</v>
      </c>
      <c r="E1489">
        <v>1</v>
      </c>
      <c r="F1489">
        <v>310.73083496093801</v>
      </c>
      <c r="G1489">
        <v>45.145477294921903</v>
      </c>
      <c r="H1489">
        <v>192.12252807617199</v>
      </c>
      <c r="I1489">
        <v>163.23356628418</v>
      </c>
      <c r="J1489">
        <v>11.306420326232899</v>
      </c>
      <c r="K1489">
        <v>-36.464462280273402</v>
      </c>
      <c r="L1489">
        <v>14055</v>
      </c>
      <c r="M1489">
        <v>123</v>
      </c>
      <c r="N1489">
        <v>853</v>
      </c>
      <c r="O1489">
        <v>0.50609999999999999</v>
      </c>
      <c r="P1489">
        <v>62.250299999999996</v>
      </c>
    </row>
    <row r="1490" spans="1:16">
      <c r="A1490">
        <v>1489</v>
      </c>
      <c r="B1490" t="s">
        <v>435</v>
      </c>
      <c r="C1490" t="s">
        <v>7</v>
      </c>
      <c r="D1490" t="s">
        <v>385</v>
      </c>
      <c r="E1490">
        <v>1</v>
      </c>
      <c r="F1490">
        <v>310.82818603515602</v>
      </c>
      <c r="G1490">
        <v>45.146049499511697</v>
      </c>
      <c r="H1490">
        <v>191.59133911132801</v>
      </c>
      <c r="I1490">
        <v>163.26625061035199</v>
      </c>
      <c r="J1490">
        <v>11.2634792327881</v>
      </c>
      <c r="K1490">
        <v>-36.456275939941399</v>
      </c>
      <c r="L1490">
        <v>14118</v>
      </c>
      <c r="M1490">
        <v>124</v>
      </c>
      <c r="N1490">
        <v>853</v>
      </c>
      <c r="O1490">
        <v>0.50609999999999999</v>
      </c>
      <c r="P1490">
        <v>62.756399999999999</v>
      </c>
    </row>
    <row r="1491" spans="1:16">
      <c r="A1491">
        <v>1490</v>
      </c>
      <c r="B1491" t="s">
        <v>435</v>
      </c>
      <c r="C1491" t="s">
        <v>7</v>
      </c>
      <c r="D1491" t="s">
        <v>385</v>
      </c>
      <c r="E1491">
        <v>1</v>
      </c>
      <c r="F1491">
        <v>310.94503784179699</v>
      </c>
      <c r="G1491">
        <v>45.146736145019503</v>
      </c>
      <c r="H1491">
        <v>190.95391845703099</v>
      </c>
      <c r="I1491">
        <v>163.30543518066401</v>
      </c>
      <c r="J1491">
        <v>11.211945533752401</v>
      </c>
      <c r="K1491">
        <v>-36.446483612060497</v>
      </c>
      <c r="L1491">
        <v>14182</v>
      </c>
      <c r="M1491">
        <v>125</v>
      </c>
      <c r="N1491">
        <v>853</v>
      </c>
      <c r="O1491">
        <v>0.50609999999999999</v>
      </c>
      <c r="P1491">
        <v>63.262500000000003</v>
      </c>
    </row>
    <row r="1492" spans="1:16">
      <c r="A1492">
        <v>1491</v>
      </c>
      <c r="B1492" t="s">
        <v>435</v>
      </c>
      <c r="C1492" t="s">
        <v>7</v>
      </c>
      <c r="D1492" t="s">
        <v>385</v>
      </c>
      <c r="E1492">
        <v>1</v>
      </c>
      <c r="F1492">
        <v>311.04888916015602</v>
      </c>
      <c r="G1492">
        <v>45.147346496582003</v>
      </c>
      <c r="H1492">
        <v>190.38731384277301</v>
      </c>
      <c r="I1492">
        <v>163.34027099609401</v>
      </c>
      <c r="J1492">
        <v>11.1661319732666</v>
      </c>
      <c r="K1492">
        <v>-36.437808990478501</v>
      </c>
      <c r="L1492">
        <v>14259</v>
      </c>
      <c r="M1492">
        <v>126</v>
      </c>
      <c r="N1492">
        <v>853</v>
      </c>
      <c r="O1492">
        <v>0.50609999999999999</v>
      </c>
      <c r="P1492">
        <v>63.768599999999999</v>
      </c>
    </row>
    <row r="1493" spans="1:16">
      <c r="A1493">
        <v>1492</v>
      </c>
      <c r="B1493" t="s">
        <v>435</v>
      </c>
      <c r="C1493" t="s">
        <v>7</v>
      </c>
      <c r="D1493" t="s">
        <v>385</v>
      </c>
      <c r="E1493">
        <v>1</v>
      </c>
      <c r="F1493">
        <v>311.13973999023398</v>
      </c>
      <c r="G1493">
        <v>45.147884368896499</v>
      </c>
      <c r="H1493">
        <v>189.89154052734401</v>
      </c>
      <c r="I1493">
        <v>163.37072753906301</v>
      </c>
      <c r="J1493">
        <v>11.126040458679199</v>
      </c>
      <c r="K1493">
        <v>-36.430248260497997</v>
      </c>
      <c r="L1493">
        <v>14305</v>
      </c>
      <c r="M1493">
        <v>127</v>
      </c>
      <c r="N1493">
        <v>853</v>
      </c>
      <c r="O1493">
        <v>0.50609999999999999</v>
      </c>
      <c r="P1493">
        <v>64.274699999999996</v>
      </c>
    </row>
    <row r="1494" spans="1:16">
      <c r="A1494">
        <v>1493</v>
      </c>
      <c r="B1494" t="s">
        <v>435</v>
      </c>
      <c r="C1494" t="s">
        <v>7</v>
      </c>
      <c r="D1494" t="s">
        <v>385</v>
      </c>
      <c r="E1494">
        <v>1</v>
      </c>
      <c r="F1494">
        <v>311.24362182617199</v>
      </c>
      <c r="G1494">
        <v>45.148494720458999</v>
      </c>
      <c r="H1494">
        <v>189.324951171875</v>
      </c>
      <c r="I1494">
        <v>163.40554809570301</v>
      </c>
      <c r="J1494">
        <v>11.080217361450201</v>
      </c>
      <c r="K1494">
        <v>-36.421627044677699</v>
      </c>
      <c r="L1494">
        <v>14367</v>
      </c>
      <c r="M1494">
        <v>128</v>
      </c>
      <c r="N1494">
        <v>848</v>
      </c>
      <c r="O1494">
        <v>0.50609999999999999</v>
      </c>
      <c r="P1494">
        <v>64.780799999999999</v>
      </c>
    </row>
    <row r="1495" spans="1:16">
      <c r="A1495">
        <v>1494</v>
      </c>
      <c r="B1495" t="s">
        <v>435</v>
      </c>
      <c r="C1495" t="s">
        <v>7</v>
      </c>
      <c r="D1495" t="s">
        <v>385</v>
      </c>
      <c r="E1495">
        <v>1</v>
      </c>
      <c r="F1495">
        <v>311.34097290039102</v>
      </c>
      <c r="G1495">
        <v>45.1490669250488</v>
      </c>
      <c r="H1495">
        <v>188.79376220703099</v>
      </c>
      <c r="I1495">
        <v>163.43815612793</v>
      </c>
      <c r="J1495">
        <v>11.0372524261475</v>
      </c>
      <c r="K1495">
        <v>-36.413578033447301</v>
      </c>
      <c r="L1495">
        <v>14429</v>
      </c>
      <c r="M1495">
        <v>129</v>
      </c>
      <c r="N1495">
        <v>842</v>
      </c>
      <c r="O1495">
        <v>0.50609999999999999</v>
      </c>
      <c r="P1495">
        <v>65.286900000000003</v>
      </c>
    </row>
    <row r="1496" spans="1:16">
      <c r="A1496">
        <v>1495</v>
      </c>
      <c r="B1496" t="s">
        <v>435</v>
      </c>
      <c r="C1496" t="s">
        <v>7</v>
      </c>
      <c r="D1496" t="s">
        <v>385</v>
      </c>
      <c r="E1496">
        <v>1</v>
      </c>
      <c r="F1496">
        <v>311.43832397460898</v>
      </c>
      <c r="G1496">
        <v>45.1496391296387</v>
      </c>
      <c r="H1496">
        <v>188.26257324218801</v>
      </c>
      <c r="I1496">
        <v>163.47074890136699</v>
      </c>
      <c r="J1496">
        <v>10.9942836761475</v>
      </c>
      <c r="K1496">
        <v>-36.405551910400398</v>
      </c>
      <c r="L1496">
        <v>14489</v>
      </c>
      <c r="M1496">
        <v>130</v>
      </c>
      <c r="N1496">
        <v>842</v>
      </c>
      <c r="O1496">
        <v>0.50609999999999999</v>
      </c>
      <c r="P1496">
        <v>65.793000000000006</v>
      </c>
    </row>
    <row r="1497" spans="1:16">
      <c r="A1497">
        <v>1496</v>
      </c>
      <c r="B1497" t="s">
        <v>435</v>
      </c>
      <c r="C1497" t="s">
        <v>7</v>
      </c>
      <c r="D1497" t="s">
        <v>385</v>
      </c>
      <c r="E1497">
        <v>1</v>
      </c>
      <c r="F1497">
        <v>311.54867553710898</v>
      </c>
      <c r="G1497">
        <v>45.1502876281738</v>
      </c>
      <c r="H1497">
        <v>187.660568237305</v>
      </c>
      <c r="I1497">
        <v>163.50769042968801</v>
      </c>
      <c r="J1497">
        <v>10.945580482482899</v>
      </c>
      <c r="K1497">
        <v>-36.396488189697301</v>
      </c>
      <c r="L1497">
        <v>14568</v>
      </c>
      <c r="M1497">
        <v>131</v>
      </c>
      <c r="N1497">
        <v>832</v>
      </c>
      <c r="O1497">
        <v>0.50609999999999999</v>
      </c>
      <c r="P1497">
        <v>66.299099999999996</v>
      </c>
    </row>
    <row r="1498" spans="1:16">
      <c r="A1498">
        <v>1497</v>
      </c>
      <c r="B1498" t="s">
        <v>435</v>
      </c>
      <c r="C1498" t="s">
        <v>7</v>
      </c>
      <c r="D1498" t="s">
        <v>385</v>
      </c>
      <c r="E1498">
        <v>1</v>
      </c>
      <c r="F1498">
        <v>311.65252685546898</v>
      </c>
      <c r="G1498">
        <v>45.1508979797363</v>
      </c>
      <c r="H1498">
        <v>187.09396362304699</v>
      </c>
      <c r="I1498">
        <v>163.54246520996099</v>
      </c>
      <c r="J1498">
        <v>10.899737358093301</v>
      </c>
      <c r="K1498">
        <v>-36.387989044189503</v>
      </c>
      <c r="L1498">
        <v>14616</v>
      </c>
      <c r="M1498">
        <v>132</v>
      </c>
      <c r="N1498">
        <v>820</v>
      </c>
      <c r="O1498">
        <v>0.50609999999999999</v>
      </c>
      <c r="P1498">
        <v>66.805199999999999</v>
      </c>
    </row>
    <row r="1499" spans="1:16">
      <c r="A1499">
        <v>1498</v>
      </c>
      <c r="B1499" t="s">
        <v>435</v>
      </c>
      <c r="C1499" t="s">
        <v>7</v>
      </c>
      <c r="D1499" t="s">
        <v>385</v>
      </c>
      <c r="E1499">
        <v>1</v>
      </c>
      <c r="F1499">
        <v>311.75637817382801</v>
      </c>
      <c r="G1499">
        <v>45.1515083312988</v>
      </c>
      <c r="H1499">
        <v>186.52737426757801</v>
      </c>
      <c r="I1499">
        <v>163.57719421386699</v>
      </c>
      <c r="J1499">
        <v>10.853888511657701</v>
      </c>
      <c r="K1499">
        <v>-36.379520416259801</v>
      </c>
      <c r="L1499">
        <v>14694</v>
      </c>
      <c r="M1499">
        <v>133</v>
      </c>
      <c r="N1499">
        <v>820</v>
      </c>
      <c r="O1499">
        <v>0.50609999999999999</v>
      </c>
      <c r="P1499">
        <v>67.311300000000003</v>
      </c>
    </row>
    <row r="1500" spans="1:16">
      <c r="A1500">
        <v>1499</v>
      </c>
      <c r="B1500" t="s">
        <v>435</v>
      </c>
      <c r="C1500" t="s">
        <v>7</v>
      </c>
      <c r="D1500" t="s">
        <v>385</v>
      </c>
      <c r="E1500">
        <v>1</v>
      </c>
      <c r="F1500">
        <v>311.8212890625</v>
      </c>
      <c r="G1500">
        <v>45.151889801025398</v>
      </c>
      <c r="H1500">
        <v>186.17324829101599</v>
      </c>
      <c r="I1500">
        <v>163.59890747070301</v>
      </c>
      <c r="J1500">
        <v>10.8252305984497</v>
      </c>
      <c r="K1500">
        <v>-36.374240875244098</v>
      </c>
      <c r="L1500">
        <v>14741</v>
      </c>
      <c r="M1500">
        <v>134</v>
      </c>
      <c r="N1500">
        <v>813</v>
      </c>
      <c r="O1500">
        <v>0.50609999999999999</v>
      </c>
      <c r="P1500">
        <v>67.817399999999992</v>
      </c>
    </row>
    <row r="1501" spans="1:16">
      <c r="A1501">
        <v>1500</v>
      </c>
      <c r="B1501" t="s">
        <v>435</v>
      </c>
      <c r="C1501" t="s">
        <v>7</v>
      </c>
      <c r="D1501" t="s">
        <v>385</v>
      </c>
      <c r="E1501">
        <v>1</v>
      </c>
      <c r="F1501">
        <v>311.94461059570301</v>
      </c>
      <c r="G1501">
        <v>45.152618408203097</v>
      </c>
      <c r="H1501">
        <v>185.500411987305</v>
      </c>
      <c r="I1501">
        <v>163.64013671875</v>
      </c>
      <c r="J1501">
        <v>10.770775794982899</v>
      </c>
      <c r="K1501">
        <v>-36.364242553710902</v>
      </c>
      <c r="L1501">
        <v>14804</v>
      </c>
      <c r="M1501">
        <v>135</v>
      </c>
      <c r="N1501">
        <v>807</v>
      </c>
      <c r="O1501">
        <v>0.50609999999999999</v>
      </c>
      <c r="P1501">
        <v>68.323499999999996</v>
      </c>
    </row>
    <row r="1502" spans="1:16">
      <c r="A1502">
        <v>1501</v>
      </c>
      <c r="B1502" t="s">
        <v>435</v>
      </c>
      <c r="C1502" t="s">
        <v>7</v>
      </c>
      <c r="D1502" t="s">
        <v>385</v>
      </c>
      <c r="E1502">
        <v>1</v>
      </c>
      <c r="F1502">
        <v>312.06146240234398</v>
      </c>
      <c r="G1502">
        <v>45.153305053710902</v>
      </c>
      <c r="H1502">
        <v>184.86299133300801</v>
      </c>
      <c r="I1502">
        <v>163.67918395996099</v>
      </c>
      <c r="J1502">
        <v>10.719179153442401</v>
      </c>
      <c r="K1502">
        <v>-36.354808807372997</v>
      </c>
      <c r="L1502">
        <v>14883</v>
      </c>
      <c r="M1502">
        <v>136</v>
      </c>
      <c r="N1502">
        <v>807</v>
      </c>
      <c r="O1502">
        <v>0.50609999999999999</v>
      </c>
      <c r="P1502">
        <v>68.829599999999999</v>
      </c>
    </row>
    <row r="1503" spans="1:16">
      <c r="A1503">
        <v>1502</v>
      </c>
      <c r="B1503" t="s">
        <v>435</v>
      </c>
      <c r="C1503" t="s">
        <v>7</v>
      </c>
      <c r="D1503" t="s">
        <v>385</v>
      </c>
      <c r="E1503">
        <v>1</v>
      </c>
      <c r="F1503">
        <v>312.15231323242199</v>
      </c>
      <c r="G1503">
        <v>45.153839111328097</v>
      </c>
      <c r="H1503">
        <v>184.36720275878901</v>
      </c>
      <c r="I1503">
        <v>163.70953369140599</v>
      </c>
      <c r="J1503">
        <v>10.6790447235107</v>
      </c>
      <c r="K1503">
        <v>-36.347496032714801</v>
      </c>
      <c r="L1503">
        <v>14928</v>
      </c>
      <c r="M1503">
        <v>137</v>
      </c>
      <c r="N1503">
        <v>804</v>
      </c>
      <c r="O1503">
        <v>0.50609999999999999</v>
      </c>
      <c r="P1503">
        <v>69.335700000000003</v>
      </c>
    </row>
    <row r="1504" spans="1:16">
      <c r="A1504">
        <v>1503</v>
      </c>
      <c r="B1504" t="s">
        <v>435</v>
      </c>
      <c r="C1504" t="s">
        <v>7</v>
      </c>
      <c r="D1504" t="s">
        <v>385</v>
      </c>
      <c r="E1504">
        <v>1</v>
      </c>
      <c r="F1504">
        <v>312.24969482421898</v>
      </c>
      <c r="G1504">
        <v>45.154411315917997</v>
      </c>
      <c r="H1504">
        <v>183.83602905273401</v>
      </c>
      <c r="I1504">
        <v>163.74206542968801</v>
      </c>
      <c r="J1504">
        <v>10.636039733886699</v>
      </c>
      <c r="K1504">
        <v>-36.339691162109403</v>
      </c>
      <c r="L1504">
        <v>14990</v>
      </c>
      <c r="M1504">
        <v>138</v>
      </c>
      <c r="N1504">
        <v>804</v>
      </c>
      <c r="O1504">
        <v>0.50609999999999999</v>
      </c>
      <c r="P1504">
        <v>69.841800000000006</v>
      </c>
    </row>
    <row r="1505" spans="1:16">
      <c r="A1505">
        <v>1504</v>
      </c>
      <c r="B1505" t="s">
        <v>435</v>
      </c>
      <c r="C1505" t="s">
        <v>7</v>
      </c>
      <c r="D1505" t="s">
        <v>385</v>
      </c>
      <c r="E1505">
        <v>1</v>
      </c>
      <c r="F1505">
        <v>312.35354614257801</v>
      </c>
      <c r="G1505">
        <v>45.155021667480497</v>
      </c>
      <c r="H1505">
        <v>183.26942443847699</v>
      </c>
      <c r="I1505">
        <v>163.77673339843801</v>
      </c>
      <c r="J1505">
        <v>10.590162277221699</v>
      </c>
      <c r="K1505">
        <v>-36.331386566162102</v>
      </c>
      <c r="L1505">
        <v>15053</v>
      </c>
      <c r="M1505">
        <v>139</v>
      </c>
      <c r="N1505">
        <v>804</v>
      </c>
      <c r="O1505">
        <v>0.50609999999999999</v>
      </c>
      <c r="P1505">
        <v>70.347899999999996</v>
      </c>
    </row>
    <row r="1506" spans="1:16">
      <c r="A1506">
        <v>1505</v>
      </c>
      <c r="B1506" t="s">
        <v>435</v>
      </c>
      <c r="C1506" t="s">
        <v>7</v>
      </c>
      <c r="D1506" t="s">
        <v>385</v>
      </c>
      <c r="E1506">
        <v>1</v>
      </c>
      <c r="F1506">
        <v>312.45739746093801</v>
      </c>
      <c r="G1506">
        <v>45.155632019042997</v>
      </c>
      <c r="H1506">
        <v>182.70281982421901</v>
      </c>
      <c r="I1506">
        <v>163.81138610839801</v>
      </c>
      <c r="J1506">
        <v>10.5442790985107</v>
      </c>
      <c r="K1506">
        <v>-36.323116302490199</v>
      </c>
      <c r="L1506">
        <v>15131</v>
      </c>
      <c r="M1506">
        <v>140</v>
      </c>
      <c r="N1506">
        <v>805</v>
      </c>
      <c r="O1506">
        <v>0.50609999999999999</v>
      </c>
      <c r="P1506">
        <v>70.853999999999999</v>
      </c>
    </row>
    <row r="1507" spans="1:16">
      <c r="A1507">
        <v>1506</v>
      </c>
      <c r="B1507" t="s">
        <v>435</v>
      </c>
      <c r="C1507" t="s">
        <v>7</v>
      </c>
      <c r="D1507" t="s">
        <v>385</v>
      </c>
      <c r="E1507">
        <v>1</v>
      </c>
      <c r="F1507">
        <v>312.56774902343801</v>
      </c>
      <c r="G1507">
        <v>45.156284332275398</v>
      </c>
      <c r="H1507">
        <v>182.10081481933599</v>
      </c>
      <c r="I1507">
        <v>163.84820556640599</v>
      </c>
      <c r="J1507">
        <v>10.4955244064331</v>
      </c>
      <c r="K1507">
        <v>-36.314361572265597</v>
      </c>
      <c r="L1507">
        <v>15193</v>
      </c>
      <c r="M1507">
        <v>141</v>
      </c>
      <c r="N1507">
        <v>808</v>
      </c>
      <c r="O1507">
        <v>0.50609999999999999</v>
      </c>
      <c r="P1507">
        <v>71.360100000000003</v>
      </c>
    </row>
    <row r="1508" spans="1:16">
      <c r="A1508">
        <v>1507</v>
      </c>
      <c r="B1508" t="s">
        <v>435</v>
      </c>
      <c r="C1508" t="s">
        <v>7</v>
      </c>
      <c r="D1508" t="s">
        <v>385</v>
      </c>
      <c r="E1508">
        <v>1</v>
      </c>
      <c r="F1508">
        <v>312.69107055664102</v>
      </c>
      <c r="G1508">
        <v>45.157009124755902</v>
      </c>
      <c r="H1508">
        <v>181.427978515625</v>
      </c>
      <c r="I1508">
        <v>163.88934326171901</v>
      </c>
      <c r="J1508">
        <v>10.441026687622101</v>
      </c>
      <c r="K1508">
        <v>-36.304615020752003</v>
      </c>
      <c r="L1508">
        <v>15271</v>
      </c>
      <c r="M1508">
        <v>142</v>
      </c>
      <c r="N1508">
        <v>813</v>
      </c>
      <c r="O1508">
        <v>0.50609999999999999</v>
      </c>
      <c r="P1508">
        <v>71.866199999999992</v>
      </c>
    </row>
    <row r="1509" spans="1:16">
      <c r="A1509">
        <v>1508</v>
      </c>
      <c r="B1509" t="s">
        <v>435</v>
      </c>
      <c r="C1509" t="s">
        <v>7</v>
      </c>
      <c r="D1509" t="s">
        <v>385</v>
      </c>
      <c r="E1509">
        <v>1</v>
      </c>
      <c r="F1509">
        <v>312.76895141601602</v>
      </c>
      <c r="G1509">
        <v>45.157466888427699</v>
      </c>
      <c r="H1509">
        <v>181.00303649902301</v>
      </c>
      <c r="I1509">
        <v>163.91529846191401</v>
      </c>
      <c r="J1509">
        <v>10.406603813171399</v>
      </c>
      <c r="K1509">
        <v>-36.2984809875488</v>
      </c>
      <c r="L1509">
        <v>15316</v>
      </c>
      <c r="M1509">
        <v>143</v>
      </c>
      <c r="N1509">
        <v>813</v>
      </c>
      <c r="O1509">
        <v>0.50609999999999999</v>
      </c>
      <c r="P1509">
        <v>72.372299999999996</v>
      </c>
    </row>
    <row r="1510" spans="1:16">
      <c r="A1510">
        <v>1509</v>
      </c>
      <c r="B1510" t="s">
        <v>435</v>
      </c>
      <c r="C1510" t="s">
        <v>7</v>
      </c>
      <c r="D1510" t="s">
        <v>385</v>
      </c>
      <c r="E1510">
        <v>1</v>
      </c>
      <c r="F1510">
        <v>312.86633300781301</v>
      </c>
      <c r="G1510">
        <v>45.158039093017599</v>
      </c>
      <c r="H1510">
        <v>180.47184753418</v>
      </c>
      <c r="I1510">
        <v>163.94776916503901</v>
      </c>
      <c r="J1510">
        <v>10.3635702133179</v>
      </c>
      <c r="K1510">
        <v>-36.290836334228501</v>
      </c>
      <c r="L1510">
        <v>15378</v>
      </c>
      <c r="M1510">
        <v>144</v>
      </c>
      <c r="N1510">
        <v>821</v>
      </c>
      <c r="O1510">
        <v>0.50609999999999999</v>
      </c>
      <c r="P1510">
        <v>72.878399999999999</v>
      </c>
    </row>
    <row r="1511" spans="1:16">
      <c r="A1511">
        <v>1510</v>
      </c>
      <c r="B1511" t="s">
        <v>435</v>
      </c>
      <c r="C1511" t="s">
        <v>7</v>
      </c>
      <c r="D1511" t="s">
        <v>385</v>
      </c>
      <c r="E1511">
        <v>1</v>
      </c>
      <c r="F1511">
        <v>312.96368408203102</v>
      </c>
      <c r="G1511">
        <v>45.158611297607401</v>
      </c>
      <c r="H1511">
        <v>179.94065856933599</v>
      </c>
      <c r="I1511">
        <v>163.98019409179699</v>
      </c>
      <c r="J1511">
        <v>10.320533752441399</v>
      </c>
      <c r="K1511">
        <v>-36.283218383789098</v>
      </c>
      <c r="L1511">
        <v>15440</v>
      </c>
      <c r="M1511">
        <v>145</v>
      </c>
      <c r="N1511">
        <v>821</v>
      </c>
      <c r="O1511">
        <v>0.50609999999999999</v>
      </c>
      <c r="P1511">
        <v>73.384500000000003</v>
      </c>
    </row>
    <row r="1512" spans="1:16">
      <c r="A1512">
        <v>1511</v>
      </c>
      <c r="B1512" t="s">
        <v>435</v>
      </c>
      <c r="C1512" t="s">
        <v>7</v>
      </c>
      <c r="D1512" t="s">
        <v>385</v>
      </c>
      <c r="E1512">
        <v>1</v>
      </c>
      <c r="F1512">
        <v>313.06103515625</v>
      </c>
      <c r="G1512">
        <v>45.159183502197301</v>
      </c>
      <c r="H1512">
        <v>179.40946960449199</v>
      </c>
      <c r="I1512">
        <v>164.012619018555</v>
      </c>
      <c r="J1512">
        <v>10.2774925231934</v>
      </c>
      <c r="K1512">
        <v>-36.275627136230497</v>
      </c>
      <c r="L1512">
        <v>15502</v>
      </c>
      <c r="M1512">
        <v>146</v>
      </c>
      <c r="N1512">
        <v>828</v>
      </c>
      <c r="O1512">
        <v>0.50609999999999999</v>
      </c>
      <c r="P1512">
        <v>73.890600000000006</v>
      </c>
    </row>
    <row r="1513" spans="1:16">
      <c r="A1513">
        <v>1512</v>
      </c>
      <c r="B1513" t="s">
        <v>435</v>
      </c>
      <c r="C1513" t="s">
        <v>7</v>
      </c>
      <c r="D1513" t="s">
        <v>385</v>
      </c>
      <c r="E1513">
        <v>1</v>
      </c>
      <c r="F1513">
        <v>313.19085693359398</v>
      </c>
      <c r="G1513">
        <v>45.159946441650398</v>
      </c>
      <c r="H1513">
        <v>178.70121765136699</v>
      </c>
      <c r="I1513">
        <v>164.05586242675801</v>
      </c>
      <c r="J1513">
        <v>10.2200975418091</v>
      </c>
      <c r="K1513">
        <v>-36.265541076660199</v>
      </c>
      <c r="L1513">
        <v>15579</v>
      </c>
      <c r="M1513">
        <v>147</v>
      </c>
      <c r="N1513">
        <v>834</v>
      </c>
      <c r="O1513">
        <v>0.50609999999999999</v>
      </c>
      <c r="P1513">
        <v>74.396699999999996</v>
      </c>
    </row>
    <row r="1514" spans="1:16">
      <c r="A1514">
        <v>1513</v>
      </c>
      <c r="B1514" t="s">
        <v>435</v>
      </c>
      <c r="C1514" t="s">
        <v>7</v>
      </c>
      <c r="D1514" t="s">
        <v>385</v>
      </c>
      <c r="E1514">
        <v>1</v>
      </c>
      <c r="F1514">
        <v>313.26873779296898</v>
      </c>
      <c r="G1514">
        <v>45.160408020019503</v>
      </c>
      <c r="H1514">
        <v>178.27627563476599</v>
      </c>
      <c r="I1514">
        <v>164.081787109375</v>
      </c>
      <c r="J1514">
        <v>10.1856575012207</v>
      </c>
      <c r="K1514">
        <v>-36.259513854980497</v>
      </c>
      <c r="L1514">
        <v>15625</v>
      </c>
      <c r="M1514">
        <v>148</v>
      </c>
      <c r="N1514">
        <v>834</v>
      </c>
      <c r="O1514">
        <v>0.50609999999999999</v>
      </c>
      <c r="P1514">
        <v>74.902799999999999</v>
      </c>
    </row>
    <row r="1515" spans="1:16">
      <c r="A1515">
        <v>1514</v>
      </c>
      <c r="B1515" t="s">
        <v>435</v>
      </c>
      <c r="C1515" t="s">
        <v>7</v>
      </c>
      <c r="D1515" t="s">
        <v>385</v>
      </c>
      <c r="E1515">
        <v>1</v>
      </c>
      <c r="F1515">
        <v>313.37908935546898</v>
      </c>
      <c r="G1515">
        <v>45.161056518554702</v>
      </c>
      <c r="H1515">
        <v>177.67427062988301</v>
      </c>
      <c r="I1515">
        <v>164.11848449707</v>
      </c>
      <c r="J1515">
        <v>10.1368618011475</v>
      </c>
      <c r="K1515">
        <v>-36.250999450683601</v>
      </c>
      <c r="L1515">
        <v>15689</v>
      </c>
      <c r="M1515">
        <v>149</v>
      </c>
      <c r="N1515">
        <v>836</v>
      </c>
      <c r="O1515">
        <v>0.50609999999999999</v>
      </c>
      <c r="P1515">
        <v>75.408900000000003</v>
      </c>
    </row>
    <row r="1516" spans="1:16">
      <c r="A1516">
        <v>1515</v>
      </c>
      <c r="B1516" t="s">
        <v>435</v>
      </c>
      <c r="C1516" t="s">
        <v>7</v>
      </c>
      <c r="D1516" t="s">
        <v>385</v>
      </c>
      <c r="E1516">
        <v>1</v>
      </c>
      <c r="F1516">
        <v>313.47647094726602</v>
      </c>
      <c r="G1516">
        <v>45.161628723144503</v>
      </c>
      <c r="H1516">
        <v>177.14308166503901</v>
      </c>
      <c r="I1516">
        <v>164.15087890625</v>
      </c>
      <c r="J1516">
        <v>10.093803405761699</v>
      </c>
      <c r="K1516">
        <v>-36.243518829345703</v>
      </c>
      <c r="L1516">
        <v>15752</v>
      </c>
      <c r="M1516">
        <v>150</v>
      </c>
      <c r="N1516">
        <v>836</v>
      </c>
      <c r="O1516">
        <v>0.50609999999999999</v>
      </c>
      <c r="P1516">
        <v>75.914999999999992</v>
      </c>
    </row>
    <row r="1517" spans="1:16">
      <c r="A1517">
        <v>1516</v>
      </c>
      <c r="B1517" t="s">
        <v>435</v>
      </c>
      <c r="C1517" t="s">
        <v>7</v>
      </c>
      <c r="D1517" t="s">
        <v>385</v>
      </c>
      <c r="E1517">
        <v>1</v>
      </c>
      <c r="F1517">
        <v>313.57382202148398</v>
      </c>
      <c r="G1517">
        <v>45.162200927734403</v>
      </c>
      <c r="H1517">
        <v>176.611892700195</v>
      </c>
      <c r="I1517">
        <v>164.18325805664099</v>
      </c>
      <c r="J1517">
        <v>10.050739288330099</v>
      </c>
      <c r="K1517">
        <v>-36.236061096191399</v>
      </c>
      <c r="L1517">
        <v>15815</v>
      </c>
      <c r="M1517">
        <v>151</v>
      </c>
      <c r="N1517">
        <v>836</v>
      </c>
      <c r="O1517">
        <v>0.50609999999999999</v>
      </c>
      <c r="P1517">
        <v>76.421099999999996</v>
      </c>
    </row>
    <row r="1518" spans="1:16">
      <c r="A1518">
        <v>1517</v>
      </c>
      <c r="B1518" t="s">
        <v>435</v>
      </c>
      <c r="C1518" t="s">
        <v>7</v>
      </c>
      <c r="D1518" t="s">
        <v>385</v>
      </c>
      <c r="E1518">
        <v>1</v>
      </c>
      <c r="F1518">
        <v>313.70364379882801</v>
      </c>
      <c r="G1518">
        <v>45.1629638671875</v>
      </c>
      <c r="H1518">
        <v>175.90364074707</v>
      </c>
      <c r="I1518">
        <v>164.22640991210901</v>
      </c>
      <c r="J1518">
        <v>9.9933156967163104</v>
      </c>
      <c r="K1518">
        <v>-36.226158142089801</v>
      </c>
      <c r="L1518">
        <v>15894</v>
      </c>
      <c r="M1518">
        <v>152</v>
      </c>
      <c r="N1518">
        <v>836</v>
      </c>
      <c r="O1518">
        <v>0.50609999999999999</v>
      </c>
      <c r="P1518">
        <v>76.927199999999999</v>
      </c>
    </row>
    <row r="1519" spans="1:16">
      <c r="A1519">
        <v>1518</v>
      </c>
      <c r="B1519" t="s">
        <v>435</v>
      </c>
      <c r="C1519" t="s">
        <v>7</v>
      </c>
      <c r="D1519" t="s">
        <v>385</v>
      </c>
      <c r="E1519">
        <v>1</v>
      </c>
      <c r="F1519">
        <v>313.77502441406301</v>
      </c>
      <c r="G1519">
        <v>45.163383483886697</v>
      </c>
      <c r="H1519">
        <v>175.51409912109401</v>
      </c>
      <c r="I1519">
        <v>164.25013732910199</v>
      </c>
      <c r="J1519">
        <v>9.9617280960083008</v>
      </c>
      <c r="K1519">
        <v>-36.220733642578097</v>
      </c>
      <c r="L1519">
        <v>15941</v>
      </c>
      <c r="M1519">
        <v>153</v>
      </c>
      <c r="N1519">
        <v>831</v>
      </c>
      <c r="O1519">
        <v>0.50609999999999999</v>
      </c>
      <c r="P1519">
        <v>77.433300000000003</v>
      </c>
    </row>
    <row r="1520" spans="1:16">
      <c r="A1520">
        <v>1519</v>
      </c>
      <c r="B1520" t="s">
        <v>435</v>
      </c>
      <c r="C1520" t="s">
        <v>7</v>
      </c>
      <c r="D1520" t="s">
        <v>385</v>
      </c>
      <c r="E1520">
        <v>1</v>
      </c>
      <c r="F1520">
        <v>313.87240600585898</v>
      </c>
      <c r="G1520">
        <v>45.163955688476598</v>
      </c>
      <c r="H1520">
        <v>174.98292541503901</v>
      </c>
      <c r="I1520">
        <v>164.28248596191401</v>
      </c>
      <c r="J1520">
        <v>9.9186525344848597</v>
      </c>
      <c r="K1520">
        <v>-36.213352203369098</v>
      </c>
      <c r="L1520">
        <v>16002</v>
      </c>
      <c r="M1520">
        <v>154</v>
      </c>
      <c r="N1520">
        <v>831</v>
      </c>
      <c r="O1520">
        <v>0.50609999999999999</v>
      </c>
      <c r="P1520">
        <v>77.939400000000006</v>
      </c>
    </row>
    <row r="1521" spans="1:16">
      <c r="A1521">
        <v>1520</v>
      </c>
      <c r="B1521" t="s">
        <v>435</v>
      </c>
      <c r="C1521" t="s">
        <v>7</v>
      </c>
      <c r="D1521" t="s">
        <v>385</v>
      </c>
      <c r="E1521">
        <v>1</v>
      </c>
      <c r="F1521">
        <v>313.98275756835898</v>
      </c>
      <c r="G1521">
        <v>45.164608001708999</v>
      </c>
      <c r="H1521">
        <v>174.38090515136699</v>
      </c>
      <c r="I1521">
        <v>164.31913757324199</v>
      </c>
      <c r="J1521">
        <v>9.8698282241821307</v>
      </c>
      <c r="K1521">
        <v>-36.205020904541001</v>
      </c>
      <c r="L1521">
        <v>16064</v>
      </c>
      <c r="M1521">
        <v>155</v>
      </c>
      <c r="N1521">
        <v>824</v>
      </c>
      <c r="O1521">
        <v>0.50609999999999999</v>
      </c>
      <c r="P1521">
        <v>78.445499999999996</v>
      </c>
    </row>
    <row r="1522" spans="1:16">
      <c r="A1522">
        <v>1521</v>
      </c>
      <c r="B1522" t="s">
        <v>435</v>
      </c>
      <c r="C1522" t="s">
        <v>7</v>
      </c>
      <c r="D1522" t="s">
        <v>385</v>
      </c>
      <c r="E1522">
        <v>1</v>
      </c>
      <c r="F1522">
        <v>314.08010864257801</v>
      </c>
      <c r="G1522">
        <v>45.1651802062988</v>
      </c>
      <c r="H1522">
        <v>173.84971618652301</v>
      </c>
      <c r="I1522">
        <v>164.35145568847699</v>
      </c>
      <c r="J1522">
        <v>9.8267431259155291</v>
      </c>
      <c r="K1522">
        <v>-36.197696685791001</v>
      </c>
      <c r="L1522">
        <v>16127</v>
      </c>
      <c r="M1522">
        <v>156</v>
      </c>
      <c r="N1522">
        <v>824</v>
      </c>
      <c r="O1522">
        <v>0.50609999999999999</v>
      </c>
      <c r="P1522">
        <v>78.951599999999999</v>
      </c>
    </row>
    <row r="1523" spans="1:16">
      <c r="A1523">
        <v>1522</v>
      </c>
      <c r="B1523" t="s">
        <v>435</v>
      </c>
      <c r="C1523" t="s">
        <v>7</v>
      </c>
      <c r="D1523" t="s">
        <v>385</v>
      </c>
      <c r="E1523">
        <v>1</v>
      </c>
      <c r="F1523">
        <v>314.20343017578102</v>
      </c>
      <c r="G1523">
        <v>45.165904998779297</v>
      </c>
      <c r="H1523">
        <v>173.17687988281301</v>
      </c>
      <c r="I1523">
        <v>164.39239501953099</v>
      </c>
      <c r="J1523">
        <v>9.7721643447875994</v>
      </c>
      <c r="K1523">
        <v>-36.1884574890137</v>
      </c>
      <c r="L1523">
        <v>16206</v>
      </c>
      <c r="M1523">
        <v>157</v>
      </c>
      <c r="N1523">
        <v>815</v>
      </c>
      <c r="O1523">
        <v>0.50609999999999999</v>
      </c>
      <c r="P1523">
        <v>79.457700000000003</v>
      </c>
    </row>
    <row r="1524" spans="1:16">
      <c r="A1524">
        <v>1523</v>
      </c>
      <c r="B1524" t="s">
        <v>435</v>
      </c>
      <c r="C1524" t="s">
        <v>7</v>
      </c>
      <c r="D1524" t="s">
        <v>385</v>
      </c>
      <c r="E1524">
        <v>1</v>
      </c>
      <c r="F1524">
        <v>314.28781127929699</v>
      </c>
      <c r="G1524">
        <v>45.1664009094238</v>
      </c>
      <c r="H1524">
        <v>172.71652221679699</v>
      </c>
      <c r="I1524">
        <v>164.42037963867199</v>
      </c>
      <c r="J1524">
        <v>9.7348155975341797</v>
      </c>
      <c r="K1524">
        <v>-36.182159423828097</v>
      </c>
      <c r="L1524">
        <v>16251</v>
      </c>
      <c r="M1524">
        <v>158</v>
      </c>
      <c r="N1524">
        <v>802</v>
      </c>
      <c r="O1524">
        <v>0.50609999999999999</v>
      </c>
      <c r="P1524">
        <v>79.963799999999992</v>
      </c>
    </row>
    <row r="1525" spans="1:16">
      <c r="A1525">
        <v>1524</v>
      </c>
      <c r="B1525" t="s">
        <v>435</v>
      </c>
      <c r="C1525" t="s">
        <v>7</v>
      </c>
      <c r="D1525" t="s">
        <v>385</v>
      </c>
      <c r="E1525">
        <v>1</v>
      </c>
      <c r="F1525">
        <v>314.38516235351602</v>
      </c>
      <c r="G1525">
        <v>45.1669731140137</v>
      </c>
      <c r="H1525">
        <v>172.18533325195301</v>
      </c>
      <c r="I1525">
        <v>164.45268249511699</v>
      </c>
      <c r="J1525">
        <v>9.6917190551757795</v>
      </c>
      <c r="K1525">
        <v>-36.174915313720703</v>
      </c>
      <c r="L1525">
        <v>16314</v>
      </c>
      <c r="M1525">
        <v>159</v>
      </c>
      <c r="N1525">
        <v>785</v>
      </c>
      <c r="O1525">
        <v>0.50609999999999999</v>
      </c>
      <c r="P1525">
        <v>80.469899999999996</v>
      </c>
    </row>
    <row r="1526" spans="1:16">
      <c r="A1526">
        <v>1525</v>
      </c>
      <c r="B1526" t="s">
        <v>435</v>
      </c>
      <c r="C1526" t="s">
        <v>7</v>
      </c>
      <c r="D1526" t="s">
        <v>385</v>
      </c>
      <c r="E1526">
        <v>1</v>
      </c>
      <c r="F1526">
        <v>314.48254394531301</v>
      </c>
      <c r="G1526">
        <v>45.167545318603501</v>
      </c>
      <c r="H1526">
        <v>171.65415954589801</v>
      </c>
      <c r="I1526">
        <v>164.48497009277301</v>
      </c>
      <c r="J1526">
        <v>9.6486167907714808</v>
      </c>
      <c r="K1526">
        <v>-36.167694091796903</v>
      </c>
      <c r="L1526">
        <v>16377</v>
      </c>
      <c r="M1526">
        <v>160</v>
      </c>
      <c r="N1526">
        <v>785</v>
      </c>
      <c r="O1526">
        <v>0.50609999999999999</v>
      </c>
      <c r="P1526">
        <v>80.975999999999999</v>
      </c>
    </row>
    <row r="1527" spans="1:16">
      <c r="A1527">
        <v>1526</v>
      </c>
      <c r="B1527" t="s">
        <v>435</v>
      </c>
      <c r="C1527" t="s">
        <v>7</v>
      </c>
      <c r="D1527" t="s">
        <v>385</v>
      </c>
      <c r="E1527">
        <v>1</v>
      </c>
      <c r="F1527">
        <v>314.57989501953102</v>
      </c>
      <c r="G1527">
        <v>45.168117523193402</v>
      </c>
      <c r="H1527">
        <v>171.122970581055</v>
      </c>
      <c r="I1527">
        <v>164.51725769043</v>
      </c>
      <c r="J1527">
        <v>9.6055116653442401</v>
      </c>
      <c r="K1527">
        <v>-36.1605033874512</v>
      </c>
      <c r="L1527">
        <v>16440</v>
      </c>
      <c r="M1527">
        <v>161</v>
      </c>
      <c r="N1527">
        <v>770</v>
      </c>
      <c r="O1527">
        <v>0.50609999999999999</v>
      </c>
      <c r="P1527">
        <v>81.482100000000003</v>
      </c>
    </row>
    <row r="1528" spans="1:16">
      <c r="A1528">
        <v>1527</v>
      </c>
      <c r="B1528" t="s">
        <v>435</v>
      </c>
      <c r="C1528" t="s">
        <v>7</v>
      </c>
      <c r="D1528" t="s">
        <v>385</v>
      </c>
      <c r="E1528">
        <v>1</v>
      </c>
      <c r="F1528">
        <v>314.68374633789102</v>
      </c>
      <c r="G1528">
        <v>45.168731689453097</v>
      </c>
      <c r="H1528">
        <v>170.55636596679699</v>
      </c>
      <c r="I1528">
        <v>164.55166625976599</v>
      </c>
      <c r="J1528">
        <v>9.5595283508300799</v>
      </c>
      <c r="K1528">
        <v>-36.152858734130902</v>
      </c>
      <c r="L1528">
        <v>16503</v>
      </c>
      <c r="M1528">
        <v>162</v>
      </c>
      <c r="N1528">
        <v>752</v>
      </c>
      <c r="O1528">
        <v>0.50609999999999999</v>
      </c>
      <c r="P1528">
        <v>81.988200000000006</v>
      </c>
    </row>
    <row r="1529" spans="1:16">
      <c r="A1529">
        <v>1528</v>
      </c>
      <c r="B1529" t="s">
        <v>435</v>
      </c>
      <c r="C1529" t="s">
        <v>7</v>
      </c>
      <c r="D1529" t="s">
        <v>385</v>
      </c>
      <c r="E1529">
        <v>1</v>
      </c>
      <c r="F1529">
        <v>314.78759765625</v>
      </c>
      <c r="G1529">
        <v>45.169342041015597</v>
      </c>
      <c r="H1529">
        <v>169.98977661132801</v>
      </c>
      <c r="I1529">
        <v>164.58607482910199</v>
      </c>
      <c r="J1529">
        <v>9.5135412216186506</v>
      </c>
      <c r="K1529">
        <v>-36.1452445983887</v>
      </c>
      <c r="L1529">
        <v>16565</v>
      </c>
      <c r="M1529">
        <v>163</v>
      </c>
      <c r="N1529">
        <v>752</v>
      </c>
      <c r="O1529">
        <v>0.50609999999999999</v>
      </c>
      <c r="P1529">
        <v>82.494299999999996</v>
      </c>
    </row>
    <row r="1530" spans="1:16">
      <c r="A1530">
        <v>1529</v>
      </c>
      <c r="B1530" t="s">
        <v>435</v>
      </c>
      <c r="C1530" t="s">
        <v>7</v>
      </c>
      <c r="D1530" t="s">
        <v>385</v>
      </c>
      <c r="E1530">
        <v>1</v>
      </c>
      <c r="F1530">
        <v>314.89144897460898</v>
      </c>
      <c r="G1530">
        <v>45.169952392578097</v>
      </c>
      <c r="H1530">
        <v>169.42317199707</v>
      </c>
      <c r="I1530">
        <v>164.62046813964801</v>
      </c>
      <c r="J1530">
        <v>9.4675483703613299</v>
      </c>
      <c r="K1530">
        <v>-36.137660980224602</v>
      </c>
      <c r="L1530">
        <v>16629</v>
      </c>
      <c r="M1530">
        <v>164</v>
      </c>
      <c r="N1530">
        <v>728</v>
      </c>
      <c r="O1530">
        <v>0.50609999999999999</v>
      </c>
      <c r="P1530">
        <v>83.000399999999999</v>
      </c>
    </row>
    <row r="1531" spans="1:16">
      <c r="A1531">
        <v>1530</v>
      </c>
      <c r="B1531" t="s">
        <v>435</v>
      </c>
      <c r="C1531" t="s">
        <v>7</v>
      </c>
      <c r="D1531" t="s">
        <v>385</v>
      </c>
      <c r="E1531">
        <v>1</v>
      </c>
      <c r="F1531">
        <v>314.98883056640602</v>
      </c>
      <c r="G1531">
        <v>45.170524597167997</v>
      </c>
      <c r="H1531">
        <v>168.89198303222699</v>
      </c>
      <c r="I1531">
        <v>164.65269470214801</v>
      </c>
      <c r="J1531">
        <v>9.4244260787963903</v>
      </c>
      <c r="K1531">
        <v>-36.130573272705099</v>
      </c>
      <c r="L1531">
        <v>16692</v>
      </c>
      <c r="M1531">
        <v>165</v>
      </c>
      <c r="N1531">
        <v>709</v>
      </c>
      <c r="O1531">
        <v>0.50609999999999999</v>
      </c>
      <c r="P1531">
        <v>83.506500000000003</v>
      </c>
    </row>
    <row r="1532" spans="1:16">
      <c r="A1532">
        <v>1531</v>
      </c>
      <c r="B1532" t="s">
        <v>435</v>
      </c>
      <c r="C1532" t="s">
        <v>7</v>
      </c>
      <c r="D1532" t="s">
        <v>385</v>
      </c>
      <c r="E1532">
        <v>1</v>
      </c>
      <c r="F1532">
        <v>315.09918212890602</v>
      </c>
      <c r="G1532">
        <v>45.171173095703097</v>
      </c>
      <c r="H1532">
        <v>168.28997802734401</v>
      </c>
      <c r="I1532">
        <v>164.68922424316401</v>
      </c>
      <c r="J1532">
        <v>9.37554931640625</v>
      </c>
      <c r="K1532">
        <v>-36.122573852539098</v>
      </c>
      <c r="L1532">
        <v>16753</v>
      </c>
      <c r="M1532">
        <v>166</v>
      </c>
      <c r="N1532">
        <v>709</v>
      </c>
      <c r="O1532">
        <v>0.50609999999999999</v>
      </c>
      <c r="P1532">
        <v>84.012599999999992</v>
      </c>
    </row>
    <row r="1533" spans="1:16">
      <c r="A1533">
        <v>1532</v>
      </c>
      <c r="B1533" t="s">
        <v>435</v>
      </c>
      <c r="C1533" t="s">
        <v>7</v>
      </c>
      <c r="D1533" t="s">
        <v>385</v>
      </c>
      <c r="E1533">
        <v>1</v>
      </c>
      <c r="F1533">
        <v>315.19003295898398</v>
      </c>
      <c r="G1533">
        <v>45.171707153320298</v>
      </c>
      <c r="H1533">
        <v>167.79420471191401</v>
      </c>
      <c r="I1533">
        <v>164.71928405761699</v>
      </c>
      <c r="J1533">
        <v>9.3352947235107404</v>
      </c>
      <c r="K1533">
        <v>-36.116012573242202</v>
      </c>
      <c r="L1533">
        <v>16815</v>
      </c>
      <c r="M1533">
        <v>167</v>
      </c>
      <c r="N1533">
        <v>682</v>
      </c>
      <c r="O1533">
        <v>0.50609999999999999</v>
      </c>
      <c r="P1533">
        <v>84.518699999999995</v>
      </c>
    </row>
    <row r="1534" spans="1:16">
      <c r="A1534">
        <v>1533</v>
      </c>
      <c r="B1534" t="s">
        <v>435</v>
      </c>
      <c r="C1534" t="s">
        <v>7</v>
      </c>
      <c r="D1534" t="s">
        <v>385</v>
      </c>
      <c r="E1534">
        <v>1</v>
      </c>
      <c r="F1534">
        <v>315.30038452148398</v>
      </c>
      <c r="G1534">
        <v>45.172355651855497</v>
      </c>
      <c r="H1534">
        <v>167.19218444824199</v>
      </c>
      <c r="I1534">
        <v>164.755783081055</v>
      </c>
      <c r="J1534">
        <v>9.2864093780517596</v>
      </c>
      <c r="K1534">
        <v>-36.108074188232401</v>
      </c>
      <c r="L1534">
        <v>16877</v>
      </c>
      <c r="M1534">
        <v>168</v>
      </c>
      <c r="N1534">
        <v>682</v>
      </c>
      <c r="O1534">
        <v>0.50609999999999999</v>
      </c>
      <c r="P1534">
        <v>85.024799999999999</v>
      </c>
    </row>
    <row r="1535" spans="1:16">
      <c r="A1535">
        <v>1534</v>
      </c>
      <c r="B1535" t="s">
        <v>435</v>
      </c>
      <c r="C1535" t="s">
        <v>7</v>
      </c>
      <c r="D1535" t="s">
        <v>385</v>
      </c>
      <c r="E1535">
        <v>1</v>
      </c>
      <c r="F1535">
        <v>315.39773559570301</v>
      </c>
      <c r="G1535">
        <v>45.172931671142599</v>
      </c>
      <c r="H1535">
        <v>166.66101074218801</v>
      </c>
      <c r="I1535">
        <v>164.78797912597699</v>
      </c>
      <c r="J1535">
        <v>9.2432708740234393</v>
      </c>
      <c r="K1535">
        <v>-36.1010932922363</v>
      </c>
      <c r="L1535">
        <v>16939</v>
      </c>
      <c r="M1535">
        <v>169</v>
      </c>
      <c r="N1535">
        <v>655</v>
      </c>
      <c r="O1535">
        <v>0.50609999999999999</v>
      </c>
      <c r="P1535">
        <v>85.530900000000003</v>
      </c>
    </row>
    <row r="1536" spans="1:16">
      <c r="A1536">
        <v>1535</v>
      </c>
      <c r="B1536" t="s">
        <v>435</v>
      </c>
      <c r="C1536" t="s">
        <v>7</v>
      </c>
      <c r="D1536" t="s">
        <v>385</v>
      </c>
      <c r="E1536">
        <v>1</v>
      </c>
      <c r="F1536">
        <v>315.52755737304699</v>
      </c>
      <c r="G1536">
        <v>45.173694610595703</v>
      </c>
      <c r="H1536">
        <v>165.95275878906301</v>
      </c>
      <c r="I1536">
        <v>164.83088684082</v>
      </c>
      <c r="J1536">
        <v>9.1857471466064506</v>
      </c>
      <c r="K1536">
        <v>-36.091831207275398</v>
      </c>
      <c r="L1536">
        <v>17017</v>
      </c>
      <c r="M1536">
        <v>170</v>
      </c>
      <c r="N1536">
        <v>637</v>
      </c>
      <c r="O1536">
        <v>0.50609999999999999</v>
      </c>
      <c r="P1536">
        <v>86.037000000000006</v>
      </c>
    </row>
    <row r="1537" spans="1:16">
      <c r="A1537">
        <v>1536</v>
      </c>
      <c r="B1537" t="s">
        <v>435</v>
      </c>
      <c r="C1537" t="s">
        <v>7</v>
      </c>
      <c r="D1537" t="s">
        <v>385</v>
      </c>
      <c r="E1537">
        <v>1</v>
      </c>
      <c r="F1537">
        <v>315.60546875</v>
      </c>
      <c r="G1537">
        <v>45.174152374267599</v>
      </c>
      <c r="H1537">
        <v>165.52780151367199</v>
      </c>
      <c r="I1537">
        <v>164.85664367675801</v>
      </c>
      <c r="J1537">
        <v>9.1512289047241193</v>
      </c>
      <c r="K1537">
        <v>-36.086292266845703</v>
      </c>
      <c r="L1537">
        <v>17062</v>
      </c>
      <c r="M1537">
        <v>171</v>
      </c>
      <c r="N1537">
        <v>619</v>
      </c>
      <c r="O1537">
        <v>0.50609999999999999</v>
      </c>
      <c r="P1537">
        <v>86.543099999999995</v>
      </c>
    </row>
    <row r="1538" spans="1:16">
      <c r="A1538">
        <v>1537</v>
      </c>
      <c r="B1538" t="s">
        <v>435</v>
      </c>
      <c r="C1538" t="s">
        <v>7</v>
      </c>
      <c r="D1538" t="s">
        <v>385</v>
      </c>
      <c r="E1538">
        <v>1</v>
      </c>
      <c r="F1538">
        <v>315.70932006835898</v>
      </c>
      <c r="G1538">
        <v>45.174762725830099</v>
      </c>
      <c r="H1538">
        <v>164.96121215820301</v>
      </c>
      <c r="I1538">
        <v>164.89096069335901</v>
      </c>
      <c r="J1538">
        <v>9.1052026748657209</v>
      </c>
      <c r="K1538">
        <v>-36.078933715820298</v>
      </c>
      <c r="L1538">
        <v>17124</v>
      </c>
      <c r="M1538">
        <v>172</v>
      </c>
      <c r="N1538">
        <v>619</v>
      </c>
      <c r="O1538">
        <v>0.50609999999999999</v>
      </c>
      <c r="P1538">
        <v>87.049199999999999</v>
      </c>
    </row>
    <row r="1539" spans="1:16">
      <c r="A1539">
        <v>1538</v>
      </c>
      <c r="B1539" t="s">
        <v>435</v>
      </c>
      <c r="C1539" t="s">
        <v>7</v>
      </c>
      <c r="D1539" t="s">
        <v>385</v>
      </c>
      <c r="E1539">
        <v>1</v>
      </c>
      <c r="F1539">
        <v>315.80017089843801</v>
      </c>
      <c r="G1539">
        <v>45.175296783447301</v>
      </c>
      <c r="H1539">
        <v>164.46543884277301</v>
      </c>
      <c r="I1539">
        <v>164.920974731445</v>
      </c>
      <c r="J1539">
        <v>9.0649242401122994</v>
      </c>
      <c r="K1539">
        <v>-36.072521209716797</v>
      </c>
      <c r="L1539">
        <v>17186</v>
      </c>
      <c r="M1539">
        <v>173</v>
      </c>
      <c r="N1539">
        <v>600</v>
      </c>
      <c r="O1539">
        <v>0.50609999999999999</v>
      </c>
      <c r="P1539">
        <v>87.555300000000003</v>
      </c>
    </row>
    <row r="1540" spans="1:16">
      <c r="A1540">
        <v>1539</v>
      </c>
      <c r="B1540" t="s">
        <v>435</v>
      </c>
      <c r="C1540" t="s">
        <v>7</v>
      </c>
      <c r="D1540" t="s">
        <v>385</v>
      </c>
      <c r="E1540">
        <v>1</v>
      </c>
      <c r="F1540">
        <v>315.91052246093801</v>
      </c>
      <c r="G1540">
        <v>45.175945281982401</v>
      </c>
      <c r="H1540">
        <v>163.86341857910199</v>
      </c>
      <c r="I1540">
        <v>164.95739746093801</v>
      </c>
      <c r="J1540">
        <v>9.0160121917724592</v>
      </c>
      <c r="K1540">
        <v>-36.064762115478501</v>
      </c>
      <c r="L1540">
        <v>17249</v>
      </c>
      <c r="M1540">
        <v>174</v>
      </c>
      <c r="N1540">
        <v>600</v>
      </c>
      <c r="O1540">
        <v>0.50609999999999999</v>
      </c>
      <c r="P1540">
        <v>88.061399999999992</v>
      </c>
    </row>
    <row r="1541" spans="1:16">
      <c r="A1541">
        <v>1540</v>
      </c>
      <c r="B1541" t="s">
        <v>435</v>
      </c>
      <c r="C1541" t="s">
        <v>7</v>
      </c>
      <c r="D1541" t="s">
        <v>385</v>
      </c>
      <c r="E1541">
        <v>1</v>
      </c>
      <c r="F1541">
        <v>316.02087402343801</v>
      </c>
      <c r="G1541">
        <v>45.176593780517599</v>
      </c>
      <c r="H1541">
        <v>163.26141357421901</v>
      </c>
      <c r="I1541">
        <v>164.99382019043</v>
      </c>
      <c r="J1541">
        <v>8.9670944213867205</v>
      </c>
      <c r="K1541">
        <v>-36.057033538818402</v>
      </c>
      <c r="L1541">
        <v>17326</v>
      </c>
      <c r="M1541">
        <v>175</v>
      </c>
      <c r="N1541">
        <v>580</v>
      </c>
      <c r="O1541">
        <v>0.50609999999999999</v>
      </c>
      <c r="P1541">
        <v>88.567499999999995</v>
      </c>
    </row>
    <row r="1542" spans="1:16">
      <c r="A1542">
        <v>1541</v>
      </c>
      <c r="B1542" t="s">
        <v>435</v>
      </c>
      <c r="C1542" t="s">
        <v>7</v>
      </c>
      <c r="D1542" t="s">
        <v>385</v>
      </c>
      <c r="E1542">
        <v>1</v>
      </c>
      <c r="F1542">
        <v>316.11175537109398</v>
      </c>
      <c r="G1542">
        <v>45.177131652832003</v>
      </c>
      <c r="H1542">
        <v>162.76564025878901</v>
      </c>
      <c r="I1542">
        <v>165.02380371093801</v>
      </c>
      <c r="J1542">
        <v>8.9268054962158203</v>
      </c>
      <c r="K1542">
        <v>-36.050693511962898</v>
      </c>
      <c r="L1542">
        <v>17373</v>
      </c>
      <c r="M1542">
        <v>176</v>
      </c>
      <c r="N1542">
        <v>580</v>
      </c>
      <c r="O1542">
        <v>0.50609999999999999</v>
      </c>
      <c r="P1542">
        <v>89.073599999999999</v>
      </c>
    </row>
    <row r="1543" spans="1:16">
      <c r="A1543">
        <v>1542</v>
      </c>
      <c r="B1543" t="s">
        <v>435</v>
      </c>
      <c r="C1543" t="s">
        <v>7</v>
      </c>
      <c r="D1543" t="s">
        <v>385</v>
      </c>
      <c r="E1543">
        <v>1</v>
      </c>
      <c r="F1543">
        <v>316.20910644531301</v>
      </c>
      <c r="G1543">
        <v>45.177703857421903</v>
      </c>
      <c r="H1543">
        <v>162.234451293945</v>
      </c>
      <c r="I1543">
        <v>165.05593872070301</v>
      </c>
      <c r="J1543">
        <v>8.8836355209350604</v>
      </c>
      <c r="K1543">
        <v>-36.043930053710902</v>
      </c>
      <c r="L1543">
        <v>17435</v>
      </c>
      <c r="M1543">
        <v>177</v>
      </c>
      <c r="N1543">
        <v>539</v>
      </c>
      <c r="O1543">
        <v>0.50609999999999999</v>
      </c>
      <c r="P1543">
        <v>89.579700000000003</v>
      </c>
    </row>
    <row r="1544" spans="1:16">
      <c r="A1544">
        <v>1543</v>
      </c>
      <c r="B1544" t="s">
        <v>435</v>
      </c>
      <c r="C1544" t="s">
        <v>7</v>
      </c>
      <c r="D1544" t="s">
        <v>385</v>
      </c>
      <c r="E1544">
        <v>1</v>
      </c>
      <c r="F1544">
        <v>316.30645751953102</v>
      </c>
      <c r="G1544">
        <v>45.178276062011697</v>
      </c>
      <c r="H1544">
        <v>161.70326232910199</v>
      </c>
      <c r="I1544">
        <v>165.08802795410199</v>
      </c>
      <c r="J1544">
        <v>8.8404617309570295</v>
      </c>
      <c r="K1544">
        <v>-36.037189483642599</v>
      </c>
      <c r="L1544">
        <v>17497</v>
      </c>
      <c r="M1544">
        <v>178</v>
      </c>
      <c r="N1544">
        <v>539</v>
      </c>
      <c r="O1544">
        <v>0.50609999999999999</v>
      </c>
      <c r="P1544">
        <v>90.085800000000006</v>
      </c>
    </row>
    <row r="1545" spans="1:16">
      <c r="A1545">
        <v>1544</v>
      </c>
      <c r="B1545" t="s">
        <v>435</v>
      </c>
      <c r="C1545" t="s">
        <v>7</v>
      </c>
      <c r="D1545" t="s">
        <v>385</v>
      </c>
      <c r="E1545">
        <v>1</v>
      </c>
      <c r="F1545">
        <v>316.41680908203102</v>
      </c>
      <c r="G1545">
        <v>45.178924560546903</v>
      </c>
      <c r="H1545">
        <v>161.10125732421901</v>
      </c>
      <c r="I1545">
        <v>165.12442016601599</v>
      </c>
      <c r="J1545">
        <v>8.7915267944335902</v>
      </c>
      <c r="K1545">
        <v>-36.029575347900398</v>
      </c>
      <c r="L1545">
        <v>17559</v>
      </c>
      <c r="M1545">
        <v>179</v>
      </c>
      <c r="N1545">
        <v>530</v>
      </c>
      <c r="O1545">
        <v>0.50609999999999999</v>
      </c>
      <c r="P1545">
        <v>90.591899999999995</v>
      </c>
    </row>
    <row r="1546" spans="1:16">
      <c r="A1546">
        <v>1545</v>
      </c>
      <c r="B1546" t="s">
        <v>435</v>
      </c>
      <c r="C1546" t="s">
        <v>7</v>
      </c>
      <c r="D1546" t="s">
        <v>385</v>
      </c>
      <c r="E1546">
        <v>1</v>
      </c>
      <c r="F1546">
        <v>316.53366088867199</v>
      </c>
      <c r="G1546">
        <v>45.179611206054702</v>
      </c>
      <c r="H1546">
        <v>160.46383666992199</v>
      </c>
      <c r="I1546">
        <v>165.16293334960901</v>
      </c>
      <c r="J1546">
        <v>8.7397079467773402</v>
      </c>
      <c r="K1546">
        <v>-36.021553039550803</v>
      </c>
      <c r="L1546">
        <v>17637</v>
      </c>
      <c r="M1546">
        <v>180</v>
      </c>
      <c r="N1546">
        <v>530</v>
      </c>
      <c r="O1546">
        <v>0.50609999999999999</v>
      </c>
      <c r="P1546">
        <v>91.097999999999999</v>
      </c>
    </row>
    <row r="1547" spans="1:16">
      <c r="A1547">
        <v>1546</v>
      </c>
      <c r="B1547" t="s">
        <v>435</v>
      </c>
      <c r="C1547" t="s">
        <v>7</v>
      </c>
      <c r="D1547" t="s">
        <v>385</v>
      </c>
      <c r="E1547">
        <v>1</v>
      </c>
      <c r="F1547">
        <v>316.61154174804699</v>
      </c>
      <c r="G1547">
        <v>45.180068969726598</v>
      </c>
      <c r="H1547">
        <v>160.03887939453099</v>
      </c>
      <c r="I1547">
        <v>165.18859863281301</v>
      </c>
      <c r="J1547">
        <v>8.7051591873168892</v>
      </c>
      <c r="K1547">
        <v>-36.016227722167997</v>
      </c>
      <c r="L1547">
        <v>17684</v>
      </c>
      <c r="M1547">
        <v>181</v>
      </c>
      <c r="N1547">
        <v>528</v>
      </c>
      <c r="O1547">
        <v>0.50609999999999999</v>
      </c>
      <c r="P1547">
        <v>91.604100000000003</v>
      </c>
    </row>
    <row r="1548" spans="1:16">
      <c r="A1548">
        <v>1547</v>
      </c>
      <c r="B1548" t="s">
        <v>435</v>
      </c>
      <c r="C1548" t="s">
        <v>7</v>
      </c>
      <c r="D1548" t="s">
        <v>385</v>
      </c>
      <c r="E1548">
        <v>1</v>
      </c>
      <c r="F1548">
        <v>316.72189331054699</v>
      </c>
      <c r="G1548">
        <v>45.180717468261697</v>
      </c>
      <c r="H1548">
        <v>159.43687438964801</v>
      </c>
      <c r="I1548">
        <v>165.22496032714801</v>
      </c>
      <c r="J1548">
        <v>8.6562108993530291</v>
      </c>
      <c r="K1548">
        <v>-36.008705139160199</v>
      </c>
      <c r="L1548">
        <v>17746</v>
      </c>
      <c r="M1548">
        <v>182</v>
      </c>
      <c r="N1548">
        <v>528</v>
      </c>
      <c r="O1548">
        <v>0.50609999999999999</v>
      </c>
      <c r="P1548">
        <v>92.110199999999992</v>
      </c>
    </row>
    <row r="1549" spans="1:16">
      <c r="A1549">
        <v>1548</v>
      </c>
      <c r="B1549" t="s">
        <v>435</v>
      </c>
      <c r="C1549" t="s">
        <v>7</v>
      </c>
      <c r="D1549" t="s">
        <v>385</v>
      </c>
      <c r="E1549">
        <v>1</v>
      </c>
      <c r="F1549">
        <v>316.82574462890602</v>
      </c>
      <c r="G1549">
        <v>45.181331634521499</v>
      </c>
      <c r="H1549">
        <v>158.87026977539099</v>
      </c>
      <c r="I1549">
        <v>165.25915527343801</v>
      </c>
      <c r="J1549">
        <v>8.6101379394531303</v>
      </c>
      <c r="K1549">
        <v>-36.001655578613303</v>
      </c>
      <c r="L1549">
        <v>17809</v>
      </c>
      <c r="M1549">
        <v>183</v>
      </c>
      <c r="N1549">
        <v>528</v>
      </c>
      <c r="O1549">
        <v>0.50609999999999999</v>
      </c>
      <c r="P1549">
        <v>92.616299999999995</v>
      </c>
    </row>
    <row r="1550" spans="1:16">
      <c r="A1550">
        <v>1549</v>
      </c>
      <c r="B1550" t="s">
        <v>435</v>
      </c>
      <c r="C1550" t="s">
        <v>7</v>
      </c>
      <c r="D1550" t="s">
        <v>385</v>
      </c>
      <c r="E1550">
        <v>1</v>
      </c>
      <c r="F1550">
        <v>316.923095703125</v>
      </c>
      <c r="G1550">
        <v>45.1819038391113</v>
      </c>
      <c r="H1550">
        <v>158.33908081054699</v>
      </c>
      <c r="I1550">
        <v>165.29119873046901</v>
      </c>
      <c r="J1550">
        <v>8.5669403076171893</v>
      </c>
      <c r="K1550">
        <v>-35.995075225830099</v>
      </c>
      <c r="L1550">
        <v>17871</v>
      </c>
      <c r="M1550">
        <v>184</v>
      </c>
      <c r="N1550">
        <v>534</v>
      </c>
      <c r="O1550">
        <v>0.50609999999999999</v>
      </c>
      <c r="P1550">
        <v>93.122399999999999</v>
      </c>
    </row>
    <row r="1551" spans="1:16">
      <c r="A1551">
        <v>1550</v>
      </c>
      <c r="B1551" t="s">
        <v>435</v>
      </c>
      <c r="C1551" t="s">
        <v>7</v>
      </c>
      <c r="D1551" t="s">
        <v>385</v>
      </c>
      <c r="E1551">
        <v>1</v>
      </c>
      <c r="F1551">
        <v>317.033447265625</v>
      </c>
      <c r="G1551">
        <v>45.182552337646499</v>
      </c>
      <c r="H1551">
        <v>157.73707580566401</v>
      </c>
      <c r="I1551">
        <v>165.32752990722699</v>
      </c>
      <c r="J1551">
        <v>8.5179796218872106</v>
      </c>
      <c r="K1551">
        <v>-35.987644195556598</v>
      </c>
      <c r="L1551">
        <v>17948</v>
      </c>
      <c r="M1551">
        <v>185</v>
      </c>
      <c r="N1551">
        <v>550</v>
      </c>
      <c r="O1551">
        <v>0.50609999999999999</v>
      </c>
      <c r="P1551">
        <v>93.628500000000003</v>
      </c>
    </row>
    <row r="1552" spans="1:16">
      <c r="A1552">
        <v>1551</v>
      </c>
      <c r="B1552" t="s">
        <v>435</v>
      </c>
      <c r="C1552" t="s">
        <v>7</v>
      </c>
      <c r="D1552" t="s">
        <v>385</v>
      </c>
      <c r="E1552">
        <v>1</v>
      </c>
      <c r="F1552">
        <v>317.12432861328102</v>
      </c>
      <c r="G1552">
        <v>45.1830863952637</v>
      </c>
      <c r="H1552">
        <v>157.24130249023401</v>
      </c>
      <c r="I1552">
        <v>165.35743713378901</v>
      </c>
      <c r="J1552">
        <v>8.4776544570922905</v>
      </c>
      <c r="K1552">
        <v>-35.981552124023402</v>
      </c>
      <c r="L1552">
        <v>17995</v>
      </c>
      <c r="M1552">
        <v>186</v>
      </c>
      <c r="N1552">
        <v>550</v>
      </c>
      <c r="O1552">
        <v>0.50609999999999999</v>
      </c>
      <c r="P1552">
        <v>94.134600000000006</v>
      </c>
    </row>
    <row r="1553" spans="1:16">
      <c r="A1553">
        <v>1552</v>
      </c>
      <c r="B1553" t="s">
        <v>435</v>
      </c>
      <c r="C1553" t="s">
        <v>7</v>
      </c>
      <c r="D1553" t="s">
        <v>385</v>
      </c>
      <c r="E1553">
        <v>1</v>
      </c>
      <c r="F1553">
        <v>317.2216796875</v>
      </c>
      <c r="G1553">
        <v>45.183658599853501</v>
      </c>
      <c r="H1553">
        <v>156.71011352539099</v>
      </c>
      <c r="I1553">
        <v>165.38946533203099</v>
      </c>
      <c r="J1553">
        <v>8.43444728851318</v>
      </c>
      <c r="K1553">
        <v>-35.975048065185497</v>
      </c>
      <c r="L1553">
        <v>18058</v>
      </c>
      <c r="M1553">
        <v>187</v>
      </c>
      <c r="N1553">
        <v>579</v>
      </c>
      <c r="O1553">
        <v>0.50609999999999999</v>
      </c>
      <c r="P1553">
        <v>94.640699999999995</v>
      </c>
    </row>
    <row r="1554" spans="1:16">
      <c r="A1554">
        <v>1553</v>
      </c>
      <c r="B1554" t="s">
        <v>435</v>
      </c>
      <c r="C1554" t="s">
        <v>7</v>
      </c>
      <c r="D1554" t="s">
        <v>385</v>
      </c>
      <c r="E1554">
        <v>1</v>
      </c>
      <c r="F1554">
        <v>317.32553100585898</v>
      </c>
      <c r="G1554">
        <v>45.184268951416001</v>
      </c>
      <c r="H1554">
        <v>156.14352416992199</v>
      </c>
      <c r="I1554">
        <v>165.42361450195301</v>
      </c>
      <c r="J1554">
        <v>8.3883543014526403</v>
      </c>
      <c r="K1554">
        <v>-35.9681396484375</v>
      </c>
      <c r="L1554">
        <v>18121</v>
      </c>
      <c r="M1554">
        <v>188</v>
      </c>
      <c r="N1554">
        <v>579</v>
      </c>
      <c r="O1554">
        <v>0.50609999999999999</v>
      </c>
      <c r="P1554">
        <v>95.146799999999999</v>
      </c>
    </row>
    <row r="1555" spans="1:16">
      <c r="A1555">
        <v>1554</v>
      </c>
      <c r="B1555" t="s">
        <v>435</v>
      </c>
      <c r="C1555" t="s">
        <v>7</v>
      </c>
      <c r="D1555" t="s">
        <v>385</v>
      </c>
      <c r="E1555">
        <v>1</v>
      </c>
      <c r="F1555">
        <v>317.42938232421898</v>
      </c>
      <c r="G1555">
        <v>45.184879302978501</v>
      </c>
      <c r="H1555">
        <v>155.57691955566401</v>
      </c>
      <c r="I1555">
        <v>165.457763671875</v>
      </c>
      <c r="J1555">
        <v>8.3422574996948207</v>
      </c>
      <c r="K1555">
        <v>-35.961254119872997</v>
      </c>
      <c r="L1555">
        <v>18183</v>
      </c>
      <c r="M1555">
        <v>189</v>
      </c>
      <c r="N1555">
        <v>622</v>
      </c>
      <c r="O1555">
        <v>0.50609999999999999</v>
      </c>
      <c r="P1555">
        <v>95.652900000000002</v>
      </c>
    </row>
    <row r="1556" spans="1:16">
      <c r="A1556">
        <v>1555</v>
      </c>
      <c r="B1556" t="s">
        <v>435</v>
      </c>
      <c r="C1556" t="s">
        <v>7</v>
      </c>
      <c r="D1556" t="s">
        <v>385</v>
      </c>
      <c r="E1556">
        <v>1</v>
      </c>
      <c r="F1556">
        <v>317.53973388671898</v>
      </c>
      <c r="G1556">
        <v>45.185531616210902</v>
      </c>
      <c r="H1556">
        <v>154.97491455078099</v>
      </c>
      <c r="I1556">
        <v>165.49403381347699</v>
      </c>
      <c r="J1556">
        <v>8.29327487945557</v>
      </c>
      <c r="K1556">
        <v>-35.953971862792997</v>
      </c>
      <c r="L1556">
        <v>18260</v>
      </c>
      <c r="M1556">
        <v>190</v>
      </c>
      <c r="N1556">
        <v>672</v>
      </c>
      <c r="O1556">
        <v>0.50609999999999999</v>
      </c>
      <c r="P1556">
        <v>96.158999999999992</v>
      </c>
    </row>
    <row r="1557" spans="1:16">
      <c r="A1557">
        <v>1556</v>
      </c>
      <c r="B1557" t="s">
        <v>435</v>
      </c>
      <c r="C1557" t="s">
        <v>7</v>
      </c>
      <c r="D1557" t="s">
        <v>385</v>
      </c>
      <c r="E1557">
        <v>1</v>
      </c>
      <c r="F1557">
        <v>317.62411499023398</v>
      </c>
      <c r="G1557">
        <v>45.186027526855497</v>
      </c>
      <c r="H1557">
        <v>154.51454162597699</v>
      </c>
      <c r="I1557">
        <v>165.52175903320301</v>
      </c>
      <c r="J1557">
        <v>8.2558145523071307</v>
      </c>
      <c r="K1557">
        <v>-35.9484252929688</v>
      </c>
      <c r="L1557">
        <v>18307</v>
      </c>
      <c r="M1557">
        <v>191</v>
      </c>
      <c r="N1557">
        <v>716</v>
      </c>
      <c r="O1557">
        <v>0.50609999999999999</v>
      </c>
      <c r="P1557">
        <v>96.665099999999995</v>
      </c>
    </row>
    <row r="1558" spans="1:16">
      <c r="A1558">
        <v>1557</v>
      </c>
      <c r="B1558" t="s">
        <v>435</v>
      </c>
      <c r="C1558" t="s">
        <v>7</v>
      </c>
      <c r="D1558" t="s">
        <v>385</v>
      </c>
      <c r="E1558">
        <v>1</v>
      </c>
      <c r="F1558">
        <v>317.73446655273398</v>
      </c>
      <c r="G1558">
        <v>45.186676025390597</v>
      </c>
      <c r="H1558">
        <v>153.91253662109401</v>
      </c>
      <c r="I1558">
        <v>165.55801391601599</v>
      </c>
      <c r="J1558">
        <v>8.2068243026733398</v>
      </c>
      <c r="K1558">
        <v>-35.941204071044901</v>
      </c>
      <c r="L1558">
        <v>18369</v>
      </c>
      <c r="M1558">
        <v>192</v>
      </c>
      <c r="N1558">
        <v>716</v>
      </c>
      <c r="O1558">
        <v>0.50609999999999999</v>
      </c>
      <c r="P1558">
        <v>97.171199999999999</v>
      </c>
    </row>
    <row r="1559" spans="1:16">
      <c r="A1559">
        <v>1558</v>
      </c>
      <c r="B1559" t="s">
        <v>435</v>
      </c>
      <c r="C1559" t="s">
        <v>7</v>
      </c>
      <c r="D1559" t="s">
        <v>385</v>
      </c>
      <c r="E1559">
        <v>1</v>
      </c>
      <c r="F1559">
        <v>317.83181762695301</v>
      </c>
      <c r="G1559">
        <v>45.187248229980497</v>
      </c>
      <c r="H1559">
        <v>153.38134765625</v>
      </c>
      <c r="I1559">
        <v>165.58998107910199</v>
      </c>
      <c r="J1559">
        <v>8.1635932922363299</v>
      </c>
      <c r="K1559">
        <v>-35.934856414794901</v>
      </c>
      <c r="L1559">
        <v>18431</v>
      </c>
      <c r="M1559">
        <v>193</v>
      </c>
      <c r="N1559">
        <v>747</v>
      </c>
      <c r="O1559">
        <v>0.50609999999999999</v>
      </c>
      <c r="P1559">
        <v>97.677300000000002</v>
      </c>
    </row>
    <row r="1560" spans="1:16">
      <c r="A1560">
        <v>1559</v>
      </c>
      <c r="B1560" t="s">
        <v>435</v>
      </c>
      <c r="C1560" t="s">
        <v>7</v>
      </c>
      <c r="D1560" t="s">
        <v>385</v>
      </c>
      <c r="E1560">
        <v>1</v>
      </c>
      <c r="F1560">
        <v>317.92916870117199</v>
      </c>
      <c r="G1560">
        <v>45.187820434570298</v>
      </c>
      <c r="H1560">
        <v>152.85015869140599</v>
      </c>
      <c r="I1560">
        <v>165.62194824218801</v>
      </c>
      <c r="J1560">
        <v>8.1203594207763707</v>
      </c>
      <c r="K1560">
        <v>-35.928531646728501</v>
      </c>
      <c r="L1560">
        <v>18494</v>
      </c>
      <c r="M1560">
        <v>194</v>
      </c>
      <c r="N1560">
        <v>747</v>
      </c>
      <c r="O1560">
        <v>0.50609999999999999</v>
      </c>
      <c r="P1560">
        <v>98.183400000000006</v>
      </c>
    </row>
    <row r="1561" spans="1:16">
      <c r="A1561">
        <v>1560</v>
      </c>
      <c r="B1561" t="s">
        <v>435</v>
      </c>
      <c r="C1561" t="s">
        <v>7</v>
      </c>
      <c r="D1561" t="s">
        <v>385</v>
      </c>
      <c r="E1561">
        <v>1</v>
      </c>
      <c r="F1561">
        <v>318.052490234375</v>
      </c>
      <c r="G1561">
        <v>45.188545227050803</v>
      </c>
      <c r="H1561">
        <v>152.177322387695</v>
      </c>
      <c r="I1561">
        <v>165.66242980957</v>
      </c>
      <c r="J1561">
        <v>8.0655908584594709</v>
      </c>
      <c r="K1561">
        <v>-35.920562744140597</v>
      </c>
      <c r="L1561">
        <v>18572</v>
      </c>
      <c r="M1561">
        <v>195</v>
      </c>
      <c r="N1561">
        <v>765</v>
      </c>
      <c r="O1561">
        <v>0.50609999999999999</v>
      </c>
      <c r="P1561">
        <v>98.689499999999995</v>
      </c>
    </row>
    <row r="1562" spans="1:16">
      <c r="A1562">
        <v>1561</v>
      </c>
      <c r="B1562" t="s">
        <v>435</v>
      </c>
      <c r="C1562" t="s">
        <v>7</v>
      </c>
      <c r="D1562" t="s">
        <v>385</v>
      </c>
      <c r="E1562">
        <v>1</v>
      </c>
      <c r="F1562">
        <v>318.13687133789102</v>
      </c>
      <c r="G1562">
        <v>45.189041137695298</v>
      </c>
      <c r="H1562">
        <v>151.71696472168</v>
      </c>
      <c r="I1562">
        <v>165.69012451171901</v>
      </c>
      <c r="J1562">
        <v>8.0281143188476598</v>
      </c>
      <c r="K1562">
        <v>-35.915130615234403</v>
      </c>
      <c r="L1562">
        <v>18618</v>
      </c>
      <c r="M1562">
        <v>196</v>
      </c>
      <c r="N1562">
        <v>765</v>
      </c>
      <c r="O1562">
        <v>0.50609999999999999</v>
      </c>
      <c r="P1562">
        <v>99.195599999999999</v>
      </c>
    </row>
    <row r="1563" spans="1:16">
      <c r="A1563">
        <v>1562</v>
      </c>
      <c r="B1563" t="s">
        <v>435</v>
      </c>
      <c r="C1563" t="s">
        <v>7</v>
      </c>
      <c r="D1563" t="s">
        <v>385</v>
      </c>
      <c r="E1563">
        <v>1</v>
      </c>
      <c r="F1563">
        <v>318.23425292968801</v>
      </c>
      <c r="G1563">
        <v>45.189617156982401</v>
      </c>
      <c r="H1563">
        <v>151.18577575683599</v>
      </c>
      <c r="I1563">
        <v>165.72206115722699</v>
      </c>
      <c r="J1563">
        <v>7.9848694801330602</v>
      </c>
      <c r="K1563">
        <v>-35.908885955810497</v>
      </c>
      <c r="L1563">
        <v>18680</v>
      </c>
      <c r="M1563">
        <v>197</v>
      </c>
      <c r="N1563">
        <v>770</v>
      </c>
      <c r="O1563">
        <v>0.50609999999999999</v>
      </c>
      <c r="P1563">
        <v>99.701700000000002</v>
      </c>
    </row>
    <row r="1564" spans="1:16">
      <c r="A1564">
        <v>1563</v>
      </c>
      <c r="B1564" t="s">
        <v>435</v>
      </c>
      <c r="C1564" t="s">
        <v>7</v>
      </c>
      <c r="D1564" t="s">
        <v>385</v>
      </c>
      <c r="E1564">
        <v>1</v>
      </c>
      <c r="F1564">
        <v>318.34460449218801</v>
      </c>
      <c r="G1564">
        <v>45.190265655517599</v>
      </c>
      <c r="H1564">
        <v>150.58377075195301</v>
      </c>
      <c r="I1564">
        <v>165.75825500488301</v>
      </c>
      <c r="J1564">
        <v>7.9358549118042001</v>
      </c>
      <c r="K1564">
        <v>-35.901840209960902</v>
      </c>
      <c r="L1564">
        <v>18742</v>
      </c>
      <c r="M1564">
        <v>198</v>
      </c>
      <c r="N1564">
        <v>770</v>
      </c>
      <c r="O1564">
        <v>0.50609999999999999</v>
      </c>
      <c r="P1564">
        <v>100.20779999999999</v>
      </c>
    </row>
    <row r="1565" spans="1:16">
      <c r="A1565">
        <v>1564</v>
      </c>
      <c r="B1565" t="s">
        <v>435</v>
      </c>
      <c r="C1565" t="s">
        <v>7</v>
      </c>
      <c r="D1565" t="s">
        <v>385</v>
      </c>
      <c r="E1565">
        <v>1</v>
      </c>
      <c r="F1565">
        <v>318.42898559570301</v>
      </c>
      <c r="G1565">
        <v>45.190761566162102</v>
      </c>
      <c r="H1565">
        <v>150.12341308593801</v>
      </c>
      <c r="I1565">
        <v>165.78593444824199</v>
      </c>
      <c r="J1565">
        <v>7.8983693122863796</v>
      </c>
      <c r="K1565">
        <v>-35.896472930908203</v>
      </c>
      <c r="L1565">
        <v>18803</v>
      </c>
      <c r="M1565">
        <v>199</v>
      </c>
      <c r="N1565">
        <v>770</v>
      </c>
      <c r="O1565">
        <v>0.50609999999999999</v>
      </c>
      <c r="P1565">
        <v>100.7139</v>
      </c>
    </row>
    <row r="1566" spans="1:16">
      <c r="A1566">
        <v>1565</v>
      </c>
      <c r="B1566" t="s">
        <v>435</v>
      </c>
      <c r="C1566" t="s">
        <v>7</v>
      </c>
      <c r="D1566" t="s">
        <v>385</v>
      </c>
      <c r="E1566">
        <v>1</v>
      </c>
      <c r="F1566">
        <v>318.54580688476602</v>
      </c>
      <c r="G1566">
        <v>45.191448211669901</v>
      </c>
      <c r="H1566">
        <v>149.48597717285199</v>
      </c>
      <c r="I1566">
        <v>165.82423400878901</v>
      </c>
      <c r="J1566">
        <v>7.8464622497558603</v>
      </c>
      <c r="K1566">
        <v>-35.889072418212898</v>
      </c>
      <c r="L1566">
        <v>18881</v>
      </c>
      <c r="M1566">
        <v>200</v>
      </c>
      <c r="N1566">
        <v>770</v>
      </c>
      <c r="O1566">
        <v>0.50609999999999999</v>
      </c>
      <c r="P1566">
        <v>101.22</v>
      </c>
    </row>
    <row r="1567" spans="1:16">
      <c r="A1567">
        <v>1566</v>
      </c>
      <c r="B1567" t="s">
        <v>435</v>
      </c>
      <c r="C1567" t="s">
        <v>7</v>
      </c>
      <c r="D1567" t="s">
        <v>385</v>
      </c>
      <c r="E1567">
        <v>1</v>
      </c>
      <c r="F1567">
        <v>318.64315795898398</v>
      </c>
      <c r="G1567">
        <v>45.192020416259801</v>
      </c>
      <c r="H1567">
        <v>148.95480346679699</v>
      </c>
      <c r="I1567">
        <v>165.85612487793</v>
      </c>
      <c r="J1567">
        <v>7.8032035827636701</v>
      </c>
      <c r="K1567">
        <v>-35.8829345703125</v>
      </c>
      <c r="L1567">
        <v>18942</v>
      </c>
      <c r="M1567">
        <v>201</v>
      </c>
      <c r="N1567">
        <v>764</v>
      </c>
      <c r="O1567">
        <v>0.50609999999999999</v>
      </c>
      <c r="P1567">
        <v>101.7261</v>
      </c>
    </row>
    <row r="1568" spans="1:16">
      <c r="A1568">
        <v>1567</v>
      </c>
      <c r="B1568" t="s">
        <v>435</v>
      </c>
      <c r="C1568" t="s">
        <v>7</v>
      </c>
      <c r="D1568" t="s">
        <v>385</v>
      </c>
      <c r="E1568">
        <v>1</v>
      </c>
      <c r="F1568">
        <v>318.74053955078102</v>
      </c>
      <c r="G1568">
        <v>45.192592620849602</v>
      </c>
      <c r="H1568">
        <v>148.42361450195301</v>
      </c>
      <c r="I1568">
        <v>165.88804626464801</v>
      </c>
      <c r="J1568">
        <v>7.7599411010742196</v>
      </c>
      <c r="K1568">
        <v>-35.876819610595703</v>
      </c>
      <c r="L1568">
        <v>18989</v>
      </c>
      <c r="M1568">
        <v>202</v>
      </c>
      <c r="N1568">
        <v>764</v>
      </c>
      <c r="O1568">
        <v>0.50609999999999999</v>
      </c>
      <c r="P1568">
        <v>102.23220000000001</v>
      </c>
    </row>
    <row r="1569" spans="1:16">
      <c r="A1569">
        <v>1568</v>
      </c>
      <c r="B1569" t="s">
        <v>435</v>
      </c>
      <c r="C1569" t="s">
        <v>7</v>
      </c>
      <c r="D1569" t="s">
        <v>385</v>
      </c>
      <c r="E1569">
        <v>1</v>
      </c>
      <c r="F1569">
        <v>318.84439086914102</v>
      </c>
      <c r="G1569">
        <v>45.193202972412102</v>
      </c>
      <c r="H1569">
        <v>147.857009887695</v>
      </c>
      <c r="I1569">
        <v>165.92205810546901</v>
      </c>
      <c r="J1569">
        <v>7.7137904167175302</v>
      </c>
      <c r="K1569">
        <v>-35.870326995849602</v>
      </c>
      <c r="L1569">
        <v>19067</v>
      </c>
      <c r="M1569">
        <v>203</v>
      </c>
      <c r="N1569">
        <v>749</v>
      </c>
      <c r="O1569">
        <v>0.50609999999999999</v>
      </c>
      <c r="P1569">
        <v>102.7383</v>
      </c>
    </row>
    <row r="1570" spans="1:16">
      <c r="A1570">
        <v>1569</v>
      </c>
      <c r="B1570" t="s">
        <v>435</v>
      </c>
      <c r="C1570" t="s">
        <v>7</v>
      </c>
      <c r="D1570" t="s">
        <v>385</v>
      </c>
      <c r="E1570">
        <v>1</v>
      </c>
      <c r="F1570">
        <v>318.95474243164102</v>
      </c>
      <c r="G1570">
        <v>45.193855285644503</v>
      </c>
      <c r="H1570">
        <v>147.25500488281301</v>
      </c>
      <c r="I1570">
        <v>165.95819091796901</v>
      </c>
      <c r="J1570">
        <v>7.6647510528564498</v>
      </c>
      <c r="K1570">
        <v>-35.863456726074197</v>
      </c>
      <c r="L1570">
        <v>19131</v>
      </c>
      <c r="M1570">
        <v>204</v>
      </c>
      <c r="N1570">
        <v>749</v>
      </c>
      <c r="O1570">
        <v>0.50609999999999999</v>
      </c>
      <c r="P1570">
        <v>103.2444</v>
      </c>
    </row>
    <row r="1571" spans="1:16">
      <c r="A1571">
        <v>1570</v>
      </c>
      <c r="B1571" t="s">
        <v>435</v>
      </c>
      <c r="C1571" t="s">
        <v>7</v>
      </c>
      <c r="D1571" t="s">
        <v>385</v>
      </c>
      <c r="E1571">
        <v>1</v>
      </c>
      <c r="F1571">
        <v>319.04559326171898</v>
      </c>
      <c r="G1571">
        <v>45.194389343261697</v>
      </c>
      <c r="H1571">
        <v>146.75923156738301</v>
      </c>
      <c r="I1571">
        <v>165.98794555664099</v>
      </c>
      <c r="J1571">
        <v>7.6243624687194798</v>
      </c>
      <c r="K1571">
        <v>-35.857822418212898</v>
      </c>
      <c r="L1571">
        <v>19178</v>
      </c>
      <c r="M1571">
        <v>205</v>
      </c>
      <c r="N1571">
        <v>734</v>
      </c>
      <c r="O1571">
        <v>0.50609999999999999</v>
      </c>
      <c r="P1571">
        <v>103.7505</v>
      </c>
    </row>
    <row r="1572" spans="1:16">
      <c r="A1572">
        <v>1571</v>
      </c>
      <c r="B1572" t="s">
        <v>435</v>
      </c>
      <c r="C1572" t="s">
        <v>7</v>
      </c>
      <c r="D1572" t="s">
        <v>385</v>
      </c>
      <c r="E1572">
        <v>1</v>
      </c>
      <c r="F1572">
        <v>319.14944458007801</v>
      </c>
      <c r="G1572">
        <v>45.194999694824197</v>
      </c>
      <c r="H1572">
        <v>146.192626953125</v>
      </c>
      <c r="I1572">
        <v>166.02192687988301</v>
      </c>
      <c r="J1572">
        <v>7.5782008171081499</v>
      </c>
      <c r="K1572">
        <v>-35.851413726806598</v>
      </c>
      <c r="L1572">
        <v>19239</v>
      </c>
      <c r="M1572">
        <v>206</v>
      </c>
      <c r="N1572">
        <v>734</v>
      </c>
      <c r="O1572">
        <v>0.50609999999999999</v>
      </c>
      <c r="P1572">
        <v>104.25659999999999</v>
      </c>
    </row>
    <row r="1573" spans="1:16">
      <c r="A1573">
        <v>1572</v>
      </c>
      <c r="B1573" t="s">
        <v>435</v>
      </c>
      <c r="C1573" t="s">
        <v>7</v>
      </c>
      <c r="D1573" t="s">
        <v>385</v>
      </c>
      <c r="E1573">
        <v>1</v>
      </c>
      <c r="F1573">
        <v>319.25329589843801</v>
      </c>
      <c r="G1573">
        <v>45.195610046386697</v>
      </c>
      <c r="H1573">
        <v>145.62602233886699</v>
      </c>
      <c r="I1573">
        <v>166.055908203125</v>
      </c>
      <c r="J1573">
        <v>7.5320353507995597</v>
      </c>
      <c r="K1573">
        <v>-35.8450317382813</v>
      </c>
      <c r="L1573">
        <v>19302</v>
      </c>
      <c r="M1573">
        <v>207</v>
      </c>
      <c r="N1573">
        <v>716</v>
      </c>
      <c r="O1573">
        <v>0.50609999999999999</v>
      </c>
      <c r="P1573">
        <v>104.7627</v>
      </c>
    </row>
    <row r="1574" spans="1:16">
      <c r="A1574">
        <v>1573</v>
      </c>
      <c r="B1574" t="s">
        <v>435</v>
      </c>
      <c r="C1574" t="s">
        <v>7</v>
      </c>
      <c r="D1574" t="s">
        <v>385</v>
      </c>
      <c r="E1574">
        <v>1</v>
      </c>
      <c r="F1574">
        <v>319.357177734375</v>
      </c>
      <c r="G1574">
        <v>45.196220397949197</v>
      </c>
      <c r="H1574">
        <v>145.05943298339801</v>
      </c>
      <c r="I1574">
        <v>166.08988952636699</v>
      </c>
      <c r="J1574">
        <v>7.4858660697937003</v>
      </c>
      <c r="K1574">
        <v>-35.838676452636697</v>
      </c>
      <c r="L1574">
        <v>19378</v>
      </c>
      <c r="M1574">
        <v>208</v>
      </c>
      <c r="N1574">
        <v>716</v>
      </c>
      <c r="O1574">
        <v>0.50609999999999999</v>
      </c>
      <c r="P1574">
        <v>105.2688</v>
      </c>
    </row>
    <row r="1575" spans="1:16">
      <c r="A1575">
        <v>1574</v>
      </c>
      <c r="B1575" t="s">
        <v>435</v>
      </c>
      <c r="C1575" t="s">
        <v>7</v>
      </c>
      <c r="D1575" t="s">
        <v>385</v>
      </c>
      <c r="E1575">
        <v>1</v>
      </c>
      <c r="F1575">
        <v>319.45452880859398</v>
      </c>
      <c r="G1575">
        <v>45.196792602539098</v>
      </c>
      <c r="H1575">
        <v>144.528244018555</v>
      </c>
      <c r="I1575">
        <v>166.12173461914099</v>
      </c>
      <c r="J1575">
        <v>7.4425787925720197</v>
      </c>
      <c r="K1575">
        <v>-35.8327445983887</v>
      </c>
      <c r="L1575">
        <v>19441</v>
      </c>
      <c r="M1575">
        <v>209</v>
      </c>
      <c r="N1575">
        <v>690</v>
      </c>
      <c r="O1575">
        <v>0.50609999999999999</v>
      </c>
      <c r="P1575">
        <v>105.7749</v>
      </c>
    </row>
    <row r="1576" spans="1:16">
      <c r="A1576">
        <v>1575</v>
      </c>
      <c r="B1576" t="s">
        <v>435</v>
      </c>
      <c r="C1576" t="s">
        <v>7</v>
      </c>
      <c r="D1576" t="s">
        <v>385</v>
      </c>
      <c r="E1576">
        <v>1</v>
      </c>
      <c r="F1576">
        <v>319.55838012695301</v>
      </c>
      <c r="G1576">
        <v>45.197402954101598</v>
      </c>
      <c r="H1576">
        <v>143.96163940429699</v>
      </c>
      <c r="I1576">
        <v>166.155685424805</v>
      </c>
      <c r="J1576">
        <v>7.39640235900879</v>
      </c>
      <c r="K1576">
        <v>-35.826446533203097</v>
      </c>
      <c r="L1576">
        <v>19502</v>
      </c>
      <c r="M1576">
        <v>210</v>
      </c>
      <c r="N1576">
        <v>663</v>
      </c>
      <c r="O1576">
        <v>0.50609999999999999</v>
      </c>
      <c r="P1576">
        <v>106.28100000000001</v>
      </c>
    </row>
    <row r="1577" spans="1:16">
      <c r="A1577">
        <v>1576</v>
      </c>
      <c r="B1577" t="s">
        <v>435</v>
      </c>
      <c r="C1577" t="s">
        <v>7</v>
      </c>
      <c r="D1577" t="s">
        <v>385</v>
      </c>
      <c r="E1577">
        <v>1</v>
      </c>
      <c r="F1577">
        <v>319.66223144531301</v>
      </c>
      <c r="G1577">
        <v>45.1980171203613</v>
      </c>
      <c r="H1577">
        <v>143.39505004882801</v>
      </c>
      <c r="I1577">
        <v>166.18963623046901</v>
      </c>
      <c r="J1577">
        <v>7.3502225875854501</v>
      </c>
      <c r="K1577">
        <v>-35.8201713562012</v>
      </c>
      <c r="L1577">
        <v>19565</v>
      </c>
      <c r="M1577">
        <v>211</v>
      </c>
      <c r="N1577">
        <v>643</v>
      </c>
      <c r="O1577">
        <v>0.50609999999999999</v>
      </c>
      <c r="P1577">
        <v>106.7871</v>
      </c>
    </row>
    <row r="1578" spans="1:16">
      <c r="A1578">
        <v>1577</v>
      </c>
      <c r="B1578" t="s">
        <v>435</v>
      </c>
      <c r="C1578" t="s">
        <v>7</v>
      </c>
      <c r="D1578" t="s">
        <v>385</v>
      </c>
      <c r="E1578">
        <v>1</v>
      </c>
      <c r="F1578">
        <v>319.75311279296898</v>
      </c>
      <c r="G1578">
        <v>45.198551177978501</v>
      </c>
      <c r="H1578">
        <v>142.89927673339801</v>
      </c>
      <c r="I1578">
        <v>166.21934509277301</v>
      </c>
      <c r="J1578">
        <v>7.3098120689392099</v>
      </c>
      <c r="K1578">
        <v>-35.814708709716797</v>
      </c>
      <c r="L1578">
        <v>19628</v>
      </c>
      <c r="M1578">
        <v>212</v>
      </c>
      <c r="N1578">
        <v>643</v>
      </c>
      <c r="O1578">
        <v>0.50609999999999999</v>
      </c>
      <c r="P1578">
        <v>107.2932</v>
      </c>
    </row>
    <row r="1579" spans="1:16">
      <c r="A1579">
        <v>1578</v>
      </c>
      <c r="B1579" t="s">
        <v>435</v>
      </c>
      <c r="C1579" t="s">
        <v>7</v>
      </c>
      <c r="D1579" t="s">
        <v>385</v>
      </c>
      <c r="E1579">
        <v>1</v>
      </c>
      <c r="F1579">
        <v>319.86346435546898</v>
      </c>
      <c r="G1579">
        <v>45.1991996765137</v>
      </c>
      <c r="H1579">
        <v>142.29725646972699</v>
      </c>
      <c r="I1579">
        <v>166.25540161132801</v>
      </c>
      <c r="J1579">
        <v>7.2607378959655797</v>
      </c>
      <c r="K1579">
        <v>-35.808101654052699</v>
      </c>
      <c r="L1579">
        <v>19691</v>
      </c>
      <c r="M1579">
        <v>213</v>
      </c>
      <c r="N1579">
        <v>629</v>
      </c>
      <c r="O1579">
        <v>0.50609999999999999</v>
      </c>
      <c r="P1579">
        <v>107.7993</v>
      </c>
    </row>
    <row r="1580" spans="1:16">
      <c r="A1580">
        <v>1579</v>
      </c>
      <c r="B1580" t="s">
        <v>435</v>
      </c>
      <c r="C1580" t="s">
        <v>7</v>
      </c>
      <c r="D1580" t="s">
        <v>385</v>
      </c>
      <c r="E1580">
        <v>1</v>
      </c>
      <c r="F1580">
        <v>319.98229980468801</v>
      </c>
      <c r="G1580">
        <v>45.199897766113303</v>
      </c>
      <c r="H1580">
        <v>141.648849487305</v>
      </c>
      <c r="I1580">
        <v>166.29421997070301</v>
      </c>
      <c r="J1580">
        <v>7.2078762054443404</v>
      </c>
      <c r="K1580">
        <v>-35.801025390625</v>
      </c>
      <c r="L1580">
        <v>19768</v>
      </c>
      <c r="M1580">
        <v>214</v>
      </c>
      <c r="N1580">
        <v>623</v>
      </c>
      <c r="O1580">
        <v>0.50609999999999999</v>
      </c>
      <c r="P1580">
        <v>108.30539999999999</v>
      </c>
    </row>
    <row r="1581" spans="1:16">
      <c r="A1581">
        <v>1580</v>
      </c>
      <c r="B1581" t="s">
        <v>435</v>
      </c>
      <c r="C1581" t="s">
        <v>7</v>
      </c>
      <c r="D1581" t="s">
        <v>385</v>
      </c>
      <c r="E1581">
        <v>1</v>
      </c>
      <c r="F1581">
        <v>320</v>
      </c>
      <c r="G1581">
        <v>45.200008392333999</v>
      </c>
      <c r="H1581">
        <v>141.55239868164099</v>
      </c>
      <c r="I1581">
        <v>166.30000305175801</v>
      </c>
      <c r="J1581">
        <v>7.20001316070557</v>
      </c>
      <c r="K1581">
        <v>-35.799976348877003</v>
      </c>
      <c r="L1581">
        <v>19862</v>
      </c>
      <c r="M1581">
        <v>215</v>
      </c>
      <c r="N1581">
        <v>619</v>
      </c>
      <c r="O1581">
        <v>0.50609999999999999</v>
      </c>
      <c r="P1581">
        <v>108.8115</v>
      </c>
    </row>
    <row r="1582" spans="1:16">
      <c r="A1582">
        <v>1581</v>
      </c>
      <c r="B1582" t="s">
        <v>435</v>
      </c>
      <c r="C1582" t="s">
        <v>7</v>
      </c>
      <c r="D1582" t="s">
        <v>385</v>
      </c>
      <c r="E1582">
        <v>1</v>
      </c>
      <c r="F1582">
        <v>320</v>
      </c>
      <c r="G1582">
        <v>45.200008392333999</v>
      </c>
      <c r="H1582">
        <v>141.55239868164099</v>
      </c>
      <c r="I1582">
        <v>166.30000305175801</v>
      </c>
      <c r="J1582">
        <v>7.20001316070557</v>
      </c>
      <c r="K1582">
        <v>-35.799976348877003</v>
      </c>
      <c r="L1582">
        <v>19893</v>
      </c>
      <c r="M1582">
        <v>216</v>
      </c>
      <c r="N1582">
        <v>619</v>
      </c>
      <c r="O1582">
        <v>0.50609999999999999</v>
      </c>
      <c r="P1582">
        <v>109.3176</v>
      </c>
    </row>
    <row r="1583" spans="1:16">
      <c r="A1583">
        <v>1582</v>
      </c>
      <c r="B1583" t="s">
        <v>436</v>
      </c>
      <c r="C1583" t="s">
        <v>18</v>
      </c>
      <c r="D1583" t="s">
        <v>385</v>
      </c>
      <c r="E1583">
        <v>1</v>
      </c>
      <c r="F1583">
        <v>296.71615600585938</v>
      </c>
      <c r="G1583">
        <v>45.078113555908203</v>
      </c>
      <c r="H1583">
        <v>263.068603515625</v>
      </c>
      <c r="I1583">
        <v>158.39935302734375</v>
      </c>
      <c r="J1583">
        <v>17.41724967956543</v>
      </c>
      <c r="K1583">
        <v>-37.926567077636719</v>
      </c>
      <c r="L1583">
        <v>5956</v>
      </c>
      <c r="M1583">
        <v>1</v>
      </c>
      <c r="N1583">
        <v>91</v>
      </c>
      <c r="O1583">
        <v>0.50609999999999999</v>
      </c>
      <c r="P1583">
        <v>0.50609999999999999</v>
      </c>
    </row>
    <row r="1584" spans="1:16">
      <c r="A1584">
        <v>1583</v>
      </c>
      <c r="B1584" t="s">
        <v>436</v>
      </c>
      <c r="C1584" t="s">
        <v>18</v>
      </c>
      <c r="D1584" t="s">
        <v>385</v>
      </c>
      <c r="E1584">
        <v>1</v>
      </c>
      <c r="F1584">
        <v>296.81600952148438</v>
      </c>
      <c r="G1584">
        <v>45.078460693359375</v>
      </c>
      <c r="H1584">
        <v>262.61141967773438</v>
      </c>
      <c r="I1584">
        <v>158.43486022949219</v>
      </c>
      <c r="J1584">
        <v>17.374284744262695</v>
      </c>
      <c r="K1584">
        <v>-37.914085388183594</v>
      </c>
      <c r="L1584">
        <v>6003</v>
      </c>
      <c r="M1584">
        <v>2</v>
      </c>
      <c r="N1584">
        <v>143</v>
      </c>
      <c r="O1584">
        <v>0.50609999999999999</v>
      </c>
      <c r="P1584">
        <v>1.0122</v>
      </c>
    </row>
    <row r="1585" spans="1:16">
      <c r="A1585">
        <v>1584</v>
      </c>
      <c r="B1585" t="s">
        <v>436</v>
      </c>
      <c r="C1585" t="s">
        <v>18</v>
      </c>
      <c r="D1585" t="s">
        <v>385</v>
      </c>
      <c r="E1585">
        <v>1</v>
      </c>
      <c r="F1585">
        <v>296.93893432617188</v>
      </c>
      <c r="G1585">
        <v>45.078887939453125</v>
      </c>
      <c r="H1585">
        <v>262.04873657226563</v>
      </c>
      <c r="I1585">
        <v>158.478515625</v>
      </c>
      <c r="J1585">
        <v>17.321393966674805</v>
      </c>
      <c r="K1585">
        <v>-37.898765563964844</v>
      </c>
      <c r="L1585">
        <v>6064</v>
      </c>
      <c r="M1585">
        <v>3</v>
      </c>
      <c r="N1585">
        <v>143</v>
      </c>
      <c r="O1585">
        <v>0.50609999999999999</v>
      </c>
      <c r="P1585">
        <v>1.5183</v>
      </c>
    </row>
    <row r="1586" spans="1:16">
      <c r="A1586">
        <v>1585</v>
      </c>
      <c r="B1586" t="s">
        <v>436</v>
      </c>
      <c r="C1586" t="s">
        <v>18</v>
      </c>
      <c r="D1586" t="s">
        <v>385</v>
      </c>
      <c r="E1586">
        <v>1</v>
      </c>
      <c r="F1586">
        <v>297.06951904296875</v>
      </c>
      <c r="G1586">
        <v>45.079345703125</v>
      </c>
      <c r="H1586">
        <v>261.45086669921875</v>
      </c>
      <c r="I1586">
        <v>158.52488708496094</v>
      </c>
      <c r="J1586">
        <v>17.26518440246582</v>
      </c>
      <c r="K1586">
        <v>-37.882537841796875</v>
      </c>
      <c r="L1586">
        <v>6127</v>
      </c>
      <c r="M1586">
        <v>4</v>
      </c>
      <c r="N1586">
        <v>201</v>
      </c>
      <c r="O1586">
        <v>0.50609999999999999</v>
      </c>
      <c r="P1586">
        <v>2.0244</v>
      </c>
    </row>
    <row r="1587" spans="1:16">
      <c r="A1587">
        <v>1586</v>
      </c>
      <c r="B1587" t="s">
        <v>436</v>
      </c>
      <c r="C1587" t="s">
        <v>18</v>
      </c>
      <c r="D1587" t="s">
        <v>385</v>
      </c>
      <c r="E1587">
        <v>1</v>
      </c>
      <c r="F1587">
        <v>297.17706298828125</v>
      </c>
      <c r="G1587">
        <v>45.079719543457031</v>
      </c>
      <c r="H1587">
        <v>260.95852661132813</v>
      </c>
      <c r="I1587">
        <v>158.56306457519531</v>
      </c>
      <c r="J1587">
        <v>17.218887329101563</v>
      </c>
      <c r="K1587">
        <v>-37.869213104248047</v>
      </c>
      <c r="L1587">
        <v>6189</v>
      </c>
      <c r="M1587">
        <v>5</v>
      </c>
      <c r="N1587">
        <v>201</v>
      </c>
      <c r="O1587">
        <v>0.50609999999999999</v>
      </c>
      <c r="P1587">
        <v>2.5305</v>
      </c>
    </row>
    <row r="1588" spans="1:16">
      <c r="A1588">
        <v>1587</v>
      </c>
      <c r="B1588" t="s">
        <v>436</v>
      </c>
      <c r="C1588" t="s">
        <v>18</v>
      </c>
      <c r="D1588" t="s">
        <v>385</v>
      </c>
      <c r="E1588">
        <v>1</v>
      </c>
      <c r="F1588">
        <v>297.30764770507813</v>
      </c>
      <c r="G1588">
        <v>45.080173492431641</v>
      </c>
      <c r="H1588">
        <v>260.36068725585938</v>
      </c>
      <c r="I1588">
        <v>158.609375</v>
      </c>
      <c r="J1588">
        <v>17.162652969360352</v>
      </c>
      <c r="K1588">
        <v>-37.853080749511719</v>
      </c>
      <c r="L1588">
        <v>6266</v>
      </c>
      <c r="M1588">
        <v>6</v>
      </c>
      <c r="N1588">
        <v>260</v>
      </c>
      <c r="O1588">
        <v>0.50609999999999999</v>
      </c>
      <c r="P1588">
        <v>3.0366</v>
      </c>
    </row>
    <row r="1589" spans="1:16">
      <c r="A1589">
        <v>1588</v>
      </c>
      <c r="B1589" t="s">
        <v>436</v>
      </c>
      <c r="C1589" t="s">
        <v>18</v>
      </c>
      <c r="D1589" t="s">
        <v>385</v>
      </c>
      <c r="E1589">
        <v>1</v>
      </c>
      <c r="F1589">
        <v>297.42288208007813</v>
      </c>
      <c r="G1589">
        <v>45.080574035644531</v>
      </c>
      <c r="H1589">
        <v>259.83316040039063</v>
      </c>
      <c r="I1589">
        <v>158.65020751953125</v>
      </c>
      <c r="J1589">
        <v>17.113027572631836</v>
      </c>
      <c r="K1589">
        <v>-37.838893890380859</v>
      </c>
      <c r="L1589">
        <v>6312</v>
      </c>
      <c r="M1589">
        <v>7</v>
      </c>
      <c r="N1589">
        <v>320</v>
      </c>
      <c r="O1589">
        <v>0.50609999999999999</v>
      </c>
      <c r="P1589">
        <v>3.5427</v>
      </c>
    </row>
    <row r="1590" spans="1:16">
      <c r="A1590">
        <v>1589</v>
      </c>
      <c r="B1590" t="s">
        <v>436</v>
      </c>
      <c r="C1590" t="s">
        <v>18</v>
      </c>
      <c r="D1590" t="s">
        <v>385</v>
      </c>
      <c r="E1590">
        <v>1</v>
      </c>
      <c r="F1590">
        <v>297.5380859375</v>
      </c>
      <c r="G1590">
        <v>45.080974578857422</v>
      </c>
      <c r="H1590">
        <v>259.30563354492188</v>
      </c>
      <c r="I1590">
        <v>158.69102478027344</v>
      </c>
      <c r="J1590">
        <v>17.063390731811523</v>
      </c>
      <c r="K1590">
        <v>-37.824741363525391</v>
      </c>
      <c r="L1590">
        <v>6374</v>
      </c>
      <c r="M1590">
        <v>8</v>
      </c>
      <c r="N1590">
        <v>380</v>
      </c>
      <c r="O1590">
        <v>0.50609999999999999</v>
      </c>
      <c r="P1590">
        <v>4.0488</v>
      </c>
    </row>
    <row r="1591" spans="1:16">
      <c r="A1591">
        <v>1590</v>
      </c>
      <c r="B1591" t="s">
        <v>436</v>
      </c>
      <c r="C1591" t="s">
        <v>18</v>
      </c>
      <c r="D1591" t="s">
        <v>385</v>
      </c>
      <c r="E1591">
        <v>1</v>
      </c>
      <c r="F1591">
        <v>297.6533203125</v>
      </c>
      <c r="G1591">
        <v>45.081378936767578</v>
      </c>
      <c r="H1591">
        <v>258.77810668945313</v>
      </c>
      <c r="I1591">
        <v>158.73182678222656</v>
      </c>
      <c r="J1591">
        <v>17.013744354248047</v>
      </c>
      <c r="K1591">
        <v>-37.810634613037109</v>
      </c>
      <c r="L1591">
        <v>6437</v>
      </c>
      <c r="M1591">
        <v>9</v>
      </c>
      <c r="N1591">
        <v>380</v>
      </c>
      <c r="O1591">
        <v>0.50609999999999999</v>
      </c>
      <c r="P1591">
        <v>4.5548999999999999</v>
      </c>
    </row>
    <row r="1592" spans="1:16">
      <c r="A1592">
        <v>1591</v>
      </c>
      <c r="B1592" t="s">
        <v>436</v>
      </c>
      <c r="C1592" t="s">
        <v>18</v>
      </c>
      <c r="D1592" t="s">
        <v>385</v>
      </c>
      <c r="E1592">
        <v>1</v>
      </c>
      <c r="F1592">
        <v>297.78390502929688</v>
      </c>
      <c r="G1592">
        <v>45.081832885742188</v>
      </c>
      <c r="H1592">
        <v>258.18026733398438</v>
      </c>
      <c r="I1592">
        <v>158.77801513671875</v>
      </c>
      <c r="J1592">
        <v>16.957468032836914</v>
      </c>
      <c r="K1592">
        <v>-37.794692993164063</v>
      </c>
      <c r="L1592">
        <v>6500</v>
      </c>
      <c r="M1592">
        <v>10</v>
      </c>
      <c r="N1592">
        <v>444</v>
      </c>
      <c r="O1592">
        <v>0.50609999999999999</v>
      </c>
      <c r="P1592">
        <v>5.0609999999999999</v>
      </c>
    </row>
    <row r="1593" spans="1:16">
      <c r="A1593">
        <v>1592</v>
      </c>
      <c r="B1593" t="s">
        <v>436</v>
      </c>
      <c r="C1593" t="s">
        <v>18</v>
      </c>
      <c r="D1593" t="s">
        <v>385</v>
      </c>
      <c r="E1593">
        <v>1</v>
      </c>
      <c r="F1593">
        <v>297.90679931640625</v>
      </c>
      <c r="G1593">
        <v>45.082260131835938</v>
      </c>
      <c r="H1593">
        <v>257.61758422851563</v>
      </c>
      <c r="I1593">
        <v>158.82147216796875</v>
      </c>
      <c r="J1593">
        <v>16.904489517211914</v>
      </c>
      <c r="K1593">
        <v>-37.779735565185547</v>
      </c>
      <c r="L1593">
        <v>6577</v>
      </c>
      <c r="M1593">
        <v>11</v>
      </c>
      <c r="N1593">
        <v>511</v>
      </c>
      <c r="O1593">
        <v>0.50609999999999999</v>
      </c>
      <c r="P1593">
        <v>5.5670999999999999</v>
      </c>
    </row>
    <row r="1594" spans="1:16">
      <c r="A1594">
        <v>1593</v>
      </c>
      <c r="B1594" t="s">
        <v>436</v>
      </c>
      <c r="C1594" t="s">
        <v>18</v>
      </c>
      <c r="D1594" t="s">
        <v>385</v>
      </c>
      <c r="E1594">
        <v>1</v>
      </c>
      <c r="F1594">
        <v>298.01434326171875</v>
      </c>
      <c r="G1594">
        <v>45.082633972167969</v>
      </c>
      <c r="H1594">
        <v>257.12521362304688</v>
      </c>
      <c r="I1594">
        <v>158.8594970703125</v>
      </c>
      <c r="J1594">
        <v>16.858125686645508</v>
      </c>
      <c r="K1594">
        <v>-37.766689300537109</v>
      </c>
      <c r="L1594">
        <v>6623</v>
      </c>
      <c r="M1594">
        <v>12</v>
      </c>
      <c r="N1594">
        <v>511</v>
      </c>
      <c r="O1594">
        <v>0.50609999999999999</v>
      </c>
      <c r="P1594">
        <v>6.0731999999999999</v>
      </c>
    </row>
    <row r="1595" spans="1:16">
      <c r="A1595">
        <v>1594</v>
      </c>
      <c r="B1595" t="s">
        <v>436</v>
      </c>
      <c r="C1595" t="s">
        <v>18</v>
      </c>
      <c r="D1595" t="s">
        <v>385</v>
      </c>
      <c r="E1595">
        <v>1</v>
      </c>
      <c r="F1595">
        <v>298.13726806640625</v>
      </c>
      <c r="G1595">
        <v>45.083065032958984</v>
      </c>
      <c r="H1595">
        <v>256.56253051757813</v>
      </c>
      <c r="I1595">
        <v>158.90289306640625</v>
      </c>
      <c r="J1595">
        <v>16.80512809753418</v>
      </c>
      <c r="K1595">
        <v>-37.751823425292969</v>
      </c>
      <c r="L1595">
        <v>6687</v>
      </c>
      <c r="M1595">
        <v>13</v>
      </c>
      <c r="N1595">
        <v>584</v>
      </c>
      <c r="O1595">
        <v>0.50609999999999999</v>
      </c>
      <c r="P1595">
        <v>6.5792999999999999</v>
      </c>
    </row>
    <row r="1596" spans="1:16">
      <c r="A1596">
        <v>1595</v>
      </c>
      <c r="B1596" t="s">
        <v>436</v>
      </c>
      <c r="C1596" t="s">
        <v>18</v>
      </c>
      <c r="D1596" t="s">
        <v>385</v>
      </c>
      <c r="E1596">
        <v>1</v>
      </c>
      <c r="F1596">
        <v>298.25247192382813</v>
      </c>
      <c r="G1596">
        <v>45.083465576171875</v>
      </c>
      <c r="H1596">
        <v>256.03500366210938</v>
      </c>
      <c r="I1596">
        <v>158.94355773925781</v>
      </c>
      <c r="J1596">
        <v>16.75543212890625</v>
      </c>
      <c r="K1596">
        <v>-37.737922668457031</v>
      </c>
      <c r="L1596">
        <v>6748</v>
      </c>
      <c r="M1596">
        <v>14</v>
      </c>
      <c r="N1596">
        <v>657</v>
      </c>
      <c r="O1596">
        <v>0.50609999999999999</v>
      </c>
      <c r="P1596">
        <v>7.0853999999999999</v>
      </c>
    </row>
    <row r="1597" spans="1:16">
      <c r="A1597">
        <v>1596</v>
      </c>
      <c r="B1597" t="s">
        <v>436</v>
      </c>
      <c r="C1597" t="s">
        <v>18</v>
      </c>
      <c r="D1597" t="s">
        <v>385</v>
      </c>
      <c r="E1597">
        <v>1</v>
      </c>
      <c r="F1597">
        <v>298.37539672851563</v>
      </c>
      <c r="G1597">
        <v>45.083892822265625</v>
      </c>
      <c r="H1597">
        <v>255.47233581542969</v>
      </c>
      <c r="I1597">
        <v>158.98690795898438</v>
      </c>
      <c r="J1597">
        <v>16.702413558959961</v>
      </c>
      <c r="K1597">
        <v>-37.723140716552734</v>
      </c>
      <c r="L1597">
        <v>6810</v>
      </c>
      <c r="M1597">
        <v>15</v>
      </c>
      <c r="N1597">
        <v>657</v>
      </c>
      <c r="O1597">
        <v>0.50609999999999999</v>
      </c>
      <c r="P1597">
        <v>7.5914999999999999</v>
      </c>
    </row>
    <row r="1598" spans="1:16">
      <c r="A1598">
        <v>1597</v>
      </c>
      <c r="B1598" t="s">
        <v>436</v>
      </c>
      <c r="C1598" t="s">
        <v>18</v>
      </c>
      <c r="D1598" t="s">
        <v>385</v>
      </c>
      <c r="E1598">
        <v>1</v>
      </c>
      <c r="F1598">
        <v>298.5059814453125</v>
      </c>
      <c r="G1598">
        <v>45.084346771240234</v>
      </c>
      <c r="H1598">
        <v>254.87448120117188</v>
      </c>
      <c r="I1598">
        <v>159.03294372558594</v>
      </c>
      <c r="J1598">
        <v>16.646068572998047</v>
      </c>
      <c r="K1598">
        <v>-37.707489013671875</v>
      </c>
      <c r="L1598">
        <v>6888</v>
      </c>
      <c r="M1598">
        <v>16</v>
      </c>
      <c r="N1598">
        <v>727</v>
      </c>
      <c r="O1598">
        <v>0.50609999999999999</v>
      </c>
      <c r="P1598">
        <v>8.0975999999999999</v>
      </c>
    </row>
    <row r="1599" spans="1:16">
      <c r="A1599">
        <v>1598</v>
      </c>
      <c r="B1599" t="s">
        <v>436</v>
      </c>
      <c r="C1599" t="s">
        <v>18</v>
      </c>
      <c r="D1599" t="s">
        <v>385</v>
      </c>
      <c r="E1599">
        <v>1</v>
      </c>
      <c r="F1599">
        <v>298.6212158203125</v>
      </c>
      <c r="G1599">
        <v>45.084747314453125</v>
      </c>
      <c r="H1599">
        <v>254.34695434570313</v>
      </c>
      <c r="I1599">
        <v>159.07354736328125</v>
      </c>
      <c r="J1599">
        <v>16.596342086791992</v>
      </c>
      <c r="K1599">
        <v>-37.693721771240234</v>
      </c>
      <c r="L1599">
        <v>6936</v>
      </c>
      <c r="M1599">
        <v>17</v>
      </c>
      <c r="N1599">
        <v>727</v>
      </c>
      <c r="O1599">
        <v>0.50609999999999999</v>
      </c>
      <c r="P1599">
        <v>8.6036999999999999</v>
      </c>
    </row>
    <row r="1600" spans="1:16">
      <c r="A1600">
        <v>1599</v>
      </c>
      <c r="B1600" t="s">
        <v>436</v>
      </c>
      <c r="C1600" t="s">
        <v>18</v>
      </c>
      <c r="D1600" t="s">
        <v>385</v>
      </c>
      <c r="E1600">
        <v>1</v>
      </c>
      <c r="F1600">
        <v>298.74411010742188</v>
      </c>
      <c r="G1600">
        <v>45.085178375244141</v>
      </c>
      <c r="H1600">
        <v>253.78427124023438</v>
      </c>
      <c r="I1600">
        <v>159.1168212890625</v>
      </c>
      <c r="J1600">
        <v>16.543291091918945</v>
      </c>
      <c r="K1600">
        <v>-37.679080963134766</v>
      </c>
      <c r="L1600">
        <v>6998</v>
      </c>
      <c r="M1600">
        <v>18</v>
      </c>
      <c r="N1600">
        <v>795</v>
      </c>
      <c r="O1600">
        <v>0.50609999999999999</v>
      </c>
      <c r="P1600">
        <v>9.1097999999999999</v>
      </c>
    </row>
    <row r="1601" spans="1:16">
      <c r="A1601">
        <v>1600</v>
      </c>
      <c r="B1601" t="s">
        <v>436</v>
      </c>
      <c r="C1601" t="s">
        <v>18</v>
      </c>
      <c r="D1601" t="s">
        <v>385</v>
      </c>
      <c r="E1601">
        <v>1</v>
      </c>
      <c r="F1601">
        <v>298.85165405273438</v>
      </c>
      <c r="G1601">
        <v>45.085552215576172</v>
      </c>
      <c r="H1601">
        <v>253.29191589355469</v>
      </c>
      <c r="I1601">
        <v>159.15467834472656</v>
      </c>
      <c r="J1601">
        <v>16.496864318847656</v>
      </c>
      <c r="K1601">
        <v>-37.666305541992188</v>
      </c>
      <c r="L1601">
        <v>7061</v>
      </c>
      <c r="M1601">
        <v>19</v>
      </c>
      <c r="N1601">
        <v>795</v>
      </c>
      <c r="O1601">
        <v>0.50609999999999999</v>
      </c>
      <c r="P1601">
        <v>9.6158999999999999</v>
      </c>
    </row>
    <row r="1602" spans="1:16">
      <c r="A1602">
        <v>1601</v>
      </c>
      <c r="B1602" t="s">
        <v>436</v>
      </c>
      <c r="C1602" t="s">
        <v>18</v>
      </c>
      <c r="D1602" t="s">
        <v>385</v>
      </c>
      <c r="E1602">
        <v>1</v>
      </c>
      <c r="F1602">
        <v>298.97454833984375</v>
      </c>
      <c r="G1602">
        <v>45.085979461669922</v>
      </c>
      <c r="H1602">
        <v>252.72923278808594</v>
      </c>
      <c r="I1602">
        <v>159.19790649414063</v>
      </c>
      <c r="J1602">
        <v>16.443792343139648</v>
      </c>
      <c r="K1602">
        <v>-37.651748657226563</v>
      </c>
      <c r="L1602">
        <v>7124</v>
      </c>
      <c r="M1602">
        <v>20</v>
      </c>
      <c r="N1602">
        <v>875</v>
      </c>
      <c r="O1602">
        <v>0.50609999999999999</v>
      </c>
      <c r="P1602">
        <v>10.122</v>
      </c>
    </row>
    <row r="1603" spans="1:16">
      <c r="A1603">
        <v>1602</v>
      </c>
      <c r="B1603" t="s">
        <v>436</v>
      </c>
      <c r="C1603" t="s">
        <v>18</v>
      </c>
      <c r="D1603" t="s">
        <v>385</v>
      </c>
      <c r="E1603">
        <v>1</v>
      </c>
      <c r="F1603">
        <v>299.10513305664063</v>
      </c>
      <c r="G1603">
        <v>45.086433410644531</v>
      </c>
      <c r="H1603">
        <v>252.13137817382813</v>
      </c>
      <c r="I1603">
        <v>159.24380493164063</v>
      </c>
      <c r="J1603">
        <v>16.387393951416016</v>
      </c>
      <c r="K1603">
        <v>-37.636333465576172</v>
      </c>
      <c r="L1603">
        <v>7203</v>
      </c>
      <c r="M1603">
        <v>21</v>
      </c>
      <c r="N1603">
        <v>875</v>
      </c>
      <c r="O1603">
        <v>0.50609999999999999</v>
      </c>
      <c r="P1603">
        <v>10.6281</v>
      </c>
    </row>
    <row r="1604" spans="1:16">
      <c r="A1604">
        <v>1603</v>
      </c>
      <c r="B1604" t="s">
        <v>436</v>
      </c>
      <c r="C1604" t="s">
        <v>18</v>
      </c>
      <c r="D1604" t="s">
        <v>385</v>
      </c>
      <c r="E1604">
        <v>1</v>
      </c>
      <c r="F1604">
        <v>299.22036743164063</v>
      </c>
      <c r="G1604">
        <v>45.086837768554688</v>
      </c>
      <c r="H1604">
        <v>251.60385131835938</v>
      </c>
      <c r="I1604">
        <v>159.28428649902344</v>
      </c>
      <c r="J1604">
        <v>16.337619781494141</v>
      </c>
      <c r="K1604">
        <v>-37.622776031494141</v>
      </c>
      <c r="L1604">
        <v>7249</v>
      </c>
      <c r="M1604">
        <v>22</v>
      </c>
      <c r="N1604">
        <v>891</v>
      </c>
      <c r="O1604">
        <v>0.50609999999999999</v>
      </c>
      <c r="P1604">
        <v>11.1342</v>
      </c>
    </row>
    <row r="1605" spans="1:16">
      <c r="A1605">
        <v>1604</v>
      </c>
      <c r="B1605" t="s">
        <v>436</v>
      </c>
      <c r="C1605" t="s">
        <v>18</v>
      </c>
      <c r="D1605" t="s">
        <v>385</v>
      </c>
      <c r="E1605">
        <v>1</v>
      </c>
      <c r="F1605">
        <v>299.34326171875</v>
      </c>
      <c r="G1605">
        <v>45.087265014648438</v>
      </c>
      <c r="H1605">
        <v>251.04116821289063</v>
      </c>
      <c r="I1605">
        <v>159.32743835449219</v>
      </c>
      <c r="J1605">
        <v>16.284517288208008</v>
      </c>
      <c r="K1605">
        <v>-37.608356475830078</v>
      </c>
      <c r="L1605">
        <v>7313</v>
      </c>
      <c r="M1605">
        <v>23</v>
      </c>
      <c r="N1605">
        <v>891</v>
      </c>
      <c r="O1605">
        <v>0.50609999999999999</v>
      </c>
      <c r="P1605">
        <v>11.6403</v>
      </c>
    </row>
    <row r="1606" spans="1:16">
      <c r="A1606">
        <v>1605</v>
      </c>
      <c r="B1606" t="s">
        <v>436</v>
      </c>
      <c r="C1606" t="s">
        <v>18</v>
      </c>
      <c r="D1606" t="s">
        <v>385</v>
      </c>
      <c r="E1606">
        <v>1</v>
      </c>
      <c r="F1606">
        <v>299.45849609375</v>
      </c>
      <c r="G1606">
        <v>45.087665557861328</v>
      </c>
      <c r="H1606">
        <v>250.51365661621094</v>
      </c>
      <c r="I1606">
        <v>159.36787414550781</v>
      </c>
      <c r="J1606">
        <v>16.234724044799805</v>
      </c>
      <c r="K1606">
        <v>-37.594879150390625</v>
      </c>
      <c r="L1606">
        <v>7375</v>
      </c>
      <c r="M1606">
        <v>24</v>
      </c>
      <c r="N1606">
        <v>891</v>
      </c>
      <c r="O1606">
        <v>0.50609999999999999</v>
      </c>
      <c r="P1606">
        <v>12.1464</v>
      </c>
    </row>
    <row r="1607" spans="1:16">
      <c r="A1607">
        <v>1606</v>
      </c>
      <c r="B1607" t="s">
        <v>436</v>
      </c>
      <c r="C1607" t="s">
        <v>18</v>
      </c>
      <c r="D1607" t="s">
        <v>385</v>
      </c>
      <c r="E1607">
        <v>1</v>
      </c>
      <c r="F1607">
        <v>299.58139038085938</v>
      </c>
      <c r="G1607">
        <v>45.088092803955078</v>
      </c>
      <c r="H1607">
        <v>249.95095825195313</v>
      </c>
      <c r="I1607">
        <v>159.41098022460938</v>
      </c>
      <c r="J1607">
        <v>16.181602478027344</v>
      </c>
      <c r="K1607">
        <v>-37.580547332763672</v>
      </c>
      <c r="L1607">
        <v>7435</v>
      </c>
      <c r="M1607">
        <v>25</v>
      </c>
      <c r="N1607">
        <v>891</v>
      </c>
      <c r="O1607">
        <v>0.50609999999999999</v>
      </c>
      <c r="P1607">
        <v>12.6525</v>
      </c>
    </row>
    <row r="1608" spans="1:16">
      <c r="A1608">
        <v>1607</v>
      </c>
      <c r="B1608" t="s">
        <v>436</v>
      </c>
      <c r="C1608" t="s">
        <v>18</v>
      </c>
      <c r="D1608" t="s">
        <v>385</v>
      </c>
      <c r="E1608">
        <v>1</v>
      </c>
      <c r="F1608">
        <v>299.71200561523438</v>
      </c>
      <c r="G1608">
        <v>45.088546752929688</v>
      </c>
      <c r="H1608">
        <v>249.35310363769531</v>
      </c>
      <c r="I1608">
        <v>159.45675659179688</v>
      </c>
      <c r="J1608">
        <v>16.125148773193359</v>
      </c>
      <c r="K1608">
        <v>-37.565372467041016</v>
      </c>
      <c r="L1608">
        <v>7513</v>
      </c>
      <c r="M1608">
        <v>26</v>
      </c>
      <c r="N1608">
        <v>837</v>
      </c>
      <c r="O1608">
        <v>0.50609999999999999</v>
      </c>
      <c r="P1608">
        <v>13.1586</v>
      </c>
    </row>
    <row r="1609" spans="1:16">
      <c r="A1609">
        <v>1608</v>
      </c>
      <c r="B1609" t="s">
        <v>436</v>
      </c>
      <c r="C1609" t="s">
        <v>18</v>
      </c>
      <c r="D1609" t="s">
        <v>385</v>
      </c>
      <c r="E1609">
        <v>1</v>
      </c>
      <c r="F1609">
        <v>299.81185913085938</v>
      </c>
      <c r="G1609">
        <v>45.088897705078125</v>
      </c>
      <c r="H1609">
        <v>248.89591979980469</v>
      </c>
      <c r="I1609">
        <v>159.49171447753906</v>
      </c>
      <c r="J1609">
        <v>16.08197021484375</v>
      </c>
      <c r="K1609">
        <v>-37.553802490234375</v>
      </c>
      <c r="L1609">
        <v>7560</v>
      </c>
      <c r="M1609">
        <v>27</v>
      </c>
      <c r="N1609">
        <v>837</v>
      </c>
      <c r="O1609">
        <v>0.50609999999999999</v>
      </c>
      <c r="P1609">
        <v>13.6647</v>
      </c>
    </row>
    <row r="1610" spans="1:16">
      <c r="A1610">
        <v>1609</v>
      </c>
      <c r="B1610" t="s">
        <v>436</v>
      </c>
      <c r="C1610" t="s">
        <v>18</v>
      </c>
      <c r="D1610" t="s">
        <v>385</v>
      </c>
      <c r="E1610">
        <v>1</v>
      </c>
      <c r="F1610">
        <v>299.94244384765625</v>
      </c>
      <c r="G1610">
        <v>45.089351654052734</v>
      </c>
      <c r="H1610">
        <v>248.29806518554688</v>
      </c>
      <c r="I1610">
        <v>159.53744506835938</v>
      </c>
      <c r="J1610">
        <v>16.025497436523438</v>
      </c>
      <c r="K1610">
        <v>-37.538715362548828</v>
      </c>
      <c r="L1610">
        <v>7638</v>
      </c>
      <c r="M1610">
        <v>28</v>
      </c>
      <c r="N1610">
        <v>781</v>
      </c>
      <c r="O1610">
        <v>0.50609999999999999</v>
      </c>
      <c r="P1610">
        <v>14.1708</v>
      </c>
    </row>
    <row r="1611" spans="1:16">
      <c r="A1611">
        <v>1610</v>
      </c>
      <c r="B1611" t="s">
        <v>436</v>
      </c>
      <c r="C1611" t="s">
        <v>18</v>
      </c>
      <c r="D1611" t="s">
        <v>385</v>
      </c>
      <c r="E1611">
        <v>1</v>
      </c>
      <c r="F1611">
        <v>300.05767822265625</v>
      </c>
      <c r="G1611">
        <v>45.089752197265625</v>
      </c>
      <c r="H1611">
        <v>247.77055358886719</v>
      </c>
      <c r="I1611">
        <v>159.5777587890625</v>
      </c>
      <c r="J1611">
        <v>15.97565746307373</v>
      </c>
      <c r="K1611">
        <v>-37.525444030761719</v>
      </c>
      <c r="L1611">
        <v>7684</v>
      </c>
      <c r="M1611">
        <v>29</v>
      </c>
      <c r="N1611">
        <v>781</v>
      </c>
      <c r="O1611">
        <v>0.50609999999999999</v>
      </c>
      <c r="P1611">
        <v>14.6769</v>
      </c>
    </row>
    <row r="1612" spans="1:16">
      <c r="A1612">
        <v>1611</v>
      </c>
      <c r="B1612" t="s">
        <v>436</v>
      </c>
      <c r="C1612" t="s">
        <v>18</v>
      </c>
      <c r="D1612" t="s">
        <v>385</v>
      </c>
      <c r="E1612">
        <v>1</v>
      </c>
      <c r="F1612">
        <v>300.18057250976563</v>
      </c>
      <c r="G1612">
        <v>45.090179443359375</v>
      </c>
      <c r="H1612">
        <v>247.20787048339844</v>
      </c>
      <c r="I1612">
        <v>159.62074279785156</v>
      </c>
      <c r="J1612">
        <v>15.922484397888184</v>
      </c>
      <c r="K1612">
        <v>-37.511337280273438</v>
      </c>
      <c r="L1612">
        <v>7762</v>
      </c>
      <c r="M1612">
        <v>30</v>
      </c>
      <c r="N1612">
        <v>724</v>
      </c>
      <c r="O1612">
        <v>0.50609999999999999</v>
      </c>
      <c r="P1612">
        <v>15.183</v>
      </c>
    </row>
    <row r="1613" spans="1:16">
      <c r="A1613">
        <v>1612</v>
      </c>
      <c r="B1613" t="s">
        <v>436</v>
      </c>
      <c r="C1613" t="s">
        <v>18</v>
      </c>
      <c r="D1613" t="s">
        <v>385</v>
      </c>
      <c r="E1613">
        <v>1</v>
      </c>
      <c r="F1613">
        <v>300.303466796875</v>
      </c>
      <c r="G1613">
        <v>45.090606689453125</v>
      </c>
      <c r="H1613">
        <v>246.64517211914063</v>
      </c>
      <c r="I1613">
        <v>159.6636962890625</v>
      </c>
      <c r="J1613">
        <v>15.869302749633789</v>
      </c>
      <c r="K1613">
        <v>-37.497272491455078</v>
      </c>
      <c r="L1613">
        <v>7826</v>
      </c>
      <c r="M1613">
        <v>31</v>
      </c>
      <c r="N1613">
        <v>665</v>
      </c>
      <c r="O1613">
        <v>0.50609999999999999</v>
      </c>
      <c r="P1613">
        <v>15.6891</v>
      </c>
    </row>
    <row r="1614" spans="1:16">
      <c r="A1614">
        <v>1613</v>
      </c>
      <c r="B1614" t="s">
        <v>436</v>
      </c>
      <c r="C1614" t="s">
        <v>18</v>
      </c>
      <c r="D1614" t="s">
        <v>385</v>
      </c>
      <c r="E1614">
        <v>1</v>
      </c>
      <c r="F1614">
        <v>300.418701171875</v>
      </c>
      <c r="G1614">
        <v>45.091011047363281</v>
      </c>
      <c r="H1614">
        <v>246.11766052246094</v>
      </c>
      <c r="I1614">
        <v>159.70393371582031</v>
      </c>
      <c r="J1614">
        <v>15.819433212280273</v>
      </c>
      <c r="K1614">
        <v>-37.484127044677734</v>
      </c>
      <c r="L1614">
        <v>7873</v>
      </c>
      <c r="M1614">
        <v>32</v>
      </c>
      <c r="N1614">
        <v>665</v>
      </c>
      <c r="O1614">
        <v>0.50609999999999999</v>
      </c>
      <c r="P1614">
        <v>16.1952</v>
      </c>
    </row>
    <row r="1615" spans="1:16">
      <c r="A1615">
        <v>1614</v>
      </c>
      <c r="B1615" t="s">
        <v>436</v>
      </c>
      <c r="C1615" t="s">
        <v>18</v>
      </c>
      <c r="D1615" t="s">
        <v>385</v>
      </c>
      <c r="E1615">
        <v>1</v>
      </c>
      <c r="F1615">
        <v>300.54159545898438</v>
      </c>
      <c r="G1615">
        <v>45.091438293457031</v>
      </c>
      <c r="H1615">
        <v>245.55497741699219</v>
      </c>
      <c r="I1615">
        <v>159.74684143066406</v>
      </c>
      <c r="J1615">
        <v>15.766231536865234</v>
      </c>
      <c r="K1615">
        <v>-37.470149993896484</v>
      </c>
      <c r="L1615">
        <v>7936</v>
      </c>
      <c r="M1615">
        <v>33</v>
      </c>
      <c r="N1615">
        <v>660</v>
      </c>
      <c r="O1615">
        <v>0.50609999999999999</v>
      </c>
      <c r="P1615">
        <v>16.7013</v>
      </c>
    </row>
    <row r="1616" spans="1:16">
      <c r="A1616">
        <v>1615</v>
      </c>
      <c r="B1616" t="s">
        <v>436</v>
      </c>
      <c r="C1616" t="s">
        <v>18</v>
      </c>
      <c r="D1616" t="s">
        <v>385</v>
      </c>
      <c r="E1616">
        <v>1</v>
      </c>
      <c r="F1616">
        <v>300.66452026367188</v>
      </c>
      <c r="G1616">
        <v>45.091865539550781</v>
      </c>
      <c r="H1616">
        <v>244.99227905273438</v>
      </c>
      <c r="I1616">
        <v>159.78971862792969</v>
      </c>
      <c r="J1616">
        <v>15.713019371032715</v>
      </c>
      <c r="K1616">
        <v>-37.456218719482422</v>
      </c>
      <c r="L1616">
        <v>8013</v>
      </c>
      <c r="M1616">
        <v>34</v>
      </c>
      <c r="N1616">
        <v>658</v>
      </c>
      <c r="O1616">
        <v>0.50609999999999999</v>
      </c>
      <c r="P1616">
        <v>17.2074</v>
      </c>
    </row>
    <row r="1617" spans="1:16">
      <c r="A1617">
        <v>1616</v>
      </c>
      <c r="B1617" t="s">
        <v>436</v>
      </c>
      <c r="C1617" t="s">
        <v>18</v>
      </c>
      <c r="D1617" t="s">
        <v>385</v>
      </c>
      <c r="E1617">
        <v>1</v>
      </c>
      <c r="F1617">
        <v>300.77972412109375</v>
      </c>
      <c r="G1617">
        <v>45.092266082763672</v>
      </c>
      <c r="H1617">
        <v>244.46476745605469</v>
      </c>
      <c r="I1617">
        <v>159.82991027832031</v>
      </c>
      <c r="J1617">
        <v>15.663125038146973</v>
      </c>
      <c r="K1617">
        <v>-37.443195343017578</v>
      </c>
      <c r="L1617">
        <v>8075</v>
      </c>
      <c r="M1617">
        <v>35</v>
      </c>
      <c r="N1617">
        <v>658</v>
      </c>
      <c r="O1617">
        <v>0.50609999999999999</v>
      </c>
      <c r="P1617">
        <v>17.7135</v>
      </c>
    </row>
    <row r="1618" spans="1:16">
      <c r="A1618">
        <v>1617</v>
      </c>
      <c r="B1618" t="s">
        <v>436</v>
      </c>
      <c r="C1618" t="s">
        <v>18</v>
      </c>
      <c r="D1618" t="s">
        <v>385</v>
      </c>
      <c r="E1618">
        <v>1</v>
      </c>
      <c r="F1618">
        <v>300.90264892578125</v>
      </c>
      <c r="G1618">
        <v>45.092697143554688</v>
      </c>
      <c r="H1618">
        <v>243.90208435058594</v>
      </c>
      <c r="I1618">
        <v>159.87274169921875</v>
      </c>
      <c r="J1618">
        <v>15.609893798828125</v>
      </c>
      <c r="K1618">
        <v>-37.429351806640625</v>
      </c>
      <c r="L1618">
        <v>8138</v>
      </c>
      <c r="M1618">
        <v>36</v>
      </c>
      <c r="N1618">
        <v>658</v>
      </c>
      <c r="O1618">
        <v>0.50609999999999999</v>
      </c>
      <c r="P1618">
        <v>18.2196</v>
      </c>
    </row>
    <row r="1619" spans="1:16">
      <c r="A1619">
        <v>1618</v>
      </c>
      <c r="B1619" t="s">
        <v>436</v>
      </c>
      <c r="C1619" t="s">
        <v>18</v>
      </c>
      <c r="D1619" t="s">
        <v>385</v>
      </c>
      <c r="E1619">
        <v>1</v>
      </c>
      <c r="F1619">
        <v>301.01788330078125</v>
      </c>
      <c r="G1619">
        <v>45.093097686767578</v>
      </c>
      <c r="H1619">
        <v>243.37455749511719</v>
      </c>
      <c r="I1619">
        <v>159.91287231445313</v>
      </c>
      <c r="J1619">
        <v>15.559978485107422</v>
      </c>
      <c r="K1619">
        <v>-37.416416168212891</v>
      </c>
      <c r="L1619">
        <v>8184</v>
      </c>
      <c r="M1619">
        <v>37</v>
      </c>
      <c r="N1619">
        <v>658</v>
      </c>
      <c r="O1619">
        <v>0.50609999999999999</v>
      </c>
      <c r="P1619">
        <v>18.7257</v>
      </c>
    </row>
    <row r="1620" spans="1:16">
      <c r="A1620">
        <v>1619</v>
      </c>
      <c r="B1620" t="s">
        <v>436</v>
      </c>
      <c r="C1620" t="s">
        <v>18</v>
      </c>
      <c r="D1620" t="s">
        <v>385</v>
      </c>
      <c r="E1620">
        <v>1</v>
      </c>
      <c r="F1620">
        <v>301.14077758789063</v>
      </c>
      <c r="G1620">
        <v>45.093524932861328</v>
      </c>
      <c r="H1620">
        <v>242.81187438964844</v>
      </c>
      <c r="I1620">
        <v>159.95565795898438</v>
      </c>
      <c r="J1620">
        <v>15.506729125976563</v>
      </c>
      <c r="K1620">
        <v>-37.402656555175781</v>
      </c>
      <c r="L1620">
        <v>8263</v>
      </c>
      <c r="M1620">
        <v>38</v>
      </c>
      <c r="N1620">
        <v>659</v>
      </c>
      <c r="O1620">
        <v>0.50609999999999999</v>
      </c>
      <c r="P1620">
        <v>19.2318</v>
      </c>
    </row>
    <row r="1621" spans="1:16">
      <c r="A1621">
        <v>1620</v>
      </c>
      <c r="B1621" t="s">
        <v>436</v>
      </c>
      <c r="C1621" t="s">
        <v>18</v>
      </c>
      <c r="D1621" t="s">
        <v>385</v>
      </c>
      <c r="E1621">
        <v>1</v>
      </c>
      <c r="F1621">
        <v>301.25601196289063</v>
      </c>
      <c r="G1621">
        <v>45.093925476074219</v>
      </c>
      <c r="H1621">
        <v>242.28434753417969</v>
      </c>
      <c r="I1621">
        <v>159.99574279785156</v>
      </c>
      <c r="J1621">
        <v>15.456796646118164</v>
      </c>
      <c r="K1621">
        <v>-37.389797210693359</v>
      </c>
      <c r="L1621">
        <v>8324</v>
      </c>
      <c r="M1621">
        <v>39</v>
      </c>
      <c r="N1621">
        <v>661</v>
      </c>
      <c r="O1621">
        <v>0.50609999999999999</v>
      </c>
      <c r="P1621">
        <v>19.7379</v>
      </c>
    </row>
    <row r="1622" spans="1:16">
      <c r="A1622">
        <v>1621</v>
      </c>
      <c r="B1622" t="s">
        <v>436</v>
      </c>
      <c r="C1622" t="s">
        <v>18</v>
      </c>
      <c r="D1622" t="s">
        <v>385</v>
      </c>
      <c r="E1622">
        <v>1</v>
      </c>
      <c r="F1622">
        <v>301.3712158203125</v>
      </c>
      <c r="G1622">
        <v>45.094326019287109</v>
      </c>
      <c r="H1622">
        <v>241.7568359375</v>
      </c>
      <c r="I1622">
        <v>160.03582763671875</v>
      </c>
      <c r="J1622">
        <v>15.406857490539551</v>
      </c>
      <c r="K1622">
        <v>-37.376979827880859</v>
      </c>
      <c r="L1622">
        <v>8370</v>
      </c>
      <c r="M1622">
        <v>40</v>
      </c>
      <c r="N1622">
        <v>674</v>
      </c>
      <c r="O1622">
        <v>0.50609999999999999</v>
      </c>
      <c r="P1622">
        <v>20.244</v>
      </c>
    </row>
    <row r="1623" spans="1:16">
      <c r="A1623">
        <v>1622</v>
      </c>
      <c r="B1623" t="s">
        <v>436</v>
      </c>
      <c r="C1623" t="s">
        <v>18</v>
      </c>
      <c r="D1623" t="s">
        <v>385</v>
      </c>
      <c r="E1623">
        <v>1</v>
      </c>
      <c r="F1623">
        <v>301.50180053710938</v>
      </c>
      <c r="G1623">
        <v>45.094783782958984</v>
      </c>
      <c r="H1623">
        <v>241.15898132324219</v>
      </c>
      <c r="I1623">
        <v>160.08120727539063</v>
      </c>
      <c r="J1623">
        <v>15.350247383117676</v>
      </c>
      <c r="K1623">
        <v>-37.362499237060547</v>
      </c>
      <c r="L1623">
        <v>8449</v>
      </c>
      <c r="M1623">
        <v>41</v>
      </c>
      <c r="N1623">
        <v>674</v>
      </c>
      <c r="O1623">
        <v>0.50609999999999999</v>
      </c>
      <c r="P1623">
        <v>20.7501</v>
      </c>
    </row>
    <row r="1624" spans="1:16">
      <c r="A1624">
        <v>1623</v>
      </c>
      <c r="B1624" t="s">
        <v>436</v>
      </c>
      <c r="C1624" t="s">
        <v>18</v>
      </c>
      <c r="D1624" t="s">
        <v>385</v>
      </c>
      <c r="E1624">
        <v>1</v>
      </c>
      <c r="F1624">
        <v>301.62472534179688</v>
      </c>
      <c r="G1624">
        <v>45.095211029052734</v>
      </c>
      <c r="H1624">
        <v>240.59629821777344</v>
      </c>
      <c r="I1624">
        <v>160.1239013671875</v>
      </c>
      <c r="J1624">
        <v>15.296957969665527</v>
      </c>
      <c r="K1624">
        <v>-37.348918914794922</v>
      </c>
      <c r="L1624">
        <v>8497</v>
      </c>
      <c r="M1624">
        <v>42</v>
      </c>
      <c r="N1624">
        <v>703</v>
      </c>
      <c r="O1624">
        <v>0.50609999999999999</v>
      </c>
      <c r="P1624">
        <v>21.2562</v>
      </c>
    </row>
    <row r="1625" spans="1:16">
      <c r="A1625">
        <v>1624</v>
      </c>
      <c r="B1625" t="s">
        <v>436</v>
      </c>
      <c r="C1625" t="s">
        <v>18</v>
      </c>
      <c r="D1625" t="s">
        <v>385</v>
      </c>
      <c r="E1625">
        <v>1</v>
      </c>
      <c r="F1625">
        <v>301.74761962890625</v>
      </c>
      <c r="G1625">
        <v>45.095638275146484</v>
      </c>
      <c r="H1625">
        <v>240.03359985351563</v>
      </c>
      <c r="I1625">
        <v>160.16656494140625</v>
      </c>
      <c r="J1625">
        <v>15.243659019470215</v>
      </c>
      <c r="K1625">
        <v>-37.335380554199219</v>
      </c>
      <c r="L1625">
        <v>8573</v>
      </c>
      <c r="M1625">
        <v>43</v>
      </c>
      <c r="N1625">
        <v>703</v>
      </c>
      <c r="O1625">
        <v>0.50609999999999999</v>
      </c>
      <c r="P1625">
        <v>21.7623</v>
      </c>
    </row>
    <row r="1626" spans="1:16">
      <c r="A1626">
        <v>1625</v>
      </c>
      <c r="B1626" t="s">
        <v>436</v>
      </c>
      <c r="C1626" t="s">
        <v>18</v>
      </c>
      <c r="D1626" t="s">
        <v>385</v>
      </c>
      <c r="E1626">
        <v>1</v>
      </c>
      <c r="F1626">
        <v>301.86285400390625</v>
      </c>
      <c r="G1626">
        <v>45.096038818359375</v>
      </c>
      <c r="H1626">
        <v>239.50608825683594</v>
      </c>
      <c r="I1626">
        <v>160.20654296875</v>
      </c>
      <c r="J1626">
        <v>15.193682670593262</v>
      </c>
      <c r="K1626">
        <v>-37.322731018066406</v>
      </c>
      <c r="L1626">
        <v>8637</v>
      </c>
      <c r="M1626">
        <v>44</v>
      </c>
      <c r="N1626">
        <v>740</v>
      </c>
      <c r="O1626">
        <v>0.50609999999999999</v>
      </c>
      <c r="P1626">
        <v>22.2684</v>
      </c>
    </row>
    <row r="1627" spans="1:16">
      <c r="A1627">
        <v>1626</v>
      </c>
      <c r="B1627" t="s">
        <v>436</v>
      </c>
      <c r="C1627" t="s">
        <v>18</v>
      </c>
      <c r="D1627" t="s">
        <v>385</v>
      </c>
      <c r="E1627">
        <v>1</v>
      </c>
      <c r="F1627">
        <v>301.97805786132813</v>
      </c>
      <c r="G1627">
        <v>45.096439361572266</v>
      </c>
      <c r="H1627">
        <v>238.97856140136719</v>
      </c>
      <c r="I1627">
        <v>160.24649047851563</v>
      </c>
      <c r="J1627">
        <v>15.143697738647461</v>
      </c>
      <c r="K1627">
        <v>-37.31011962890625</v>
      </c>
      <c r="L1627">
        <v>8699</v>
      </c>
      <c r="M1627">
        <v>45</v>
      </c>
      <c r="N1627">
        <v>777</v>
      </c>
      <c r="O1627">
        <v>0.50609999999999999</v>
      </c>
      <c r="P1627">
        <v>22.7745</v>
      </c>
    </row>
    <row r="1628" spans="1:16">
      <c r="A1628">
        <v>1627</v>
      </c>
      <c r="B1628" t="s">
        <v>436</v>
      </c>
      <c r="C1628" t="s">
        <v>18</v>
      </c>
      <c r="D1628" t="s">
        <v>385</v>
      </c>
      <c r="E1628">
        <v>1</v>
      </c>
      <c r="F1628">
        <v>302.10098266601563</v>
      </c>
      <c r="G1628">
        <v>45.096870422363281</v>
      </c>
      <c r="H1628">
        <v>238.41587829589844</v>
      </c>
      <c r="I1628">
        <v>160.28910827636719</v>
      </c>
      <c r="J1628">
        <v>15.090370178222656</v>
      </c>
      <c r="K1628">
        <v>-37.296707153320313</v>
      </c>
      <c r="L1628">
        <v>8762</v>
      </c>
      <c r="M1628">
        <v>46</v>
      </c>
      <c r="N1628">
        <v>803</v>
      </c>
      <c r="O1628">
        <v>0.50609999999999999</v>
      </c>
      <c r="P1628">
        <v>23.2806</v>
      </c>
    </row>
    <row r="1629" spans="1:16">
      <c r="A1629">
        <v>1628</v>
      </c>
      <c r="B1629" t="s">
        <v>436</v>
      </c>
      <c r="C1629" t="s">
        <v>18</v>
      </c>
      <c r="D1629" t="s">
        <v>385</v>
      </c>
      <c r="E1629">
        <v>1</v>
      </c>
      <c r="F1629">
        <v>302.2161865234375</v>
      </c>
      <c r="G1629">
        <v>45.097270965576172</v>
      </c>
      <c r="H1629">
        <v>237.88836669921875</v>
      </c>
      <c r="I1629">
        <v>160.32902526855469</v>
      </c>
      <c r="J1629">
        <v>15.040367126464844</v>
      </c>
      <c r="K1629">
        <v>-37.2841796875</v>
      </c>
      <c r="L1629">
        <v>8810</v>
      </c>
      <c r="M1629">
        <v>47</v>
      </c>
      <c r="N1629">
        <v>803</v>
      </c>
      <c r="O1629">
        <v>0.50609999999999999</v>
      </c>
      <c r="P1629">
        <v>23.7867</v>
      </c>
    </row>
    <row r="1630" spans="1:16">
      <c r="A1630">
        <v>1629</v>
      </c>
      <c r="B1630" t="s">
        <v>436</v>
      </c>
      <c r="C1630" t="s">
        <v>18</v>
      </c>
      <c r="D1630" t="s">
        <v>385</v>
      </c>
      <c r="E1630">
        <v>1</v>
      </c>
      <c r="F1630">
        <v>302.339111328125</v>
      </c>
      <c r="G1630">
        <v>45.097698211669922</v>
      </c>
      <c r="H1630">
        <v>237.32566833496094</v>
      </c>
      <c r="I1630">
        <v>160.37156677246094</v>
      </c>
      <c r="J1630">
        <v>14.987021446228027</v>
      </c>
      <c r="K1630">
        <v>-37.270854949951172</v>
      </c>
      <c r="L1630">
        <v>8886</v>
      </c>
      <c r="M1630">
        <v>48</v>
      </c>
      <c r="N1630">
        <v>812</v>
      </c>
      <c r="O1630">
        <v>0.50609999999999999</v>
      </c>
      <c r="P1630">
        <v>24.2928</v>
      </c>
    </row>
    <row r="1631" spans="1:16">
      <c r="A1631">
        <v>1630</v>
      </c>
      <c r="B1631" t="s">
        <v>436</v>
      </c>
      <c r="C1631" t="s">
        <v>18</v>
      </c>
      <c r="D1631" t="s">
        <v>385</v>
      </c>
      <c r="E1631">
        <v>1</v>
      </c>
      <c r="F1631">
        <v>302.454345703125</v>
      </c>
      <c r="G1631">
        <v>45.098098754882813</v>
      </c>
      <c r="H1631">
        <v>236.79815673828125</v>
      </c>
      <c r="I1631">
        <v>160.41145324707031</v>
      </c>
      <c r="J1631">
        <v>14.937002182006836</v>
      </c>
      <c r="K1631">
        <v>-37.258403778076172</v>
      </c>
      <c r="L1631">
        <v>8932</v>
      </c>
      <c r="M1631">
        <v>49</v>
      </c>
      <c r="N1631">
        <v>812</v>
      </c>
      <c r="O1631">
        <v>0.50609999999999999</v>
      </c>
      <c r="P1631">
        <v>24.7989</v>
      </c>
    </row>
    <row r="1632" spans="1:16">
      <c r="A1632">
        <v>1631</v>
      </c>
      <c r="B1632" t="s">
        <v>436</v>
      </c>
      <c r="C1632" t="s">
        <v>18</v>
      </c>
      <c r="D1632" t="s">
        <v>385</v>
      </c>
      <c r="E1632">
        <v>1</v>
      </c>
      <c r="F1632">
        <v>302.58493041992188</v>
      </c>
      <c r="G1632">
        <v>45.098556518554688</v>
      </c>
      <c r="H1632">
        <v>236.20030212402344</v>
      </c>
      <c r="I1632">
        <v>160.45660400390625</v>
      </c>
      <c r="J1632">
        <v>14.880301475524902</v>
      </c>
      <c r="K1632">
        <v>-37.244342803955078</v>
      </c>
      <c r="L1632">
        <v>8996</v>
      </c>
      <c r="M1632">
        <v>50</v>
      </c>
      <c r="N1632">
        <v>812</v>
      </c>
      <c r="O1632">
        <v>0.50609999999999999</v>
      </c>
      <c r="P1632">
        <v>25.305</v>
      </c>
    </row>
    <row r="1633" spans="1:16">
      <c r="A1633">
        <v>1632</v>
      </c>
      <c r="B1633" t="s">
        <v>436</v>
      </c>
      <c r="C1633" t="s">
        <v>18</v>
      </c>
      <c r="D1633" t="s">
        <v>385</v>
      </c>
      <c r="E1633">
        <v>1</v>
      </c>
      <c r="F1633">
        <v>302.70013427734375</v>
      </c>
      <c r="G1633">
        <v>45.098957061767578</v>
      </c>
      <c r="H1633">
        <v>235.67277526855469</v>
      </c>
      <c r="I1633">
        <v>160.49644470214844</v>
      </c>
      <c r="J1633">
        <v>14.830263137817383</v>
      </c>
      <c r="K1633">
        <v>-37.231975555419922</v>
      </c>
      <c r="L1633">
        <v>9072</v>
      </c>
      <c r="M1633">
        <v>51</v>
      </c>
      <c r="N1633">
        <v>812</v>
      </c>
      <c r="O1633">
        <v>0.50609999999999999</v>
      </c>
      <c r="P1633">
        <v>25.8111</v>
      </c>
    </row>
    <row r="1634" spans="1:16">
      <c r="A1634">
        <v>1633</v>
      </c>
      <c r="B1634" t="s">
        <v>436</v>
      </c>
      <c r="C1634" t="s">
        <v>18</v>
      </c>
      <c r="D1634" t="s">
        <v>385</v>
      </c>
      <c r="E1634">
        <v>1</v>
      </c>
      <c r="F1634">
        <v>302.85379028320313</v>
      </c>
      <c r="G1634">
        <v>45.099491119384766</v>
      </c>
      <c r="H1634">
        <v>234.96942138671875</v>
      </c>
      <c r="I1634">
        <v>160.54951477050781</v>
      </c>
      <c r="J1634">
        <v>14.763534545898438</v>
      </c>
      <c r="K1634">
        <v>-37.215545654296875</v>
      </c>
      <c r="L1634">
        <v>9150</v>
      </c>
      <c r="M1634">
        <v>52</v>
      </c>
      <c r="N1634">
        <v>810</v>
      </c>
      <c r="O1634">
        <v>0.50609999999999999</v>
      </c>
      <c r="P1634">
        <v>26.3172</v>
      </c>
    </row>
    <row r="1635" spans="1:16">
      <c r="A1635">
        <v>1634</v>
      </c>
      <c r="B1635" t="s">
        <v>436</v>
      </c>
      <c r="C1635" t="s">
        <v>18</v>
      </c>
      <c r="D1635" t="s">
        <v>385</v>
      </c>
      <c r="E1635">
        <v>1</v>
      </c>
      <c r="F1635">
        <v>302.93826293945313</v>
      </c>
      <c r="G1635">
        <v>45.099784851074219</v>
      </c>
      <c r="H1635">
        <v>234.5826416015625</v>
      </c>
      <c r="I1635">
        <v>160.57867431640625</v>
      </c>
      <c r="J1635">
        <v>14.726832389831543</v>
      </c>
      <c r="K1635">
        <v>-37.206539154052734</v>
      </c>
      <c r="L1635">
        <v>9182</v>
      </c>
      <c r="M1635">
        <v>53</v>
      </c>
      <c r="N1635">
        <v>810</v>
      </c>
      <c r="O1635">
        <v>0.50609999999999999</v>
      </c>
      <c r="P1635">
        <v>26.8233</v>
      </c>
    </row>
    <row r="1636" spans="1:16">
      <c r="A1636">
        <v>1635</v>
      </c>
      <c r="B1636" t="s">
        <v>436</v>
      </c>
      <c r="C1636" t="s">
        <v>18</v>
      </c>
      <c r="D1636" t="s">
        <v>385</v>
      </c>
      <c r="E1636">
        <v>1</v>
      </c>
      <c r="F1636">
        <v>302.9998779296875</v>
      </c>
      <c r="G1636">
        <v>45.100025177001953</v>
      </c>
      <c r="H1636">
        <v>234.30059814453125</v>
      </c>
      <c r="I1636">
        <v>160.59994506835938</v>
      </c>
      <c r="J1636">
        <v>14.700069427490234</v>
      </c>
      <c r="K1636">
        <v>-37.199985504150391</v>
      </c>
      <c r="L1636">
        <v>9260</v>
      </c>
      <c r="M1636">
        <v>54</v>
      </c>
      <c r="N1636">
        <v>798</v>
      </c>
      <c r="O1636">
        <v>0.50609999999999999</v>
      </c>
      <c r="P1636">
        <v>27.3294</v>
      </c>
    </row>
    <row r="1637" spans="1:16">
      <c r="A1637">
        <v>1636</v>
      </c>
      <c r="B1637" t="s">
        <v>436</v>
      </c>
      <c r="C1637" t="s">
        <v>18</v>
      </c>
      <c r="D1637" t="s">
        <v>385</v>
      </c>
      <c r="E1637">
        <v>1</v>
      </c>
      <c r="F1637">
        <v>303.03536987304688</v>
      </c>
      <c r="G1637">
        <v>45.100208282470703</v>
      </c>
      <c r="H1637">
        <v>234.11764526367188</v>
      </c>
      <c r="I1637">
        <v>160.61224365234375</v>
      </c>
      <c r="J1637">
        <v>14.684551239013672</v>
      </c>
      <c r="K1637">
        <v>-37.196216583251953</v>
      </c>
      <c r="L1637">
        <v>9321</v>
      </c>
      <c r="M1637">
        <v>55</v>
      </c>
      <c r="N1637">
        <v>798</v>
      </c>
      <c r="O1637">
        <v>0.50609999999999999</v>
      </c>
      <c r="P1637">
        <v>27.8355</v>
      </c>
    </row>
    <row r="1638" spans="1:16">
      <c r="A1638">
        <v>1637</v>
      </c>
      <c r="B1638" t="s">
        <v>436</v>
      </c>
      <c r="C1638" t="s">
        <v>18</v>
      </c>
      <c r="D1638" t="s">
        <v>385</v>
      </c>
      <c r="E1638">
        <v>1</v>
      </c>
      <c r="F1638">
        <v>303.14422607421875</v>
      </c>
      <c r="G1638">
        <v>45.100849151611328</v>
      </c>
      <c r="H1638">
        <v>233.55671691894531</v>
      </c>
      <c r="I1638">
        <v>160.64990234375</v>
      </c>
      <c r="J1638">
        <v>14.637002944946289</v>
      </c>
      <c r="K1638">
        <v>-37.184677124023438</v>
      </c>
      <c r="L1638">
        <v>9383</v>
      </c>
      <c r="M1638">
        <v>56</v>
      </c>
      <c r="N1638">
        <v>783</v>
      </c>
      <c r="O1638">
        <v>0.50609999999999999</v>
      </c>
      <c r="P1638">
        <v>28.3416</v>
      </c>
    </row>
    <row r="1639" spans="1:16">
      <c r="A1639">
        <v>1638</v>
      </c>
      <c r="B1639" t="s">
        <v>436</v>
      </c>
      <c r="C1639" t="s">
        <v>18</v>
      </c>
      <c r="D1639" t="s">
        <v>385</v>
      </c>
      <c r="E1639">
        <v>1</v>
      </c>
      <c r="F1639">
        <v>303.2745361328125</v>
      </c>
      <c r="G1639">
        <v>45.101615905761719</v>
      </c>
      <c r="H1639">
        <v>232.88531494140625</v>
      </c>
      <c r="I1639">
        <v>160.6949462890625</v>
      </c>
      <c r="J1639">
        <v>14.580081939697266</v>
      </c>
      <c r="K1639">
        <v>-37.170909881591797</v>
      </c>
      <c r="L1639">
        <v>9463</v>
      </c>
      <c r="M1639">
        <v>57</v>
      </c>
      <c r="N1639">
        <v>769</v>
      </c>
      <c r="O1639">
        <v>0.50609999999999999</v>
      </c>
      <c r="P1639">
        <v>28.8477</v>
      </c>
    </row>
    <row r="1640" spans="1:16">
      <c r="A1640">
        <v>1639</v>
      </c>
      <c r="B1640" t="s">
        <v>436</v>
      </c>
      <c r="C1640" t="s">
        <v>18</v>
      </c>
      <c r="D1640" t="s">
        <v>385</v>
      </c>
      <c r="E1640">
        <v>1</v>
      </c>
      <c r="F1640">
        <v>303.36367797851563</v>
      </c>
      <c r="G1640">
        <v>45.102138519287109</v>
      </c>
      <c r="H1640">
        <v>232.42594909667969</v>
      </c>
      <c r="I1640">
        <v>160.72576904296875</v>
      </c>
      <c r="J1640">
        <v>14.541129112243652</v>
      </c>
      <c r="K1640">
        <v>-37.161521911621094</v>
      </c>
      <c r="L1640">
        <v>9510</v>
      </c>
      <c r="M1640">
        <v>58</v>
      </c>
      <c r="N1640">
        <v>769</v>
      </c>
      <c r="O1640">
        <v>0.50609999999999999</v>
      </c>
      <c r="P1640">
        <v>29.3538</v>
      </c>
    </row>
    <row r="1641" spans="1:16">
      <c r="A1641">
        <v>1640</v>
      </c>
      <c r="B1641" t="s">
        <v>436</v>
      </c>
      <c r="C1641" t="s">
        <v>18</v>
      </c>
      <c r="D1641" t="s">
        <v>385</v>
      </c>
      <c r="E1641">
        <v>1</v>
      </c>
      <c r="F1641">
        <v>303.46652221679688</v>
      </c>
      <c r="G1641">
        <v>45.102745056152344</v>
      </c>
      <c r="H1641">
        <v>231.89590454101563</v>
      </c>
      <c r="I1641">
        <v>160.76130676269531</v>
      </c>
      <c r="J1641">
        <v>14.496179580688477</v>
      </c>
      <c r="K1641">
        <v>-37.150718688964844</v>
      </c>
      <c r="L1641">
        <v>9573</v>
      </c>
      <c r="M1641">
        <v>59</v>
      </c>
      <c r="N1641">
        <v>756</v>
      </c>
      <c r="O1641">
        <v>0.50609999999999999</v>
      </c>
      <c r="P1641">
        <v>29.8599</v>
      </c>
    </row>
    <row r="1642" spans="1:16">
      <c r="A1642">
        <v>1641</v>
      </c>
      <c r="B1642" t="s">
        <v>436</v>
      </c>
      <c r="C1642" t="s">
        <v>18</v>
      </c>
      <c r="D1642" t="s">
        <v>385</v>
      </c>
      <c r="E1642">
        <v>1</v>
      </c>
      <c r="F1642">
        <v>303.57626342773438</v>
      </c>
      <c r="G1642">
        <v>45.103389739990234</v>
      </c>
      <c r="H1642">
        <v>231.33052062988281</v>
      </c>
      <c r="I1642">
        <v>160.7991943359375</v>
      </c>
      <c r="J1642">
        <v>14.448225021362305</v>
      </c>
      <c r="K1642">
        <v>-37.139225006103516</v>
      </c>
      <c r="L1642">
        <v>9636</v>
      </c>
      <c r="M1642">
        <v>60</v>
      </c>
      <c r="N1642">
        <v>754</v>
      </c>
      <c r="O1642">
        <v>0.50609999999999999</v>
      </c>
      <c r="P1642">
        <v>30.366</v>
      </c>
    </row>
    <row r="1643" spans="1:16">
      <c r="A1643">
        <v>1642</v>
      </c>
      <c r="B1643" t="s">
        <v>436</v>
      </c>
      <c r="C1643" t="s">
        <v>18</v>
      </c>
      <c r="D1643" t="s">
        <v>385</v>
      </c>
      <c r="E1643">
        <v>1</v>
      </c>
      <c r="F1643">
        <v>303.67910766601563</v>
      </c>
      <c r="G1643">
        <v>45.103996276855469</v>
      </c>
      <c r="H1643">
        <v>230.80047607421875</v>
      </c>
      <c r="I1643">
        <v>160.83470153808594</v>
      </c>
      <c r="J1643">
        <v>14.403260231018066</v>
      </c>
      <c r="K1643">
        <v>-37.128486633300781</v>
      </c>
      <c r="L1643">
        <v>9697</v>
      </c>
      <c r="M1643">
        <v>61</v>
      </c>
      <c r="N1643">
        <v>754</v>
      </c>
      <c r="O1643">
        <v>0.50609999999999999</v>
      </c>
      <c r="P1643">
        <v>30.8721</v>
      </c>
    </row>
    <row r="1644" spans="1:16">
      <c r="A1644">
        <v>1643</v>
      </c>
      <c r="B1644" t="s">
        <v>436</v>
      </c>
      <c r="C1644" t="s">
        <v>18</v>
      </c>
      <c r="D1644" t="s">
        <v>385</v>
      </c>
      <c r="E1644">
        <v>1</v>
      </c>
      <c r="F1644">
        <v>303.81625366210938</v>
      </c>
      <c r="G1644">
        <v>45.104801177978516</v>
      </c>
      <c r="H1644">
        <v>230.09373474121094</v>
      </c>
      <c r="I1644">
        <v>160.88200378417969</v>
      </c>
      <c r="J1644">
        <v>14.343297958374023</v>
      </c>
      <c r="K1644">
        <v>-37.114212036132813</v>
      </c>
      <c r="L1644">
        <v>9774</v>
      </c>
      <c r="M1644">
        <v>62</v>
      </c>
      <c r="N1644">
        <v>754</v>
      </c>
      <c r="O1644">
        <v>0.50609999999999999</v>
      </c>
      <c r="P1644">
        <v>31.3782</v>
      </c>
    </row>
    <row r="1645" spans="1:16">
      <c r="A1645">
        <v>1644</v>
      </c>
      <c r="B1645" t="s">
        <v>436</v>
      </c>
      <c r="C1645" t="s">
        <v>18</v>
      </c>
      <c r="D1645" t="s">
        <v>385</v>
      </c>
      <c r="E1645">
        <v>1</v>
      </c>
      <c r="F1645">
        <v>303.89169311523438</v>
      </c>
      <c r="G1645">
        <v>45.105247497558594</v>
      </c>
      <c r="H1645">
        <v>229.70504760742188</v>
      </c>
      <c r="I1645">
        <v>160.90802001953125</v>
      </c>
      <c r="J1645">
        <v>14.310314178466797</v>
      </c>
      <c r="K1645">
        <v>-37.10638427734375</v>
      </c>
      <c r="L1645">
        <v>9821</v>
      </c>
      <c r="M1645">
        <v>63</v>
      </c>
      <c r="N1645">
        <v>754</v>
      </c>
      <c r="O1645">
        <v>0.50609999999999999</v>
      </c>
      <c r="P1645">
        <v>31.8843</v>
      </c>
    </row>
    <row r="1646" spans="1:16">
      <c r="A1646">
        <v>1645</v>
      </c>
      <c r="B1646" t="s">
        <v>436</v>
      </c>
      <c r="C1646" t="s">
        <v>18</v>
      </c>
      <c r="D1646" t="s">
        <v>385</v>
      </c>
      <c r="E1646">
        <v>1</v>
      </c>
      <c r="F1646">
        <v>303.99456787109375</v>
      </c>
      <c r="G1646">
        <v>45.105850219726563</v>
      </c>
      <c r="H1646">
        <v>229.17498779296875</v>
      </c>
      <c r="I1646">
        <v>160.9434814453125</v>
      </c>
      <c r="J1646">
        <v>14.26533031463623</v>
      </c>
      <c r="K1646">
        <v>-37.095737457275391</v>
      </c>
      <c r="L1646">
        <v>9883</v>
      </c>
      <c r="M1646">
        <v>64</v>
      </c>
      <c r="N1646">
        <v>755</v>
      </c>
      <c r="O1646">
        <v>0.50609999999999999</v>
      </c>
      <c r="P1646">
        <v>32.3904</v>
      </c>
    </row>
    <row r="1647" spans="1:16">
      <c r="A1647">
        <v>1646</v>
      </c>
      <c r="B1647" t="s">
        <v>436</v>
      </c>
      <c r="C1647" t="s">
        <v>18</v>
      </c>
      <c r="D1647" t="s">
        <v>385</v>
      </c>
      <c r="E1647">
        <v>1</v>
      </c>
      <c r="F1647">
        <v>304.11798095703125</v>
      </c>
      <c r="G1647">
        <v>45.106578826904297</v>
      </c>
      <c r="H1647">
        <v>228.5389404296875</v>
      </c>
      <c r="I1647">
        <v>160.98600769042969</v>
      </c>
      <c r="J1647">
        <v>14.21134090423584</v>
      </c>
      <c r="K1647">
        <v>-37.083003997802734</v>
      </c>
      <c r="L1647">
        <v>9945</v>
      </c>
      <c r="M1647">
        <v>65</v>
      </c>
      <c r="N1647">
        <v>758</v>
      </c>
      <c r="O1647">
        <v>0.50609999999999999</v>
      </c>
      <c r="P1647">
        <v>32.896500000000003</v>
      </c>
    </row>
    <row r="1648" spans="1:16">
      <c r="A1648">
        <v>1647</v>
      </c>
      <c r="B1648" t="s">
        <v>436</v>
      </c>
      <c r="C1648" t="s">
        <v>18</v>
      </c>
      <c r="D1648" t="s">
        <v>385</v>
      </c>
      <c r="E1648">
        <v>1</v>
      </c>
      <c r="F1648">
        <v>304.22085571289063</v>
      </c>
      <c r="G1648">
        <v>45.107181549072266</v>
      </c>
      <c r="H1648">
        <v>228.00889587402344</v>
      </c>
      <c r="I1648">
        <v>161.02142333984375</v>
      </c>
      <c r="J1648">
        <v>14.166343688964844</v>
      </c>
      <c r="K1648">
        <v>-37.072425842285156</v>
      </c>
      <c r="L1648">
        <v>10006</v>
      </c>
      <c r="M1648">
        <v>66</v>
      </c>
      <c r="N1648">
        <v>761</v>
      </c>
      <c r="O1648">
        <v>0.50609999999999999</v>
      </c>
      <c r="P1648">
        <v>33.4026</v>
      </c>
    </row>
    <row r="1649" spans="1:16">
      <c r="A1649">
        <v>1648</v>
      </c>
      <c r="B1649" t="s">
        <v>436</v>
      </c>
      <c r="C1649" t="s">
        <v>18</v>
      </c>
      <c r="D1649" t="s">
        <v>385</v>
      </c>
      <c r="E1649">
        <v>1</v>
      </c>
      <c r="F1649">
        <v>304.33743286132813</v>
      </c>
      <c r="G1649">
        <v>45.107868194580078</v>
      </c>
      <c r="H1649">
        <v>227.40817260742188</v>
      </c>
      <c r="I1649">
        <v>161.06153869628906</v>
      </c>
      <c r="J1649">
        <v>14.115338325500488</v>
      </c>
      <c r="K1649">
        <v>-37.060474395751953</v>
      </c>
      <c r="L1649">
        <v>10085</v>
      </c>
      <c r="M1649">
        <v>67</v>
      </c>
      <c r="N1649">
        <v>761</v>
      </c>
      <c r="O1649">
        <v>0.50609999999999999</v>
      </c>
      <c r="P1649">
        <v>33.908699999999996</v>
      </c>
    </row>
    <row r="1650" spans="1:16">
      <c r="A1650">
        <v>1649</v>
      </c>
      <c r="B1650" t="s">
        <v>436</v>
      </c>
      <c r="C1650" t="s">
        <v>18</v>
      </c>
      <c r="D1650" t="s">
        <v>385</v>
      </c>
      <c r="E1650">
        <v>1</v>
      </c>
      <c r="F1650">
        <v>304.43344116210938</v>
      </c>
      <c r="G1650">
        <v>45.108432769775391</v>
      </c>
      <c r="H1650">
        <v>226.91346740722656</v>
      </c>
      <c r="I1650">
        <v>161.09457397460938</v>
      </c>
      <c r="J1650">
        <v>14.07332706451416</v>
      </c>
      <c r="K1650">
        <v>-37.050662994384766</v>
      </c>
      <c r="L1650">
        <v>10131</v>
      </c>
      <c r="M1650">
        <v>68</v>
      </c>
      <c r="N1650">
        <v>772</v>
      </c>
      <c r="O1650">
        <v>0.50609999999999999</v>
      </c>
      <c r="P1650">
        <v>34.4148</v>
      </c>
    </row>
    <row r="1651" spans="1:16">
      <c r="A1651">
        <v>1650</v>
      </c>
      <c r="B1651" t="s">
        <v>436</v>
      </c>
      <c r="C1651" t="s">
        <v>18</v>
      </c>
      <c r="D1651" t="s">
        <v>385</v>
      </c>
      <c r="E1651">
        <v>1</v>
      </c>
      <c r="F1651">
        <v>304.53628540039063</v>
      </c>
      <c r="G1651">
        <v>45.109039306640625</v>
      </c>
      <c r="H1651">
        <v>226.3834228515625</v>
      </c>
      <c r="I1651">
        <v>161.12994384765625</v>
      </c>
      <c r="J1651">
        <v>14.028310775756836</v>
      </c>
      <c r="K1651">
        <v>-37.040176391601563</v>
      </c>
      <c r="L1651">
        <v>10193</v>
      </c>
      <c r="M1651">
        <v>69</v>
      </c>
      <c r="N1651">
        <v>772</v>
      </c>
      <c r="O1651">
        <v>0.50609999999999999</v>
      </c>
      <c r="P1651">
        <v>34.920900000000003</v>
      </c>
    </row>
    <row r="1652" spans="1:16">
      <c r="A1652">
        <v>1651</v>
      </c>
      <c r="B1652" t="s">
        <v>436</v>
      </c>
      <c r="C1652" t="s">
        <v>18</v>
      </c>
      <c r="D1652" t="s">
        <v>385</v>
      </c>
      <c r="E1652">
        <v>1</v>
      </c>
      <c r="F1652">
        <v>304.64602661132813</v>
      </c>
      <c r="G1652">
        <v>45.109683990478516</v>
      </c>
      <c r="H1652">
        <v>225.81803894042969</v>
      </c>
      <c r="I1652">
        <v>161.16766357421875</v>
      </c>
      <c r="J1652">
        <v>13.980284690856934</v>
      </c>
      <c r="K1652">
        <v>-37.029026031494141</v>
      </c>
      <c r="L1652">
        <v>10254</v>
      </c>
      <c r="M1652">
        <v>70</v>
      </c>
      <c r="N1652">
        <v>791</v>
      </c>
      <c r="O1652">
        <v>0.50609999999999999</v>
      </c>
      <c r="P1652">
        <v>35.427</v>
      </c>
    </row>
    <row r="1653" spans="1:16">
      <c r="A1653">
        <v>1652</v>
      </c>
      <c r="B1653" t="s">
        <v>436</v>
      </c>
      <c r="C1653" t="s">
        <v>18</v>
      </c>
      <c r="D1653" t="s">
        <v>385</v>
      </c>
      <c r="E1653">
        <v>1</v>
      </c>
      <c r="F1653">
        <v>304.74887084960938</v>
      </c>
      <c r="G1653">
        <v>45.110286712646484</v>
      </c>
      <c r="H1653">
        <v>225.28799438476563</v>
      </c>
      <c r="I1653">
        <v>161.2030029296875</v>
      </c>
      <c r="J1653">
        <v>13.93525505065918</v>
      </c>
      <c r="K1653">
        <v>-37.018608093261719</v>
      </c>
      <c r="L1653">
        <v>10316</v>
      </c>
      <c r="M1653">
        <v>71</v>
      </c>
      <c r="N1653">
        <v>814</v>
      </c>
      <c r="O1653">
        <v>0.50609999999999999</v>
      </c>
      <c r="P1653">
        <v>35.933099999999996</v>
      </c>
    </row>
    <row r="1654" spans="1:16">
      <c r="A1654">
        <v>1653</v>
      </c>
      <c r="B1654" t="s">
        <v>436</v>
      </c>
      <c r="C1654" t="s">
        <v>18</v>
      </c>
      <c r="D1654" t="s">
        <v>385</v>
      </c>
      <c r="E1654">
        <v>1</v>
      </c>
      <c r="F1654">
        <v>304.879150390625</v>
      </c>
      <c r="G1654">
        <v>45.111053466796875</v>
      </c>
      <c r="H1654">
        <v>224.61659240722656</v>
      </c>
      <c r="I1654">
        <v>161.24774169921875</v>
      </c>
      <c r="J1654">
        <v>13.878207206726074</v>
      </c>
      <c r="K1654">
        <v>-37.005451202392578</v>
      </c>
      <c r="L1654">
        <v>10393</v>
      </c>
      <c r="M1654">
        <v>72</v>
      </c>
      <c r="N1654">
        <v>845</v>
      </c>
      <c r="O1654">
        <v>0.50609999999999999</v>
      </c>
      <c r="P1654">
        <v>36.4392</v>
      </c>
    </row>
    <row r="1655" spans="1:16">
      <c r="A1655">
        <v>1654</v>
      </c>
      <c r="B1655" t="s">
        <v>436</v>
      </c>
      <c r="C1655" t="s">
        <v>18</v>
      </c>
      <c r="D1655" t="s">
        <v>385</v>
      </c>
      <c r="E1655">
        <v>1</v>
      </c>
      <c r="F1655">
        <v>304.96832275390625</v>
      </c>
      <c r="G1655">
        <v>45.111579895019531</v>
      </c>
      <c r="H1655">
        <v>224.1572265625</v>
      </c>
      <c r="I1655">
        <v>161.27835083007813</v>
      </c>
      <c r="J1655">
        <v>13.839169502258301</v>
      </c>
      <c r="K1655">
        <v>-36.996479034423828</v>
      </c>
      <c r="L1655">
        <v>10440</v>
      </c>
      <c r="M1655">
        <v>73</v>
      </c>
      <c r="N1655">
        <v>845</v>
      </c>
      <c r="O1655">
        <v>0.50609999999999999</v>
      </c>
      <c r="P1655">
        <v>36.945300000000003</v>
      </c>
    </row>
    <row r="1656" spans="1:16">
      <c r="A1656">
        <v>1655</v>
      </c>
      <c r="B1656" t="s">
        <v>436</v>
      </c>
      <c r="C1656" t="s">
        <v>18</v>
      </c>
      <c r="D1656" t="s">
        <v>385</v>
      </c>
      <c r="E1656">
        <v>1</v>
      </c>
      <c r="F1656">
        <v>305.07803344726563</v>
      </c>
      <c r="G1656">
        <v>45.112224578857422</v>
      </c>
      <c r="H1656">
        <v>223.59184265136719</v>
      </c>
      <c r="I1656">
        <v>161.31599426269531</v>
      </c>
      <c r="J1656">
        <v>13.791116714477539</v>
      </c>
      <c r="K1656">
        <v>-36.985466003417969</v>
      </c>
      <c r="L1656">
        <v>10502</v>
      </c>
      <c r="M1656">
        <v>74</v>
      </c>
      <c r="N1656">
        <v>869</v>
      </c>
      <c r="O1656">
        <v>0.50609999999999999</v>
      </c>
      <c r="P1656">
        <v>37.4514</v>
      </c>
    </row>
    <row r="1657" spans="1:16">
      <c r="A1657">
        <v>1656</v>
      </c>
      <c r="B1657" t="s">
        <v>436</v>
      </c>
      <c r="C1657" t="s">
        <v>18</v>
      </c>
      <c r="D1657" t="s">
        <v>385</v>
      </c>
      <c r="E1657">
        <v>1</v>
      </c>
      <c r="F1657">
        <v>305.18087768554688</v>
      </c>
      <c r="G1657">
        <v>45.112831115722656</v>
      </c>
      <c r="H1657">
        <v>223.06179809570313</v>
      </c>
      <c r="I1657">
        <v>161.35127258300781</v>
      </c>
      <c r="J1657">
        <v>13.746060371398926</v>
      </c>
      <c r="K1657">
        <v>-36.975173950195313</v>
      </c>
      <c r="L1657">
        <v>10566</v>
      </c>
      <c r="M1657">
        <v>75</v>
      </c>
      <c r="N1657">
        <v>886</v>
      </c>
      <c r="O1657">
        <v>0.50609999999999999</v>
      </c>
      <c r="P1657">
        <v>37.957499999999996</v>
      </c>
    </row>
    <row r="1658" spans="1:16">
      <c r="A1658">
        <v>1657</v>
      </c>
      <c r="B1658" t="s">
        <v>436</v>
      </c>
      <c r="C1658" t="s">
        <v>18</v>
      </c>
      <c r="D1658" t="s">
        <v>385</v>
      </c>
      <c r="E1658">
        <v>1</v>
      </c>
      <c r="F1658">
        <v>305.29061889648438</v>
      </c>
      <c r="G1658">
        <v>45.113475799560547</v>
      </c>
      <c r="H1658">
        <v>222.49641418457031</v>
      </c>
      <c r="I1658">
        <v>161.38887023925781</v>
      </c>
      <c r="J1658">
        <v>13.697994232177734</v>
      </c>
      <c r="K1658">
        <v>-36.964229583740234</v>
      </c>
      <c r="L1658">
        <v>10629</v>
      </c>
      <c r="M1658">
        <v>76</v>
      </c>
      <c r="N1658">
        <v>886</v>
      </c>
      <c r="O1658">
        <v>0.50609999999999999</v>
      </c>
      <c r="P1658">
        <v>38.4636</v>
      </c>
    </row>
    <row r="1659" spans="1:16">
      <c r="A1659">
        <v>1658</v>
      </c>
      <c r="B1659" t="s">
        <v>436</v>
      </c>
      <c r="C1659" t="s">
        <v>18</v>
      </c>
      <c r="D1659" t="s">
        <v>385</v>
      </c>
      <c r="E1659">
        <v>1</v>
      </c>
      <c r="F1659">
        <v>305.41403198242188</v>
      </c>
      <c r="G1659">
        <v>45.114200592041016</v>
      </c>
      <c r="H1659">
        <v>221.8603515625</v>
      </c>
      <c r="I1659">
        <v>161.43116760253906</v>
      </c>
      <c r="J1659">
        <v>13.643909454345703</v>
      </c>
      <c r="K1659">
        <v>-36.951957702636719</v>
      </c>
      <c r="L1659">
        <v>10707</v>
      </c>
      <c r="M1659">
        <v>77</v>
      </c>
      <c r="N1659">
        <v>899</v>
      </c>
      <c r="O1659">
        <v>0.50609999999999999</v>
      </c>
      <c r="P1659">
        <v>38.969700000000003</v>
      </c>
    </row>
    <row r="1660" spans="1:16">
      <c r="A1660">
        <v>1659</v>
      </c>
      <c r="B1660" t="s">
        <v>436</v>
      </c>
      <c r="C1660" t="s">
        <v>18</v>
      </c>
      <c r="D1660" t="s">
        <v>385</v>
      </c>
      <c r="E1660">
        <v>1</v>
      </c>
      <c r="F1660">
        <v>305.496337890625</v>
      </c>
      <c r="G1660">
        <v>45.11468505859375</v>
      </c>
      <c r="H1660">
        <v>221.43632507324219</v>
      </c>
      <c r="I1660">
        <v>161.45936584472656</v>
      </c>
      <c r="J1660">
        <v>13.607850074768066</v>
      </c>
      <c r="K1660">
        <v>-36.943798065185547</v>
      </c>
      <c r="L1660">
        <v>10754</v>
      </c>
      <c r="M1660">
        <v>78</v>
      </c>
      <c r="N1660">
        <v>899</v>
      </c>
      <c r="O1660">
        <v>0.50609999999999999</v>
      </c>
      <c r="P1660">
        <v>39.4758</v>
      </c>
    </row>
    <row r="1661" spans="1:16">
      <c r="A1661">
        <v>1660</v>
      </c>
      <c r="B1661" t="s">
        <v>436</v>
      </c>
      <c r="C1661" t="s">
        <v>18</v>
      </c>
      <c r="D1661" t="s">
        <v>385</v>
      </c>
      <c r="E1661">
        <v>1</v>
      </c>
      <c r="F1661">
        <v>305.60604858398438</v>
      </c>
      <c r="G1661">
        <v>45.115329742431641</v>
      </c>
      <c r="H1661">
        <v>220.87094116210938</v>
      </c>
      <c r="I1661">
        <v>161.49691772460938</v>
      </c>
      <c r="J1661">
        <v>13.559762954711914</v>
      </c>
      <c r="K1661">
        <v>-36.932956695556641</v>
      </c>
      <c r="L1661">
        <v>10817</v>
      </c>
      <c r="M1661">
        <v>79</v>
      </c>
      <c r="N1661">
        <v>904</v>
      </c>
      <c r="O1661">
        <v>0.50609999999999999</v>
      </c>
      <c r="P1661">
        <v>39.981899999999996</v>
      </c>
    </row>
    <row r="1662" spans="1:16">
      <c r="A1662">
        <v>1661</v>
      </c>
      <c r="B1662" t="s">
        <v>436</v>
      </c>
      <c r="C1662" t="s">
        <v>18</v>
      </c>
      <c r="D1662" t="s">
        <v>385</v>
      </c>
      <c r="E1662">
        <v>1</v>
      </c>
      <c r="F1662">
        <v>305.71575927734375</v>
      </c>
      <c r="G1662">
        <v>45.115974426269531</v>
      </c>
      <c r="H1662">
        <v>220.30555725097656</v>
      </c>
      <c r="I1662">
        <v>161.53446960449219</v>
      </c>
      <c r="J1662">
        <v>13.511670112609863</v>
      </c>
      <c r="K1662">
        <v>-36.922145843505859</v>
      </c>
      <c r="L1662">
        <v>10878</v>
      </c>
      <c r="M1662">
        <v>80</v>
      </c>
      <c r="N1662">
        <v>908</v>
      </c>
      <c r="O1662">
        <v>0.50609999999999999</v>
      </c>
      <c r="P1662">
        <v>40.488</v>
      </c>
    </row>
    <row r="1663" spans="1:16">
      <c r="A1663">
        <v>1662</v>
      </c>
      <c r="B1663" t="s">
        <v>436</v>
      </c>
      <c r="C1663" t="s">
        <v>18</v>
      </c>
      <c r="D1663" t="s">
        <v>385</v>
      </c>
      <c r="E1663">
        <v>1</v>
      </c>
      <c r="F1663">
        <v>305.83233642578125</v>
      </c>
      <c r="G1663">
        <v>45.116661071777344</v>
      </c>
      <c r="H1663">
        <v>219.704833984375</v>
      </c>
      <c r="I1663">
        <v>161.5743408203125</v>
      </c>
      <c r="J1663">
        <v>13.460561752319336</v>
      </c>
      <c r="K1663">
        <v>-36.910697937011719</v>
      </c>
      <c r="L1663">
        <v>10941</v>
      </c>
      <c r="M1663">
        <v>81</v>
      </c>
      <c r="N1663">
        <v>911</v>
      </c>
      <c r="O1663">
        <v>0.50609999999999999</v>
      </c>
      <c r="P1663">
        <v>40.994100000000003</v>
      </c>
    </row>
    <row r="1664" spans="1:16">
      <c r="A1664">
        <v>1663</v>
      </c>
      <c r="B1664" t="s">
        <v>436</v>
      </c>
      <c r="C1664" t="s">
        <v>18</v>
      </c>
      <c r="D1664" t="s">
        <v>385</v>
      </c>
      <c r="E1664">
        <v>1</v>
      </c>
      <c r="F1664">
        <v>305.94207763671875</v>
      </c>
      <c r="G1664">
        <v>45.117305755615234</v>
      </c>
      <c r="H1664">
        <v>219.13945007324219</v>
      </c>
      <c r="I1664">
        <v>161.61184692382813</v>
      </c>
      <c r="J1664">
        <v>13.412454605102539</v>
      </c>
      <c r="K1664">
        <v>-36.899959564208984</v>
      </c>
      <c r="L1664">
        <v>11017</v>
      </c>
      <c r="M1664">
        <v>82</v>
      </c>
      <c r="N1664">
        <v>911</v>
      </c>
      <c r="O1664">
        <v>0.50609999999999999</v>
      </c>
      <c r="P1664">
        <v>41.5002</v>
      </c>
    </row>
    <row r="1665" spans="1:16">
      <c r="A1665">
        <v>1664</v>
      </c>
      <c r="B1665" t="s">
        <v>436</v>
      </c>
      <c r="C1665" t="s">
        <v>18</v>
      </c>
      <c r="D1665" t="s">
        <v>385</v>
      </c>
      <c r="E1665">
        <v>1</v>
      </c>
      <c r="F1665">
        <v>306.03805541992188</v>
      </c>
      <c r="G1665">
        <v>45.117870330810547</v>
      </c>
      <c r="H1665">
        <v>218.64474487304688</v>
      </c>
      <c r="I1665">
        <v>161.64466857910156</v>
      </c>
      <c r="J1665">
        <v>13.370354652404785</v>
      </c>
      <c r="K1665">
        <v>-36.890590667724609</v>
      </c>
      <c r="L1665">
        <v>11064</v>
      </c>
      <c r="M1665">
        <v>83</v>
      </c>
      <c r="N1665">
        <v>909</v>
      </c>
      <c r="O1665">
        <v>0.50609999999999999</v>
      </c>
      <c r="P1665">
        <v>42.006299999999996</v>
      </c>
    </row>
    <row r="1666" spans="1:16">
      <c r="A1666">
        <v>1665</v>
      </c>
      <c r="B1666" t="s">
        <v>436</v>
      </c>
      <c r="C1666" t="s">
        <v>18</v>
      </c>
      <c r="D1666" t="s">
        <v>385</v>
      </c>
      <c r="E1666">
        <v>1</v>
      </c>
      <c r="F1666">
        <v>306.14779663085938</v>
      </c>
      <c r="G1666">
        <v>45.118518829345703</v>
      </c>
      <c r="H1666">
        <v>218.07936096191406</v>
      </c>
      <c r="I1666">
        <v>161.68212890625</v>
      </c>
      <c r="J1666">
        <v>13.322234153747559</v>
      </c>
      <c r="K1666">
        <v>-36.879917144775391</v>
      </c>
      <c r="L1666">
        <v>11123</v>
      </c>
      <c r="M1666">
        <v>84</v>
      </c>
      <c r="N1666">
        <v>909</v>
      </c>
      <c r="O1666">
        <v>0.50609999999999999</v>
      </c>
      <c r="P1666">
        <v>42.5124</v>
      </c>
    </row>
    <row r="1667" spans="1:16">
      <c r="A1667">
        <v>1666</v>
      </c>
      <c r="B1667" t="s">
        <v>436</v>
      </c>
      <c r="C1667" t="s">
        <v>18</v>
      </c>
      <c r="D1667" t="s">
        <v>385</v>
      </c>
      <c r="E1667">
        <v>1</v>
      </c>
      <c r="F1667">
        <v>306.25064086914063</v>
      </c>
      <c r="G1667">
        <v>45.119121551513672</v>
      </c>
      <c r="H1667">
        <v>217.54931640625</v>
      </c>
      <c r="I1667">
        <v>161.71726989746094</v>
      </c>
      <c r="J1667">
        <v>13.277114868164063</v>
      </c>
      <c r="K1667">
        <v>-36.869941711425781</v>
      </c>
      <c r="L1667">
        <v>11186</v>
      </c>
      <c r="M1667">
        <v>85</v>
      </c>
      <c r="N1667">
        <v>906</v>
      </c>
      <c r="O1667">
        <v>0.50609999999999999</v>
      </c>
      <c r="P1667">
        <v>43.018500000000003</v>
      </c>
    </row>
    <row r="1668" spans="1:16">
      <c r="A1668">
        <v>1667</v>
      </c>
      <c r="B1668" t="s">
        <v>436</v>
      </c>
      <c r="C1668" t="s">
        <v>18</v>
      </c>
      <c r="D1668" t="s">
        <v>385</v>
      </c>
      <c r="E1668">
        <v>1</v>
      </c>
      <c r="F1668">
        <v>306.36721801757813</v>
      </c>
      <c r="G1668">
        <v>45.119808197021484</v>
      </c>
      <c r="H1668">
        <v>216.94859313964844</v>
      </c>
      <c r="I1668">
        <v>161.75704956054688</v>
      </c>
      <c r="J1668">
        <v>13.225973129272461</v>
      </c>
      <c r="K1668">
        <v>-36.858673095703125</v>
      </c>
      <c r="L1668">
        <v>11248</v>
      </c>
      <c r="M1668">
        <v>86</v>
      </c>
      <c r="N1668">
        <v>906</v>
      </c>
      <c r="O1668">
        <v>0.50609999999999999</v>
      </c>
      <c r="P1668">
        <v>43.5246</v>
      </c>
    </row>
    <row r="1669" spans="1:16">
      <c r="A1669">
        <v>1668</v>
      </c>
      <c r="B1669" t="s">
        <v>436</v>
      </c>
      <c r="C1669" t="s">
        <v>18</v>
      </c>
      <c r="D1669" t="s">
        <v>385</v>
      </c>
      <c r="E1669">
        <v>1</v>
      </c>
      <c r="F1669">
        <v>306.4700927734375</v>
      </c>
      <c r="G1669">
        <v>45.120414733886719</v>
      </c>
      <c r="H1669">
        <v>216.41854858398438</v>
      </c>
      <c r="I1669">
        <v>161.79214477539063</v>
      </c>
      <c r="J1669">
        <v>13.180841445922852</v>
      </c>
      <c r="K1669">
        <v>-36.848758697509766</v>
      </c>
      <c r="L1669">
        <v>11326</v>
      </c>
      <c r="M1669">
        <v>87</v>
      </c>
      <c r="N1669">
        <v>901</v>
      </c>
      <c r="O1669">
        <v>0.50609999999999999</v>
      </c>
      <c r="P1669">
        <v>44.030699999999996</v>
      </c>
    </row>
    <row r="1670" spans="1:16">
      <c r="A1670">
        <v>1669</v>
      </c>
      <c r="B1670" t="s">
        <v>436</v>
      </c>
      <c r="C1670" t="s">
        <v>18</v>
      </c>
      <c r="D1670" t="s">
        <v>385</v>
      </c>
      <c r="E1670">
        <v>1</v>
      </c>
      <c r="F1670">
        <v>306.57293701171875</v>
      </c>
      <c r="G1670">
        <v>45.121017456054688</v>
      </c>
      <c r="H1670">
        <v>215.88850402832031</v>
      </c>
      <c r="I1670">
        <v>161.82722473144531</v>
      </c>
      <c r="J1670">
        <v>13.135704040527344</v>
      </c>
      <c r="K1670">
        <v>-36.838878631591797</v>
      </c>
      <c r="L1670">
        <v>11372</v>
      </c>
      <c r="M1670">
        <v>88</v>
      </c>
      <c r="N1670">
        <v>891</v>
      </c>
      <c r="O1670">
        <v>0.50609999999999999</v>
      </c>
      <c r="P1670">
        <v>44.536799999999999</v>
      </c>
    </row>
    <row r="1671" spans="1:16">
      <c r="A1671">
        <v>1670</v>
      </c>
      <c r="B1671" t="s">
        <v>436</v>
      </c>
      <c r="C1671" t="s">
        <v>18</v>
      </c>
      <c r="D1671" t="s">
        <v>385</v>
      </c>
      <c r="E1671">
        <v>1</v>
      </c>
      <c r="F1671">
        <v>306.67581176757813</v>
      </c>
      <c r="G1671">
        <v>45.121623992919922</v>
      </c>
      <c r="H1671">
        <v>215.35845947265625</v>
      </c>
      <c r="I1671">
        <v>161.86228942871094</v>
      </c>
      <c r="J1671">
        <v>13.090559959411621</v>
      </c>
      <c r="K1671">
        <v>-36.829025268554688</v>
      </c>
      <c r="L1671">
        <v>11434</v>
      </c>
      <c r="M1671">
        <v>89</v>
      </c>
      <c r="N1671">
        <v>871</v>
      </c>
      <c r="O1671">
        <v>0.50609999999999999</v>
      </c>
      <c r="P1671">
        <v>45.042900000000003</v>
      </c>
    </row>
    <row r="1672" spans="1:16">
      <c r="A1672">
        <v>1671</v>
      </c>
      <c r="B1672" t="s">
        <v>436</v>
      </c>
      <c r="C1672" t="s">
        <v>18</v>
      </c>
      <c r="D1672" t="s">
        <v>385</v>
      </c>
      <c r="E1672">
        <v>1</v>
      </c>
      <c r="F1672">
        <v>306.79238891601563</v>
      </c>
      <c r="G1672">
        <v>45.122310638427734</v>
      </c>
      <c r="H1672">
        <v>214.75773620605469</v>
      </c>
      <c r="I1672">
        <v>161.90199279785156</v>
      </c>
      <c r="J1672">
        <v>13.039390563964844</v>
      </c>
      <c r="K1672">
        <v>-36.817897796630859</v>
      </c>
      <c r="L1672">
        <v>11497</v>
      </c>
      <c r="M1672">
        <v>90</v>
      </c>
      <c r="N1672">
        <v>871</v>
      </c>
      <c r="O1672">
        <v>0.50609999999999999</v>
      </c>
      <c r="P1672">
        <v>45.548999999999999</v>
      </c>
    </row>
    <row r="1673" spans="1:16">
      <c r="A1673">
        <v>1672</v>
      </c>
      <c r="B1673" t="s">
        <v>436</v>
      </c>
      <c r="C1673" t="s">
        <v>18</v>
      </c>
      <c r="D1673" t="s">
        <v>385</v>
      </c>
      <c r="E1673">
        <v>1</v>
      </c>
      <c r="F1673">
        <v>306.89523315429688</v>
      </c>
      <c r="G1673">
        <v>45.122913360595703</v>
      </c>
      <c r="H1673">
        <v>214.22769165039063</v>
      </c>
      <c r="I1673">
        <v>161.93704223632813</v>
      </c>
      <c r="J1673">
        <v>12.994234085083008</v>
      </c>
      <c r="K1673">
        <v>-36.808113098144531</v>
      </c>
      <c r="L1673">
        <v>11559</v>
      </c>
      <c r="M1673">
        <v>91</v>
      </c>
      <c r="N1673">
        <v>852</v>
      </c>
      <c r="O1673">
        <v>0.50609999999999999</v>
      </c>
      <c r="P1673">
        <v>46.055099999999996</v>
      </c>
    </row>
    <row r="1674" spans="1:16">
      <c r="A1674">
        <v>1673</v>
      </c>
      <c r="B1674" t="s">
        <v>436</v>
      </c>
      <c r="C1674" t="s">
        <v>18</v>
      </c>
      <c r="D1674" t="s">
        <v>385</v>
      </c>
      <c r="E1674">
        <v>1</v>
      </c>
      <c r="F1674">
        <v>307.01181030273438</v>
      </c>
      <c r="G1674">
        <v>45.123600006103516</v>
      </c>
      <c r="H1674">
        <v>213.62696838378906</v>
      </c>
      <c r="I1674">
        <v>161.97671508789063</v>
      </c>
      <c r="J1674">
        <v>12.943049430847168</v>
      </c>
      <c r="K1674">
        <v>-36.79705810546875</v>
      </c>
      <c r="L1674">
        <v>11637</v>
      </c>
      <c r="M1674">
        <v>92</v>
      </c>
      <c r="N1674">
        <v>835</v>
      </c>
      <c r="O1674">
        <v>0.50609999999999999</v>
      </c>
      <c r="P1674">
        <v>46.561199999999999</v>
      </c>
    </row>
    <row r="1675" spans="1:16">
      <c r="A1675">
        <v>1674</v>
      </c>
      <c r="B1675" t="s">
        <v>436</v>
      </c>
      <c r="C1675" t="s">
        <v>18</v>
      </c>
      <c r="D1675" t="s">
        <v>385</v>
      </c>
      <c r="E1675">
        <v>1</v>
      </c>
      <c r="F1675">
        <v>307.10781860351563</v>
      </c>
      <c r="G1675">
        <v>45.124164581298828</v>
      </c>
      <c r="H1675">
        <v>213.13226318359375</v>
      </c>
      <c r="I1675">
        <v>162.00938415527344</v>
      </c>
      <c r="J1675">
        <v>12.900893211364746</v>
      </c>
      <c r="K1675">
        <v>-36.787982940673828</v>
      </c>
      <c r="L1675">
        <v>11683</v>
      </c>
      <c r="M1675">
        <v>93</v>
      </c>
      <c r="N1675">
        <v>835</v>
      </c>
      <c r="O1675">
        <v>0.50609999999999999</v>
      </c>
      <c r="P1675">
        <v>47.067300000000003</v>
      </c>
    </row>
    <row r="1676" spans="1:16">
      <c r="A1676">
        <v>1675</v>
      </c>
      <c r="B1676" t="s">
        <v>436</v>
      </c>
      <c r="C1676" t="s">
        <v>18</v>
      </c>
      <c r="D1676" t="s">
        <v>385</v>
      </c>
      <c r="E1676">
        <v>1</v>
      </c>
      <c r="F1676">
        <v>307.210693359375</v>
      </c>
      <c r="G1676">
        <v>45.124771118164063</v>
      </c>
      <c r="H1676">
        <v>212.60221862792969</v>
      </c>
      <c r="I1676">
        <v>162.04438781738281</v>
      </c>
      <c r="J1676">
        <v>12.855718612670898</v>
      </c>
      <c r="K1676">
        <v>-36.778285980224609</v>
      </c>
      <c r="L1676">
        <v>11746</v>
      </c>
      <c r="M1676">
        <v>94</v>
      </c>
      <c r="N1676">
        <v>823</v>
      </c>
      <c r="O1676">
        <v>0.50609999999999999</v>
      </c>
      <c r="P1676">
        <v>47.573399999999999</v>
      </c>
    </row>
    <row r="1677" spans="1:16">
      <c r="A1677">
        <v>1676</v>
      </c>
      <c r="B1677" t="s">
        <v>436</v>
      </c>
      <c r="C1677" t="s">
        <v>18</v>
      </c>
      <c r="D1677" t="s">
        <v>385</v>
      </c>
      <c r="E1677">
        <v>1</v>
      </c>
      <c r="F1677">
        <v>307.32040405273438</v>
      </c>
      <c r="G1677">
        <v>45.125415802001953</v>
      </c>
      <c r="H1677">
        <v>212.03683471679688</v>
      </c>
      <c r="I1677">
        <v>162.08168029785156</v>
      </c>
      <c r="J1677">
        <v>12.807527542114258</v>
      </c>
      <c r="K1677">
        <v>-36.767982482910156</v>
      </c>
      <c r="L1677">
        <v>11823</v>
      </c>
      <c r="M1677">
        <v>95</v>
      </c>
      <c r="N1677">
        <v>823</v>
      </c>
      <c r="O1677">
        <v>0.50609999999999999</v>
      </c>
      <c r="P1677">
        <v>48.079499999999996</v>
      </c>
    </row>
    <row r="1678" spans="1:16">
      <c r="A1678">
        <v>1677</v>
      </c>
      <c r="B1678" t="s">
        <v>436</v>
      </c>
      <c r="C1678" t="s">
        <v>18</v>
      </c>
      <c r="D1678" t="s">
        <v>385</v>
      </c>
      <c r="E1678">
        <v>1</v>
      </c>
      <c r="F1678">
        <v>307.42327880859375</v>
      </c>
      <c r="G1678">
        <v>45.126018524169922</v>
      </c>
      <c r="H1678">
        <v>211.50679016113281</v>
      </c>
      <c r="I1678">
        <v>162.11663818359375</v>
      </c>
      <c r="J1678">
        <v>12.762341499328613</v>
      </c>
      <c r="K1678">
        <v>-36.758346557617188</v>
      </c>
      <c r="L1678">
        <v>11885</v>
      </c>
      <c r="M1678">
        <v>96</v>
      </c>
      <c r="N1678">
        <v>823</v>
      </c>
      <c r="O1678">
        <v>0.50609999999999999</v>
      </c>
      <c r="P1678">
        <v>48.585599999999999</v>
      </c>
    </row>
    <row r="1679" spans="1:16">
      <c r="A1679">
        <v>1678</v>
      </c>
      <c r="B1679" t="s">
        <v>436</v>
      </c>
      <c r="C1679" t="s">
        <v>18</v>
      </c>
      <c r="D1679" t="s">
        <v>385</v>
      </c>
      <c r="E1679">
        <v>1</v>
      </c>
      <c r="F1679">
        <v>307.53298950195313</v>
      </c>
      <c r="G1679">
        <v>45.126667022705078</v>
      </c>
      <c r="H1679">
        <v>210.94140625</v>
      </c>
      <c r="I1679">
        <v>162.15391540527344</v>
      </c>
      <c r="J1679">
        <v>12.714137077331543</v>
      </c>
      <c r="K1679">
        <v>-36.748104095458984</v>
      </c>
      <c r="L1679">
        <v>11947</v>
      </c>
      <c r="M1679">
        <v>97</v>
      </c>
      <c r="N1679">
        <v>825</v>
      </c>
      <c r="O1679">
        <v>0.50609999999999999</v>
      </c>
      <c r="P1679">
        <v>49.091700000000003</v>
      </c>
    </row>
    <row r="1680" spans="1:16">
      <c r="A1680">
        <v>1679</v>
      </c>
      <c r="B1680" t="s">
        <v>436</v>
      </c>
      <c r="C1680" t="s">
        <v>18</v>
      </c>
      <c r="D1680" t="s">
        <v>385</v>
      </c>
      <c r="E1680">
        <v>1</v>
      </c>
      <c r="F1680">
        <v>307.6427001953125</v>
      </c>
      <c r="G1680">
        <v>45.127311706542969</v>
      </c>
      <c r="H1680">
        <v>210.37602233886719</v>
      </c>
      <c r="I1680">
        <v>162.19117736816406</v>
      </c>
      <c r="J1680">
        <v>12.665925979614258</v>
      </c>
      <c r="K1680">
        <v>-36.737895965576172</v>
      </c>
      <c r="L1680">
        <v>12010</v>
      </c>
      <c r="M1680">
        <v>98</v>
      </c>
      <c r="N1680">
        <v>825</v>
      </c>
      <c r="O1680">
        <v>0.50609999999999999</v>
      </c>
      <c r="P1680">
        <v>49.597799999999999</v>
      </c>
    </row>
    <row r="1681" spans="1:16">
      <c r="A1681">
        <v>1680</v>
      </c>
      <c r="B1681" t="s">
        <v>436</v>
      </c>
      <c r="C1681" t="s">
        <v>18</v>
      </c>
      <c r="D1681" t="s">
        <v>385</v>
      </c>
      <c r="E1681">
        <v>1</v>
      </c>
      <c r="F1681">
        <v>307.75241088867188</v>
      </c>
      <c r="G1681">
        <v>45.127956390380859</v>
      </c>
      <c r="H1681">
        <v>209.81063842773438</v>
      </c>
      <c r="I1681">
        <v>162.22840881347656</v>
      </c>
      <c r="J1681">
        <v>12.617709159851074</v>
      </c>
      <c r="K1681">
        <v>-36.727725982666016</v>
      </c>
      <c r="L1681">
        <v>12072</v>
      </c>
      <c r="M1681">
        <v>99</v>
      </c>
      <c r="N1681">
        <v>831</v>
      </c>
      <c r="O1681">
        <v>0.50609999999999999</v>
      </c>
      <c r="P1681">
        <v>50.103899999999996</v>
      </c>
    </row>
    <row r="1682" spans="1:16">
      <c r="A1682">
        <v>1681</v>
      </c>
      <c r="B1682" t="s">
        <v>436</v>
      </c>
      <c r="C1682" t="s">
        <v>18</v>
      </c>
      <c r="D1682" t="s">
        <v>385</v>
      </c>
      <c r="E1682">
        <v>1</v>
      </c>
      <c r="F1682">
        <v>307.86215209960938</v>
      </c>
      <c r="G1682">
        <v>45.12860107421875</v>
      </c>
      <c r="H1682">
        <v>209.24525451660156</v>
      </c>
      <c r="I1682">
        <v>162.26564025878906</v>
      </c>
      <c r="J1682">
        <v>12.569485664367676</v>
      </c>
      <c r="K1682">
        <v>-36.717586517333984</v>
      </c>
      <c r="L1682">
        <v>12136</v>
      </c>
      <c r="M1682">
        <v>100</v>
      </c>
      <c r="N1682">
        <v>839</v>
      </c>
      <c r="O1682">
        <v>0.50609999999999999</v>
      </c>
      <c r="P1682">
        <v>50.61</v>
      </c>
    </row>
    <row r="1683" spans="1:16">
      <c r="A1683">
        <v>1682</v>
      </c>
      <c r="B1683" t="s">
        <v>436</v>
      </c>
      <c r="C1683" t="s">
        <v>18</v>
      </c>
      <c r="D1683" t="s">
        <v>385</v>
      </c>
      <c r="E1683">
        <v>1</v>
      </c>
      <c r="F1683">
        <v>307.97186279296875</v>
      </c>
      <c r="G1683">
        <v>45.129245758056641</v>
      </c>
      <c r="H1683">
        <v>208.67987060546875</v>
      </c>
      <c r="I1683">
        <v>162.30284118652344</v>
      </c>
      <c r="J1683">
        <v>12.521254539489746</v>
      </c>
      <c r="K1683">
        <v>-36.707481384277344</v>
      </c>
      <c r="L1683">
        <v>12198</v>
      </c>
      <c r="M1683">
        <v>101</v>
      </c>
      <c r="N1683">
        <v>848</v>
      </c>
      <c r="O1683">
        <v>0.50609999999999999</v>
      </c>
      <c r="P1683">
        <v>51.116100000000003</v>
      </c>
    </row>
    <row r="1684" spans="1:16">
      <c r="A1684">
        <v>1683</v>
      </c>
      <c r="B1684" t="s">
        <v>436</v>
      </c>
      <c r="C1684" t="s">
        <v>18</v>
      </c>
      <c r="D1684" t="s">
        <v>385</v>
      </c>
      <c r="E1684">
        <v>1</v>
      </c>
      <c r="F1684">
        <v>308.10214233398438</v>
      </c>
      <c r="G1684">
        <v>45.130012512207031</v>
      </c>
      <c r="H1684">
        <v>208.00848388671875</v>
      </c>
      <c r="I1684">
        <v>162.34703063964844</v>
      </c>
      <c r="J1684">
        <v>12.463973045349121</v>
      </c>
      <c r="K1684">
        <v>-36.695526123046875</v>
      </c>
      <c r="L1684">
        <v>12275</v>
      </c>
      <c r="M1684">
        <v>102</v>
      </c>
      <c r="N1684">
        <v>848</v>
      </c>
      <c r="O1684">
        <v>0.50609999999999999</v>
      </c>
      <c r="P1684">
        <v>51.622199999999999</v>
      </c>
    </row>
    <row r="1685" spans="1:16">
      <c r="A1685">
        <v>1684</v>
      </c>
      <c r="B1685" t="s">
        <v>436</v>
      </c>
      <c r="C1685" t="s">
        <v>18</v>
      </c>
      <c r="D1685" t="s">
        <v>385</v>
      </c>
      <c r="E1685">
        <v>1</v>
      </c>
      <c r="F1685">
        <v>308.1844482421875</v>
      </c>
      <c r="G1685">
        <v>45.130496978759766</v>
      </c>
      <c r="H1685">
        <v>207.58444213867188</v>
      </c>
      <c r="I1685">
        <v>162.37490844726563</v>
      </c>
      <c r="J1685">
        <v>12.427790641784668</v>
      </c>
      <c r="K1685">
        <v>-36.687999725341797</v>
      </c>
      <c r="L1685">
        <v>12322</v>
      </c>
      <c r="M1685">
        <v>103</v>
      </c>
      <c r="N1685">
        <v>855</v>
      </c>
      <c r="O1685">
        <v>0.50609999999999999</v>
      </c>
      <c r="P1685">
        <v>52.128299999999996</v>
      </c>
    </row>
    <row r="1686" spans="1:16">
      <c r="A1686">
        <v>1685</v>
      </c>
      <c r="B1686" t="s">
        <v>436</v>
      </c>
      <c r="C1686" t="s">
        <v>18</v>
      </c>
      <c r="D1686" t="s">
        <v>385</v>
      </c>
      <c r="E1686">
        <v>1</v>
      </c>
      <c r="F1686">
        <v>308.28042602539063</v>
      </c>
      <c r="G1686">
        <v>45.131061553955078</v>
      </c>
      <c r="H1686">
        <v>207.08973693847656</v>
      </c>
      <c r="I1686">
        <v>162.40742492675781</v>
      </c>
      <c r="J1686">
        <v>12.385573387145996</v>
      </c>
      <c r="K1686">
        <v>-36.679241180419922</v>
      </c>
      <c r="L1686">
        <v>12384</v>
      </c>
      <c r="M1686">
        <v>104</v>
      </c>
      <c r="N1686">
        <v>855</v>
      </c>
      <c r="O1686">
        <v>0.50609999999999999</v>
      </c>
      <c r="P1686">
        <v>52.634399999999999</v>
      </c>
    </row>
    <row r="1687" spans="1:16">
      <c r="A1687">
        <v>1686</v>
      </c>
      <c r="B1687" t="s">
        <v>436</v>
      </c>
      <c r="C1687" t="s">
        <v>18</v>
      </c>
      <c r="D1687" t="s">
        <v>385</v>
      </c>
      <c r="E1687">
        <v>1</v>
      </c>
      <c r="F1687">
        <v>308.39700317382813</v>
      </c>
      <c r="G1687">
        <v>45.131748199462891</v>
      </c>
      <c r="H1687">
        <v>206.489013671875</v>
      </c>
      <c r="I1687">
        <v>162.4468994140625</v>
      </c>
      <c r="J1687">
        <v>12.334301948547363</v>
      </c>
      <c r="K1687">
        <v>-36.668643951416016</v>
      </c>
      <c r="L1687">
        <v>12446</v>
      </c>
      <c r="M1687">
        <v>105</v>
      </c>
      <c r="N1687">
        <v>863</v>
      </c>
      <c r="O1687">
        <v>0.50609999999999999</v>
      </c>
      <c r="P1687">
        <v>53.140500000000003</v>
      </c>
    </row>
    <row r="1688" spans="1:16">
      <c r="A1688">
        <v>1687</v>
      </c>
      <c r="B1688" t="s">
        <v>436</v>
      </c>
      <c r="C1688" t="s">
        <v>18</v>
      </c>
      <c r="D1688" t="s">
        <v>385</v>
      </c>
      <c r="E1688">
        <v>1</v>
      </c>
      <c r="F1688">
        <v>308.4998779296875</v>
      </c>
      <c r="G1688">
        <v>45.132354736328125</v>
      </c>
      <c r="H1688">
        <v>205.95896911621094</v>
      </c>
      <c r="I1688">
        <v>162.48171997070313</v>
      </c>
      <c r="J1688">
        <v>12.289057731628418</v>
      </c>
      <c r="K1688">
        <v>-36.659320831298828</v>
      </c>
      <c r="L1688">
        <v>12509</v>
      </c>
      <c r="M1688">
        <v>106</v>
      </c>
      <c r="N1688">
        <v>873</v>
      </c>
      <c r="O1688">
        <v>0.50609999999999999</v>
      </c>
      <c r="P1688">
        <v>53.646599999999999</v>
      </c>
    </row>
    <row r="1689" spans="1:16">
      <c r="A1689">
        <v>1688</v>
      </c>
      <c r="B1689" t="s">
        <v>436</v>
      </c>
      <c r="C1689" t="s">
        <v>18</v>
      </c>
      <c r="D1689" t="s">
        <v>385</v>
      </c>
      <c r="E1689">
        <v>1</v>
      </c>
      <c r="F1689">
        <v>308.63015747070313</v>
      </c>
      <c r="G1689">
        <v>45.133121490478516</v>
      </c>
      <c r="H1689">
        <v>205.28758239746094</v>
      </c>
      <c r="I1689">
        <v>162.52580261230469</v>
      </c>
      <c r="J1689">
        <v>12.23173999786377</v>
      </c>
      <c r="K1689">
        <v>-36.647560119628906</v>
      </c>
      <c r="L1689">
        <v>12587</v>
      </c>
      <c r="M1689">
        <v>107</v>
      </c>
      <c r="N1689">
        <v>881</v>
      </c>
      <c r="O1689">
        <v>0.50609999999999999</v>
      </c>
      <c r="P1689">
        <v>54.152699999999996</v>
      </c>
    </row>
    <row r="1690" spans="1:16">
      <c r="A1690">
        <v>1689</v>
      </c>
      <c r="B1690" t="s">
        <v>436</v>
      </c>
      <c r="C1690" t="s">
        <v>18</v>
      </c>
      <c r="D1690" t="s">
        <v>385</v>
      </c>
      <c r="E1690">
        <v>1</v>
      </c>
      <c r="F1690">
        <v>308.71932983398438</v>
      </c>
      <c r="G1690">
        <v>45.133644104003906</v>
      </c>
      <c r="H1690">
        <v>204.82820129394531</v>
      </c>
      <c r="I1690">
        <v>162.55593872070313</v>
      </c>
      <c r="J1690">
        <v>12.192517280578613</v>
      </c>
      <c r="K1690">
        <v>-36.639537811279297</v>
      </c>
      <c r="L1690">
        <v>12634</v>
      </c>
      <c r="M1690">
        <v>108</v>
      </c>
      <c r="N1690">
        <v>881</v>
      </c>
      <c r="O1690">
        <v>0.50609999999999999</v>
      </c>
      <c r="P1690">
        <v>54.658799999999999</v>
      </c>
    </row>
    <row r="1691" spans="1:16">
      <c r="A1691">
        <v>1690</v>
      </c>
      <c r="B1691" t="s">
        <v>436</v>
      </c>
      <c r="C1691" t="s">
        <v>18</v>
      </c>
      <c r="D1691" t="s">
        <v>385</v>
      </c>
      <c r="E1691">
        <v>1</v>
      </c>
      <c r="F1691">
        <v>308.82217407226563</v>
      </c>
      <c r="G1691">
        <v>45.134250640869141</v>
      </c>
      <c r="H1691">
        <v>204.29815673828125</v>
      </c>
      <c r="I1691">
        <v>162.59071350097656</v>
      </c>
      <c r="J1691">
        <v>12.147255897521973</v>
      </c>
      <c r="K1691">
        <v>-36.630313873291016</v>
      </c>
      <c r="L1691">
        <v>12696</v>
      </c>
      <c r="M1691">
        <v>109</v>
      </c>
      <c r="N1691">
        <v>890</v>
      </c>
      <c r="O1691">
        <v>0.50609999999999999</v>
      </c>
      <c r="P1691">
        <v>55.164900000000003</v>
      </c>
    </row>
    <row r="1692" spans="1:16">
      <c r="A1692">
        <v>1691</v>
      </c>
      <c r="B1692" t="s">
        <v>436</v>
      </c>
      <c r="C1692" t="s">
        <v>18</v>
      </c>
      <c r="D1692" t="s">
        <v>385</v>
      </c>
      <c r="E1692">
        <v>1</v>
      </c>
      <c r="F1692">
        <v>308.925048828125</v>
      </c>
      <c r="G1692">
        <v>45.134853363037109</v>
      </c>
      <c r="H1692">
        <v>203.76811218261719</v>
      </c>
      <c r="I1692">
        <v>162.62547302246094</v>
      </c>
      <c r="J1692">
        <v>12.101987838745117</v>
      </c>
      <c r="K1692">
        <v>-36.621116638183594</v>
      </c>
      <c r="L1692">
        <v>12759</v>
      </c>
      <c r="M1692">
        <v>110</v>
      </c>
      <c r="N1692">
        <v>890</v>
      </c>
      <c r="O1692">
        <v>0.50609999999999999</v>
      </c>
      <c r="P1692">
        <v>55.670999999999999</v>
      </c>
    </row>
    <row r="1693" spans="1:16">
      <c r="A1693">
        <v>1692</v>
      </c>
      <c r="B1693" t="s">
        <v>436</v>
      </c>
      <c r="C1693" t="s">
        <v>18</v>
      </c>
      <c r="D1693" t="s">
        <v>385</v>
      </c>
      <c r="E1693">
        <v>1</v>
      </c>
      <c r="F1693">
        <v>309.02789306640625</v>
      </c>
      <c r="G1693">
        <v>45.135459899902344</v>
      </c>
      <c r="H1693">
        <v>203.23806762695313</v>
      </c>
      <c r="I1693">
        <v>162.66021728515625</v>
      </c>
      <c r="J1693">
        <v>12.05671501159668</v>
      </c>
      <c r="K1693">
        <v>-36.611949920654297</v>
      </c>
      <c r="L1693">
        <v>12821</v>
      </c>
      <c r="M1693">
        <v>111</v>
      </c>
      <c r="N1693">
        <v>893</v>
      </c>
      <c r="O1693">
        <v>0.50609999999999999</v>
      </c>
      <c r="P1693">
        <v>56.177099999999996</v>
      </c>
    </row>
    <row r="1694" spans="1:16">
      <c r="A1694">
        <v>1693</v>
      </c>
      <c r="B1694" t="s">
        <v>436</v>
      </c>
      <c r="C1694" t="s">
        <v>18</v>
      </c>
      <c r="D1694" t="s">
        <v>385</v>
      </c>
      <c r="E1694">
        <v>1</v>
      </c>
      <c r="F1694">
        <v>309.1650390625</v>
      </c>
      <c r="G1694">
        <v>45.136264801025391</v>
      </c>
      <c r="H1694">
        <v>202.53134155273438</v>
      </c>
      <c r="I1694">
        <v>162.70652770996094</v>
      </c>
      <c r="J1694">
        <v>11.996342658996582</v>
      </c>
      <c r="K1694">
        <v>-36.599773406982422</v>
      </c>
      <c r="L1694">
        <v>12899</v>
      </c>
      <c r="M1694">
        <v>112</v>
      </c>
      <c r="N1694">
        <v>893</v>
      </c>
      <c r="O1694">
        <v>0.50609999999999999</v>
      </c>
      <c r="P1694">
        <v>56.683199999999999</v>
      </c>
    </row>
    <row r="1695" spans="1:16">
      <c r="A1695">
        <v>1694</v>
      </c>
      <c r="B1695" t="s">
        <v>436</v>
      </c>
      <c r="C1695" t="s">
        <v>18</v>
      </c>
      <c r="D1695" t="s">
        <v>385</v>
      </c>
      <c r="E1695">
        <v>1</v>
      </c>
      <c r="F1695">
        <v>309.25418090820313</v>
      </c>
      <c r="G1695">
        <v>45.136791229248047</v>
      </c>
      <c r="H1695">
        <v>202.07196044921875</v>
      </c>
      <c r="I1695">
        <v>162.73661804199219</v>
      </c>
      <c r="J1695">
        <v>11.957096099853516</v>
      </c>
      <c r="K1695">
        <v>-36.591884613037109</v>
      </c>
      <c r="L1695">
        <v>12948</v>
      </c>
      <c r="M1695">
        <v>113</v>
      </c>
      <c r="N1695">
        <v>893</v>
      </c>
      <c r="O1695">
        <v>0.50609999999999999</v>
      </c>
      <c r="P1695">
        <v>57.189300000000003</v>
      </c>
    </row>
    <row r="1696" spans="1:16">
      <c r="A1696">
        <v>1695</v>
      </c>
      <c r="B1696" t="s">
        <v>436</v>
      </c>
      <c r="C1696" t="s">
        <v>18</v>
      </c>
      <c r="D1696" t="s">
        <v>385</v>
      </c>
      <c r="E1696">
        <v>1</v>
      </c>
      <c r="F1696">
        <v>309.3570556640625</v>
      </c>
      <c r="G1696">
        <v>45.137393951416016</v>
      </c>
      <c r="H1696">
        <v>201.54191589355469</v>
      </c>
      <c r="I1696">
        <v>162.77131652832031</v>
      </c>
      <c r="J1696">
        <v>11.911805152893066</v>
      </c>
      <c r="K1696">
        <v>-36.582813262939453</v>
      </c>
      <c r="L1696">
        <v>13010</v>
      </c>
      <c r="M1696">
        <v>114</v>
      </c>
      <c r="N1696">
        <v>893</v>
      </c>
      <c r="O1696">
        <v>0.50609999999999999</v>
      </c>
      <c r="P1696">
        <v>57.695399999999999</v>
      </c>
    </row>
    <row r="1697" spans="1:16">
      <c r="A1697">
        <v>1696</v>
      </c>
      <c r="B1697" t="s">
        <v>436</v>
      </c>
      <c r="C1697" t="s">
        <v>18</v>
      </c>
      <c r="D1697" t="s">
        <v>385</v>
      </c>
      <c r="E1697">
        <v>1</v>
      </c>
      <c r="F1697">
        <v>309.46676635742188</v>
      </c>
      <c r="G1697">
        <v>45.138042449951172</v>
      </c>
      <c r="H1697">
        <v>200.97653198242188</v>
      </c>
      <c r="I1697">
        <v>162.80831909179688</v>
      </c>
      <c r="J1697">
        <v>11.863490104675293</v>
      </c>
      <c r="K1697">
        <v>-36.573165893554688</v>
      </c>
      <c r="L1697">
        <v>13057</v>
      </c>
      <c r="M1697">
        <v>115</v>
      </c>
      <c r="N1697">
        <v>893</v>
      </c>
      <c r="O1697">
        <v>0.50609999999999999</v>
      </c>
      <c r="P1697">
        <v>58.201499999999996</v>
      </c>
    </row>
    <row r="1698" spans="1:16">
      <c r="A1698">
        <v>1697</v>
      </c>
      <c r="B1698" t="s">
        <v>436</v>
      </c>
      <c r="C1698" t="s">
        <v>18</v>
      </c>
      <c r="D1698" t="s">
        <v>385</v>
      </c>
      <c r="E1698">
        <v>1</v>
      </c>
      <c r="F1698">
        <v>309.57647705078125</v>
      </c>
      <c r="G1698">
        <v>45.138687133789063</v>
      </c>
      <c r="H1698">
        <v>200.41114807128906</v>
      </c>
      <c r="I1698">
        <v>162.84530639648438</v>
      </c>
      <c r="J1698">
        <v>11.815168380737305</v>
      </c>
      <c r="K1698">
        <v>-36.563556671142578</v>
      </c>
      <c r="L1698">
        <v>13135</v>
      </c>
      <c r="M1698">
        <v>116</v>
      </c>
      <c r="N1698">
        <v>893</v>
      </c>
      <c r="O1698">
        <v>0.50609999999999999</v>
      </c>
      <c r="P1698">
        <v>58.707599999999999</v>
      </c>
    </row>
    <row r="1699" spans="1:16">
      <c r="A1699">
        <v>1698</v>
      </c>
      <c r="B1699" t="s">
        <v>436</v>
      </c>
      <c r="C1699" t="s">
        <v>18</v>
      </c>
      <c r="D1699" t="s">
        <v>385</v>
      </c>
      <c r="E1699">
        <v>1</v>
      </c>
      <c r="F1699">
        <v>309.6724853515625</v>
      </c>
      <c r="G1699">
        <v>45.139251708984375</v>
      </c>
      <c r="H1699">
        <v>199.91644287109375</v>
      </c>
      <c r="I1699">
        <v>162.87767028808594</v>
      </c>
      <c r="J1699">
        <v>11.772882461547852</v>
      </c>
      <c r="K1699">
        <v>-36.555171966552734</v>
      </c>
      <c r="L1699">
        <v>13198</v>
      </c>
      <c r="M1699">
        <v>117</v>
      </c>
      <c r="N1699">
        <v>889</v>
      </c>
      <c r="O1699">
        <v>0.50609999999999999</v>
      </c>
      <c r="P1699">
        <v>59.213700000000003</v>
      </c>
    </row>
    <row r="1700" spans="1:16">
      <c r="A1700">
        <v>1699</v>
      </c>
      <c r="B1700" t="s">
        <v>436</v>
      </c>
      <c r="C1700" t="s">
        <v>18</v>
      </c>
      <c r="D1700" t="s">
        <v>385</v>
      </c>
      <c r="E1700">
        <v>1</v>
      </c>
      <c r="F1700">
        <v>309.7890625</v>
      </c>
      <c r="G1700">
        <v>45.139938354492188</v>
      </c>
      <c r="H1700">
        <v>199.31571960449219</v>
      </c>
      <c r="I1700">
        <v>162.91693115234375</v>
      </c>
      <c r="J1700">
        <v>11.721528053283691</v>
      </c>
      <c r="K1700">
        <v>-36.545028686523438</v>
      </c>
      <c r="L1700">
        <v>13260</v>
      </c>
      <c r="M1700">
        <v>118</v>
      </c>
      <c r="N1700">
        <v>883</v>
      </c>
      <c r="O1700">
        <v>0.50609999999999999</v>
      </c>
      <c r="P1700">
        <v>59.719799999999999</v>
      </c>
    </row>
    <row r="1701" spans="1:16">
      <c r="A1701">
        <v>1700</v>
      </c>
      <c r="B1701" t="s">
        <v>436</v>
      </c>
      <c r="C1701" t="s">
        <v>18</v>
      </c>
      <c r="D1701" t="s">
        <v>385</v>
      </c>
      <c r="E1701">
        <v>1</v>
      </c>
      <c r="F1701">
        <v>309.89193725585938</v>
      </c>
      <c r="G1701">
        <v>45.140541076660156</v>
      </c>
      <c r="H1701">
        <v>198.78567504882813</v>
      </c>
      <c r="I1701">
        <v>162.95156860351563</v>
      </c>
      <c r="J1701">
        <v>11.676211357116699</v>
      </c>
      <c r="K1701">
        <v>-36.536109924316406</v>
      </c>
      <c r="L1701">
        <v>13321</v>
      </c>
      <c r="M1701">
        <v>119</v>
      </c>
      <c r="N1701">
        <v>883</v>
      </c>
      <c r="O1701">
        <v>0.50609999999999999</v>
      </c>
      <c r="P1701">
        <v>60.225899999999996</v>
      </c>
    </row>
    <row r="1702" spans="1:16">
      <c r="A1702">
        <v>1701</v>
      </c>
      <c r="B1702" t="s">
        <v>436</v>
      </c>
      <c r="C1702" t="s">
        <v>18</v>
      </c>
      <c r="D1702" t="s">
        <v>385</v>
      </c>
      <c r="E1702">
        <v>1</v>
      </c>
      <c r="F1702">
        <v>310.00164794921875</v>
      </c>
      <c r="G1702">
        <v>45.141185760498047</v>
      </c>
      <c r="H1702">
        <v>198.22029113769531</v>
      </c>
      <c r="I1702">
        <v>162.98851013183594</v>
      </c>
      <c r="J1702">
        <v>11.627865791320801</v>
      </c>
      <c r="K1702">
        <v>-36.526630401611328</v>
      </c>
      <c r="L1702">
        <v>13384</v>
      </c>
      <c r="M1702">
        <v>120</v>
      </c>
      <c r="N1702">
        <v>878</v>
      </c>
      <c r="O1702">
        <v>0.50609999999999999</v>
      </c>
      <c r="P1702">
        <v>60.731999999999999</v>
      </c>
    </row>
    <row r="1703" spans="1:16">
      <c r="A1703">
        <v>1702</v>
      </c>
      <c r="B1703" t="s">
        <v>436</v>
      </c>
      <c r="C1703" t="s">
        <v>18</v>
      </c>
      <c r="D1703" t="s">
        <v>385</v>
      </c>
      <c r="E1703">
        <v>1</v>
      </c>
      <c r="F1703">
        <v>310.13192749023438</v>
      </c>
      <c r="G1703">
        <v>45.141952514648438</v>
      </c>
      <c r="H1703">
        <v>197.54890441894531</v>
      </c>
      <c r="I1703">
        <v>163.03233337402344</v>
      </c>
      <c r="J1703">
        <v>11.570448875427246</v>
      </c>
      <c r="K1703">
        <v>-36.515415191650391</v>
      </c>
      <c r="L1703">
        <v>13461</v>
      </c>
      <c r="M1703">
        <v>121</v>
      </c>
      <c r="N1703">
        <v>872</v>
      </c>
      <c r="O1703">
        <v>0.50609999999999999</v>
      </c>
      <c r="P1703">
        <v>61.238100000000003</v>
      </c>
    </row>
    <row r="1704" spans="1:16">
      <c r="A1704">
        <v>1703</v>
      </c>
      <c r="B1704" t="s">
        <v>436</v>
      </c>
      <c r="C1704" t="s">
        <v>18</v>
      </c>
      <c r="D1704" t="s">
        <v>385</v>
      </c>
      <c r="E1704">
        <v>1</v>
      </c>
      <c r="F1704">
        <v>310.2142333984375</v>
      </c>
      <c r="G1704">
        <v>45.142436981201172</v>
      </c>
      <c r="H1704">
        <v>197.12486267089844</v>
      </c>
      <c r="I1704">
        <v>163.06001281738281</v>
      </c>
      <c r="J1704">
        <v>11.534180641174316</v>
      </c>
      <c r="K1704">
        <v>-36.508354187011719</v>
      </c>
      <c r="L1704">
        <v>13508</v>
      </c>
      <c r="M1704">
        <v>122</v>
      </c>
      <c r="N1704">
        <v>872</v>
      </c>
      <c r="O1704">
        <v>0.50609999999999999</v>
      </c>
      <c r="P1704">
        <v>61.744199999999999</v>
      </c>
    </row>
    <row r="1705" spans="1:16">
      <c r="A1705">
        <v>1704</v>
      </c>
      <c r="B1705" t="s">
        <v>436</v>
      </c>
      <c r="C1705" t="s">
        <v>18</v>
      </c>
      <c r="D1705" t="s">
        <v>385</v>
      </c>
      <c r="E1705">
        <v>1</v>
      </c>
      <c r="F1705">
        <v>310.32394409179688</v>
      </c>
      <c r="G1705">
        <v>45.143081665039063</v>
      </c>
      <c r="H1705">
        <v>196.55947875976563</v>
      </c>
      <c r="I1705">
        <v>163.09689331054688</v>
      </c>
      <c r="J1705">
        <v>11.485818862915039</v>
      </c>
      <c r="K1705">
        <v>-36.498970031738281</v>
      </c>
      <c r="L1705">
        <v>13570</v>
      </c>
      <c r="M1705">
        <v>123</v>
      </c>
      <c r="N1705">
        <v>871</v>
      </c>
      <c r="O1705">
        <v>0.50609999999999999</v>
      </c>
      <c r="P1705">
        <v>62.250299999999996</v>
      </c>
    </row>
    <row r="1706" spans="1:16">
      <c r="A1706">
        <v>1705</v>
      </c>
      <c r="B1706" t="s">
        <v>436</v>
      </c>
      <c r="C1706" t="s">
        <v>18</v>
      </c>
      <c r="D1706" t="s">
        <v>385</v>
      </c>
      <c r="E1706">
        <v>1</v>
      </c>
      <c r="F1706">
        <v>310.42681884765625</v>
      </c>
      <c r="G1706">
        <v>45.143688201904297</v>
      </c>
      <c r="H1706">
        <v>196.02943420410156</v>
      </c>
      <c r="I1706">
        <v>163.1314697265625</v>
      </c>
      <c r="J1706">
        <v>11.440473556518555</v>
      </c>
      <c r="K1706">
        <v>-36.490203857421875</v>
      </c>
      <c r="L1706">
        <v>13632</v>
      </c>
      <c r="M1706">
        <v>124</v>
      </c>
      <c r="N1706">
        <v>871</v>
      </c>
      <c r="O1706">
        <v>0.50609999999999999</v>
      </c>
      <c r="P1706">
        <v>62.756399999999999</v>
      </c>
    </row>
    <row r="1707" spans="1:16">
      <c r="A1707">
        <v>1706</v>
      </c>
      <c r="B1707" t="s">
        <v>436</v>
      </c>
      <c r="C1707" t="s">
        <v>18</v>
      </c>
      <c r="D1707" t="s">
        <v>385</v>
      </c>
      <c r="E1707">
        <v>1</v>
      </c>
      <c r="F1707">
        <v>310.53652954101563</v>
      </c>
      <c r="G1707">
        <v>45.144332885742188</v>
      </c>
      <c r="H1707">
        <v>195.46405029296875</v>
      </c>
      <c r="I1707">
        <v>163.1683349609375</v>
      </c>
      <c r="J1707">
        <v>11.392099380493164</v>
      </c>
      <c r="K1707">
        <v>-36.480884552001953</v>
      </c>
      <c r="L1707">
        <v>13694</v>
      </c>
      <c r="M1707">
        <v>125</v>
      </c>
      <c r="N1707">
        <v>870</v>
      </c>
      <c r="O1707">
        <v>0.50609999999999999</v>
      </c>
      <c r="P1707">
        <v>63.262500000000003</v>
      </c>
    </row>
    <row r="1708" spans="1:16">
      <c r="A1708">
        <v>1707</v>
      </c>
      <c r="B1708" t="s">
        <v>436</v>
      </c>
      <c r="C1708" t="s">
        <v>18</v>
      </c>
      <c r="D1708" t="s">
        <v>385</v>
      </c>
      <c r="E1708">
        <v>1</v>
      </c>
      <c r="F1708">
        <v>310.66680908203125</v>
      </c>
      <c r="G1708">
        <v>45.145099639892578</v>
      </c>
      <c r="H1708">
        <v>194.79266357421875</v>
      </c>
      <c r="I1708">
        <v>163.21208190917969</v>
      </c>
      <c r="J1708">
        <v>11.334648132324219</v>
      </c>
      <c r="K1708">
        <v>-36.469863891601563</v>
      </c>
      <c r="L1708">
        <v>13771</v>
      </c>
      <c r="M1708">
        <v>126</v>
      </c>
      <c r="N1708">
        <v>870</v>
      </c>
      <c r="O1708">
        <v>0.50609999999999999</v>
      </c>
      <c r="P1708">
        <v>63.768599999999999</v>
      </c>
    </row>
    <row r="1709" spans="1:16">
      <c r="A1709">
        <v>1708</v>
      </c>
      <c r="B1709" t="s">
        <v>436</v>
      </c>
      <c r="C1709" t="s">
        <v>18</v>
      </c>
      <c r="D1709" t="s">
        <v>385</v>
      </c>
      <c r="E1709">
        <v>1</v>
      </c>
      <c r="F1709">
        <v>310.74224853515625</v>
      </c>
      <c r="G1709">
        <v>45.145545959472656</v>
      </c>
      <c r="H1709">
        <v>194.40396118164063</v>
      </c>
      <c r="I1709">
        <v>163.23741149902344</v>
      </c>
      <c r="J1709">
        <v>11.301383018493652</v>
      </c>
      <c r="K1709">
        <v>-36.4635009765625</v>
      </c>
      <c r="L1709">
        <v>13818</v>
      </c>
      <c r="M1709">
        <v>127</v>
      </c>
      <c r="N1709">
        <v>870</v>
      </c>
      <c r="O1709">
        <v>0.50609999999999999</v>
      </c>
      <c r="P1709">
        <v>64.274699999999996</v>
      </c>
    </row>
    <row r="1710" spans="1:16">
      <c r="A1710">
        <v>1709</v>
      </c>
      <c r="B1710" t="s">
        <v>436</v>
      </c>
      <c r="C1710" t="s">
        <v>18</v>
      </c>
      <c r="D1710" t="s">
        <v>385</v>
      </c>
      <c r="E1710">
        <v>1</v>
      </c>
      <c r="F1710">
        <v>310.85882568359375</v>
      </c>
      <c r="G1710">
        <v>45.146228790283203</v>
      </c>
      <c r="H1710">
        <v>193.80323791503906</v>
      </c>
      <c r="I1710">
        <v>163.27651977539063</v>
      </c>
      <c r="J1710">
        <v>11.249967575073242</v>
      </c>
      <c r="K1710">
        <v>-36.453704833984375</v>
      </c>
      <c r="L1710">
        <v>13881</v>
      </c>
      <c r="M1710">
        <v>128</v>
      </c>
      <c r="N1710">
        <v>870</v>
      </c>
      <c r="O1710">
        <v>0.50609999999999999</v>
      </c>
      <c r="P1710">
        <v>64.780799999999999</v>
      </c>
    </row>
    <row r="1711" spans="1:16">
      <c r="A1711">
        <v>1710</v>
      </c>
      <c r="B1711" t="s">
        <v>436</v>
      </c>
      <c r="C1711" t="s">
        <v>18</v>
      </c>
      <c r="D1711" t="s">
        <v>385</v>
      </c>
      <c r="E1711">
        <v>1</v>
      </c>
      <c r="F1711">
        <v>310.96170043945313</v>
      </c>
      <c r="G1711">
        <v>45.146835327148438</v>
      </c>
      <c r="H1711">
        <v>193.273193359375</v>
      </c>
      <c r="I1711">
        <v>163.31101989746094</v>
      </c>
      <c r="J1711">
        <v>11.204596519470215</v>
      </c>
      <c r="K1711">
        <v>-36.445091247558594</v>
      </c>
      <c r="L1711">
        <v>13944</v>
      </c>
      <c r="M1711">
        <v>129</v>
      </c>
      <c r="N1711">
        <v>870</v>
      </c>
      <c r="O1711">
        <v>0.50609999999999999</v>
      </c>
      <c r="P1711">
        <v>65.286900000000003</v>
      </c>
    </row>
    <row r="1712" spans="1:16">
      <c r="A1712">
        <v>1711</v>
      </c>
      <c r="B1712" t="s">
        <v>436</v>
      </c>
      <c r="C1712" t="s">
        <v>18</v>
      </c>
      <c r="D1712" t="s">
        <v>385</v>
      </c>
      <c r="E1712">
        <v>1</v>
      </c>
      <c r="F1712">
        <v>311.06454467773438</v>
      </c>
      <c r="G1712">
        <v>45.147441864013672</v>
      </c>
      <c r="H1712">
        <v>192.74314880371094</v>
      </c>
      <c r="I1712">
        <v>163.34552001953125</v>
      </c>
      <c r="J1712">
        <v>11.159219741821289</v>
      </c>
      <c r="K1712">
        <v>-36.436504364013672</v>
      </c>
      <c r="L1712">
        <v>14006</v>
      </c>
      <c r="M1712">
        <v>130</v>
      </c>
      <c r="N1712">
        <v>870</v>
      </c>
      <c r="O1712">
        <v>0.50609999999999999</v>
      </c>
      <c r="P1712">
        <v>65.793000000000006</v>
      </c>
    </row>
    <row r="1713" spans="1:16">
      <c r="A1713">
        <v>1712</v>
      </c>
      <c r="B1713" t="s">
        <v>436</v>
      </c>
      <c r="C1713" t="s">
        <v>18</v>
      </c>
      <c r="D1713" t="s">
        <v>385</v>
      </c>
      <c r="E1713">
        <v>1</v>
      </c>
      <c r="F1713">
        <v>311.19485473632813</v>
      </c>
      <c r="G1713">
        <v>45.148204803466797</v>
      </c>
      <c r="H1713">
        <v>192.07176208496094</v>
      </c>
      <c r="I1713">
        <v>163.38919067382813</v>
      </c>
      <c r="J1713">
        <v>11.10173511505127</v>
      </c>
      <c r="K1713">
        <v>-36.425670623779297</v>
      </c>
      <c r="L1713">
        <v>14083</v>
      </c>
      <c r="M1713">
        <v>131</v>
      </c>
      <c r="N1713">
        <v>868</v>
      </c>
      <c r="O1713">
        <v>0.50609999999999999</v>
      </c>
      <c r="P1713">
        <v>66.299099999999996</v>
      </c>
    </row>
    <row r="1714" spans="1:16">
      <c r="A1714">
        <v>1713</v>
      </c>
      <c r="B1714" t="s">
        <v>436</v>
      </c>
      <c r="C1714" t="s">
        <v>18</v>
      </c>
      <c r="D1714" t="s">
        <v>385</v>
      </c>
      <c r="E1714">
        <v>1</v>
      </c>
      <c r="F1714">
        <v>311.29083251953125</v>
      </c>
      <c r="G1714">
        <v>45.148773193359375</v>
      </c>
      <c r="H1714">
        <v>191.57704162597656</v>
      </c>
      <c r="I1714">
        <v>163.42135620117188</v>
      </c>
      <c r="J1714">
        <v>11.059371948242188</v>
      </c>
      <c r="K1714">
        <v>-36.417720794677734</v>
      </c>
      <c r="L1714">
        <v>14131</v>
      </c>
      <c r="M1714">
        <v>132</v>
      </c>
      <c r="N1714">
        <v>866</v>
      </c>
      <c r="O1714">
        <v>0.50609999999999999</v>
      </c>
      <c r="P1714">
        <v>66.805199999999999</v>
      </c>
    </row>
    <row r="1715" spans="1:16">
      <c r="A1715">
        <v>1714</v>
      </c>
      <c r="B1715" t="s">
        <v>436</v>
      </c>
      <c r="C1715" t="s">
        <v>18</v>
      </c>
      <c r="D1715" t="s">
        <v>385</v>
      </c>
      <c r="E1715">
        <v>1</v>
      </c>
      <c r="F1715">
        <v>311.39370727539063</v>
      </c>
      <c r="G1715">
        <v>45.149375915527344</v>
      </c>
      <c r="H1715">
        <v>191.0469970703125</v>
      </c>
      <c r="I1715">
        <v>163.455810546875</v>
      </c>
      <c r="J1715">
        <v>11.013979911804199</v>
      </c>
      <c r="K1715">
        <v>-36.409229278564453</v>
      </c>
      <c r="L1715">
        <v>14192</v>
      </c>
      <c r="M1715">
        <v>133</v>
      </c>
      <c r="N1715">
        <v>853</v>
      </c>
      <c r="O1715">
        <v>0.50609999999999999</v>
      </c>
      <c r="P1715">
        <v>67.311300000000003</v>
      </c>
    </row>
    <row r="1716" spans="1:16">
      <c r="A1716">
        <v>1715</v>
      </c>
      <c r="B1716" t="s">
        <v>436</v>
      </c>
      <c r="C1716" t="s">
        <v>18</v>
      </c>
      <c r="D1716" t="s">
        <v>385</v>
      </c>
      <c r="E1716">
        <v>1</v>
      </c>
      <c r="F1716">
        <v>311.49655151367188</v>
      </c>
      <c r="G1716">
        <v>45.149982452392578</v>
      </c>
      <c r="H1716">
        <v>190.51695251464844</v>
      </c>
      <c r="I1716">
        <v>163.49026489257813</v>
      </c>
      <c r="J1716">
        <v>10.968582153320313</v>
      </c>
      <c r="K1716">
        <v>-36.400764465332031</v>
      </c>
      <c r="L1716">
        <v>14255</v>
      </c>
      <c r="M1716">
        <v>134</v>
      </c>
      <c r="N1716">
        <v>853</v>
      </c>
      <c r="O1716">
        <v>0.50609999999999999</v>
      </c>
      <c r="P1716">
        <v>67.817399999999992</v>
      </c>
    </row>
    <row r="1717" spans="1:16">
      <c r="A1717">
        <v>1716</v>
      </c>
      <c r="B1717" t="s">
        <v>436</v>
      </c>
      <c r="C1717" t="s">
        <v>18</v>
      </c>
      <c r="D1717" t="s">
        <v>385</v>
      </c>
      <c r="E1717">
        <v>1</v>
      </c>
      <c r="F1717">
        <v>311.60629272460938</v>
      </c>
      <c r="G1717">
        <v>45.150627136230469</v>
      </c>
      <c r="H1717">
        <v>189.95156860351563</v>
      </c>
      <c r="I1717">
        <v>163.5269775390625</v>
      </c>
      <c r="J1717">
        <v>10.920151710510254</v>
      </c>
      <c r="K1717">
        <v>-36.391769409179688</v>
      </c>
      <c r="L1717">
        <v>14317</v>
      </c>
      <c r="M1717">
        <v>135</v>
      </c>
      <c r="N1717">
        <v>832</v>
      </c>
      <c r="O1717">
        <v>0.50609999999999999</v>
      </c>
      <c r="P1717">
        <v>68.323499999999996</v>
      </c>
    </row>
    <row r="1718" spans="1:16">
      <c r="A1718">
        <v>1717</v>
      </c>
      <c r="B1718" t="s">
        <v>436</v>
      </c>
      <c r="C1718" t="s">
        <v>18</v>
      </c>
      <c r="D1718" t="s">
        <v>385</v>
      </c>
      <c r="E1718">
        <v>1</v>
      </c>
      <c r="F1718">
        <v>311.72970581054688</v>
      </c>
      <c r="G1718">
        <v>45.151351928710938</v>
      </c>
      <c r="H1718">
        <v>189.31552124023438</v>
      </c>
      <c r="I1718">
        <v>163.56828308105469</v>
      </c>
      <c r="J1718">
        <v>10.86566162109375</v>
      </c>
      <c r="K1718">
        <v>-36.381690979003906</v>
      </c>
      <c r="L1718">
        <v>14394</v>
      </c>
      <c r="M1718">
        <v>136</v>
      </c>
      <c r="N1718">
        <v>832</v>
      </c>
      <c r="O1718">
        <v>0.50609999999999999</v>
      </c>
      <c r="P1718">
        <v>68.829599999999999</v>
      </c>
    </row>
    <row r="1719" spans="1:16">
      <c r="A1719">
        <v>1718</v>
      </c>
      <c r="B1719" t="s">
        <v>436</v>
      </c>
      <c r="C1719" t="s">
        <v>18</v>
      </c>
      <c r="D1719" t="s">
        <v>385</v>
      </c>
      <c r="E1719">
        <v>1</v>
      </c>
      <c r="F1719">
        <v>311.83258056640625</v>
      </c>
      <c r="G1719">
        <v>45.151958465576172</v>
      </c>
      <c r="H1719">
        <v>188.78546142578125</v>
      </c>
      <c r="I1719">
        <v>163.60267639160156</v>
      </c>
      <c r="J1719">
        <v>10.820246696472168</v>
      </c>
      <c r="K1719">
        <v>-36.373321533203125</v>
      </c>
      <c r="L1719">
        <v>14442</v>
      </c>
      <c r="M1719">
        <v>137</v>
      </c>
      <c r="N1719">
        <v>811</v>
      </c>
      <c r="O1719">
        <v>0.50609999999999999</v>
      </c>
      <c r="P1719">
        <v>69.335700000000003</v>
      </c>
    </row>
    <row r="1720" spans="1:16">
      <c r="A1720">
        <v>1719</v>
      </c>
      <c r="B1720" t="s">
        <v>436</v>
      </c>
      <c r="C1720" t="s">
        <v>18</v>
      </c>
      <c r="D1720" t="s">
        <v>385</v>
      </c>
      <c r="E1720">
        <v>1</v>
      </c>
      <c r="F1720">
        <v>311.93545532226563</v>
      </c>
      <c r="G1720">
        <v>45.152565002441406</v>
      </c>
      <c r="H1720">
        <v>188.25541687011719</v>
      </c>
      <c r="I1720">
        <v>163.63706970214844</v>
      </c>
      <c r="J1720">
        <v>10.774827003479004</v>
      </c>
      <c r="K1720">
        <v>-36.364986419677734</v>
      </c>
      <c r="L1720">
        <v>14503</v>
      </c>
      <c r="M1720">
        <v>138</v>
      </c>
      <c r="N1720">
        <v>787</v>
      </c>
      <c r="O1720">
        <v>0.50609999999999999</v>
      </c>
      <c r="P1720">
        <v>69.841800000000006</v>
      </c>
    </row>
    <row r="1721" spans="1:16">
      <c r="A1721">
        <v>1720</v>
      </c>
      <c r="B1721" t="s">
        <v>436</v>
      </c>
      <c r="C1721" t="s">
        <v>18</v>
      </c>
      <c r="D1721" t="s">
        <v>385</v>
      </c>
      <c r="E1721">
        <v>1</v>
      </c>
      <c r="F1721">
        <v>312.03829956054688</v>
      </c>
      <c r="G1721">
        <v>45.153167724609375</v>
      </c>
      <c r="H1721">
        <v>187.72537231445313</v>
      </c>
      <c r="I1721">
        <v>163.67144775390625</v>
      </c>
      <c r="J1721">
        <v>10.729404449462891</v>
      </c>
      <c r="K1721">
        <v>-36.356674194335938</v>
      </c>
      <c r="L1721">
        <v>14566</v>
      </c>
      <c r="M1721">
        <v>139</v>
      </c>
      <c r="N1721">
        <v>787</v>
      </c>
      <c r="O1721">
        <v>0.50609999999999999</v>
      </c>
      <c r="P1721">
        <v>70.347899999999996</v>
      </c>
    </row>
    <row r="1722" spans="1:16">
      <c r="A1722">
        <v>1721</v>
      </c>
      <c r="B1722" t="s">
        <v>436</v>
      </c>
      <c r="C1722" t="s">
        <v>18</v>
      </c>
      <c r="D1722" t="s">
        <v>385</v>
      </c>
      <c r="E1722">
        <v>1</v>
      </c>
      <c r="F1722">
        <v>312.14801025390625</v>
      </c>
      <c r="G1722">
        <v>45.153812408447266</v>
      </c>
      <c r="H1722">
        <v>187.15998840332031</v>
      </c>
      <c r="I1722">
        <v>163.70809936523438</v>
      </c>
      <c r="J1722">
        <v>10.68094539642334</v>
      </c>
      <c r="K1722">
        <v>-36.347843170166016</v>
      </c>
      <c r="L1722">
        <v>14629</v>
      </c>
      <c r="M1722">
        <v>140</v>
      </c>
      <c r="N1722">
        <v>773</v>
      </c>
      <c r="O1722">
        <v>0.50609999999999999</v>
      </c>
      <c r="P1722">
        <v>70.853999999999999</v>
      </c>
    </row>
    <row r="1723" spans="1:16">
      <c r="A1723">
        <v>1722</v>
      </c>
      <c r="B1723" t="s">
        <v>436</v>
      </c>
      <c r="C1723" t="s">
        <v>18</v>
      </c>
      <c r="D1723" t="s">
        <v>385</v>
      </c>
      <c r="E1723">
        <v>1</v>
      </c>
      <c r="F1723">
        <v>312.26458740234375</v>
      </c>
      <c r="G1723">
        <v>45.154499053955078</v>
      </c>
      <c r="H1723">
        <v>186.55928039550781</v>
      </c>
      <c r="I1723">
        <v>163.74703979492188</v>
      </c>
      <c r="J1723">
        <v>10.629453659057617</v>
      </c>
      <c r="K1723">
        <v>-36.338493347167969</v>
      </c>
      <c r="L1723">
        <v>14707</v>
      </c>
      <c r="M1723">
        <v>141</v>
      </c>
      <c r="N1723">
        <v>768</v>
      </c>
      <c r="O1723">
        <v>0.50609999999999999</v>
      </c>
      <c r="P1723">
        <v>71.360100000000003</v>
      </c>
    </row>
    <row r="1724" spans="1:16">
      <c r="A1724">
        <v>1723</v>
      </c>
      <c r="B1724" t="s">
        <v>436</v>
      </c>
      <c r="C1724" t="s">
        <v>18</v>
      </c>
      <c r="D1724" t="s">
        <v>385</v>
      </c>
      <c r="E1724">
        <v>1</v>
      </c>
      <c r="F1724">
        <v>312.360595703125</v>
      </c>
      <c r="G1724">
        <v>45.155063629150391</v>
      </c>
      <c r="H1724">
        <v>186.06455993652344</v>
      </c>
      <c r="I1724">
        <v>163.77908325195313</v>
      </c>
      <c r="J1724">
        <v>10.587043762207031</v>
      </c>
      <c r="K1724">
        <v>-36.330825805664063</v>
      </c>
      <c r="L1724">
        <v>14754</v>
      </c>
      <c r="M1724">
        <v>142</v>
      </c>
      <c r="N1724">
        <v>768</v>
      </c>
      <c r="O1724">
        <v>0.50609999999999999</v>
      </c>
      <c r="P1724">
        <v>71.866199999999992</v>
      </c>
    </row>
    <row r="1725" spans="1:16">
      <c r="A1725">
        <v>1724</v>
      </c>
      <c r="B1725" t="s">
        <v>436</v>
      </c>
      <c r="C1725" t="s">
        <v>18</v>
      </c>
      <c r="D1725" t="s">
        <v>385</v>
      </c>
      <c r="E1725">
        <v>1</v>
      </c>
      <c r="F1725">
        <v>312.45660400390625</v>
      </c>
      <c r="G1725">
        <v>45.155628204345703</v>
      </c>
      <c r="H1725">
        <v>185.56985473632813</v>
      </c>
      <c r="I1725">
        <v>163.81112670898438</v>
      </c>
      <c r="J1725">
        <v>10.54463005065918</v>
      </c>
      <c r="K1725">
        <v>-36.32318115234375</v>
      </c>
      <c r="L1725">
        <v>14818</v>
      </c>
      <c r="M1725">
        <v>143</v>
      </c>
      <c r="N1725">
        <v>763</v>
      </c>
      <c r="O1725">
        <v>0.50609999999999999</v>
      </c>
      <c r="P1725">
        <v>72.372299999999996</v>
      </c>
    </row>
    <row r="1726" spans="1:16">
      <c r="A1726">
        <v>1725</v>
      </c>
      <c r="B1726" t="s">
        <v>436</v>
      </c>
      <c r="C1726" t="s">
        <v>18</v>
      </c>
      <c r="D1726" t="s">
        <v>385</v>
      </c>
      <c r="E1726">
        <v>1</v>
      </c>
      <c r="F1726">
        <v>312.56631469726563</v>
      </c>
      <c r="G1726">
        <v>45.156272888183594</v>
      </c>
      <c r="H1726">
        <v>185.00447082519531</v>
      </c>
      <c r="I1726">
        <v>163.84774780273438</v>
      </c>
      <c r="J1726">
        <v>10.496150970458984</v>
      </c>
      <c r="K1726">
        <v>-36.314472198486328</v>
      </c>
      <c r="L1726">
        <v>14880</v>
      </c>
      <c r="M1726">
        <v>144</v>
      </c>
      <c r="N1726">
        <v>761</v>
      </c>
      <c r="O1726">
        <v>0.50609999999999999</v>
      </c>
      <c r="P1726">
        <v>72.878399999999999</v>
      </c>
    </row>
    <row r="1727" spans="1:16">
      <c r="A1727">
        <v>1726</v>
      </c>
      <c r="B1727" t="s">
        <v>436</v>
      </c>
      <c r="C1727" t="s">
        <v>18</v>
      </c>
      <c r="D1727" t="s">
        <v>385</v>
      </c>
      <c r="E1727">
        <v>1</v>
      </c>
      <c r="F1727">
        <v>312.68289184570313</v>
      </c>
      <c r="G1727">
        <v>45.156959533691406</v>
      </c>
      <c r="H1727">
        <v>184.40374755859375</v>
      </c>
      <c r="I1727">
        <v>163.88661193847656</v>
      </c>
      <c r="J1727">
        <v>10.444635391235352</v>
      </c>
      <c r="K1727">
        <v>-36.305259704589844</v>
      </c>
      <c r="L1727">
        <v>14942</v>
      </c>
      <c r="M1727">
        <v>145</v>
      </c>
      <c r="N1727">
        <v>761</v>
      </c>
      <c r="O1727">
        <v>0.50609999999999999</v>
      </c>
      <c r="P1727">
        <v>73.384500000000003</v>
      </c>
    </row>
    <row r="1728" spans="1:16">
      <c r="A1728">
        <v>1727</v>
      </c>
      <c r="B1728" t="s">
        <v>436</v>
      </c>
      <c r="C1728" t="s">
        <v>18</v>
      </c>
      <c r="D1728" t="s">
        <v>385</v>
      </c>
      <c r="E1728">
        <v>1</v>
      </c>
      <c r="F1728">
        <v>312.79946899414063</v>
      </c>
      <c r="G1728">
        <v>45.157646179199219</v>
      </c>
      <c r="H1728">
        <v>183.80303955078125</v>
      </c>
      <c r="I1728">
        <v>163.92547607421875</v>
      </c>
      <c r="J1728">
        <v>10.393115043640137</v>
      </c>
      <c r="K1728">
        <v>-36.29608154296875</v>
      </c>
      <c r="L1728">
        <v>15018</v>
      </c>
      <c r="M1728">
        <v>146</v>
      </c>
      <c r="N1728">
        <v>758</v>
      </c>
      <c r="O1728">
        <v>0.50609999999999999</v>
      </c>
      <c r="P1728">
        <v>73.890600000000006</v>
      </c>
    </row>
    <row r="1729" spans="1:16">
      <c r="A1729">
        <v>1728</v>
      </c>
      <c r="B1729" t="s">
        <v>436</v>
      </c>
      <c r="C1729" t="s">
        <v>18</v>
      </c>
      <c r="D1729" t="s">
        <v>385</v>
      </c>
      <c r="E1729">
        <v>1</v>
      </c>
      <c r="F1729">
        <v>312.89547729492188</v>
      </c>
      <c r="G1729">
        <v>45.158210754394531</v>
      </c>
      <c r="H1729">
        <v>183.30831909179688</v>
      </c>
      <c r="I1729">
        <v>163.95747375488281</v>
      </c>
      <c r="J1729">
        <v>10.350682258605957</v>
      </c>
      <c r="K1729">
        <v>-36.288551330566406</v>
      </c>
      <c r="L1729">
        <v>15065</v>
      </c>
      <c r="M1729">
        <v>147</v>
      </c>
      <c r="N1729">
        <v>758</v>
      </c>
      <c r="O1729">
        <v>0.50609999999999999</v>
      </c>
      <c r="P1729">
        <v>74.396699999999996</v>
      </c>
    </row>
    <row r="1730" spans="1:16">
      <c r="A1730">
        <v>1729</v>
      </c>
      <c r="B1730" t="s">
        <v>436</v>
      </c>
      <c r="C1730" t="s">
        <v>18</v>
      </c>
      <c r="D1730" t="s">
        <v>385</v>
      </c>
      <c r="E1730">
        <v>1</v>
      </c>
      <c r="F1730">
        <v>313.00518798828125</v>
      </c>
      <c r="G1730">
        <v>45.158855438232422</v>
      </c>
      <c r="H1730">
        <v>182.74293518066406</v>
      </c>
      <c r="I1730">
        <v>163.99403381347656</v>
      </c>
      <c r="J1730">
        <v>10.302182197570801</v>
      </c>
      <c r="K1730">
        <v>-36.279975891113281</v>
      </c>
      <c r="L1730">
        <v>15127</v>
      </c>
      <c r="M1730">
        <v>148</v>
      </c>
      <c r="N1730">
        <v>757</v>
      </c>
      <c r="O1730">
        <v>0.50609999999999999</v>
      </c>
      <c r="P1730">
        <v>74.902799999999999</v>
      </c>
    </row>
    <row r="1731" spans="1:16">
      <c r="A1731">
        <v>1730</v>
      </c>
      <c r="B1731" t="s">
        <v>436</v>
      </c>
      <c r="C1731" t="s">
        <v>18</v>
      </c>
      <c r="D1731" t="s">
        <v>385</v>
      </c>
      <c r="E1731">
        <v>1</v>
      </c>
      <c r="F1731">
        <v>313.10806274414063</v>
      </c>
      <c r="G1731">
        <v>45.159461975097656</v>
      </c>
      <c r="H1731">
        <v>182.212890625</v>
      </c>
      <c r="I1731">
        <v>164.02827453613281</v>
      </c>
      <c r="J1731">
        <v>10.256707191467285</v>
      </c>
      <c r="K1731">
        <v>-36.271968841552734</v>
      </c>
      <c r="L1731">
        <v>15190</v>
      </c>
      <c r="M1731">
        <v>149</v>
      </c>
      <c r="N1731">
        <v>755</v>
      </c>
      <c r="O1731">
        <v>0.50609999999999999</v>
      </c>
      <c r="P1731">
        <v>75.408900000000003</v>
      </c>
    </row>
    <row r="1732" spans="1:16">
      <c r="A1732">
        <v>1731</v>
      </c>
      <c r="B1732" t="s">
        <v>436</v>
      </c>
      <c r="C1732" t="s">
        <v>18</v>
      </c>
      <c r="D1732" t="s">
        <v>385</v>
      </c>
      <c r="E1732">
        <v>1</v>
      </c>
      <c r="F1732">
        <v>313.2177734375</v>
      </c>
      <c r="G1732">
        <v>45.160106658935547</v>
      </c>
      <c r="H1732">
        <v>181.64750671386719</v>
      </c>
      <c r="I1732">
        <v>164.0648193359375</v>
      </c>
      <c r="J1732">
        <v>10.208196640014648</v>
      </c>
      <c r="K1732">
        <v>-36.263454437255859</v>
      </c>
      <c r="L1732">
        <v>15253</v>
      </c>
      <c r="M1732">
        <v>150</v>
      </c>
      <c r="N1732">
        <v>751</v>
      </c>
      <c r="O1732">
        <v>0.50609999999999999</v>
      </c>
      <c r="P1732">
        <v>75.914999999999992</v>
      </c>
    </row>
    <row r="1733" spans="1:16">
      <c r="A1733">
        <v>1732</v>
      </c>
      <c r="B1733" t="s">
        <v>436</v>
      </c>
      <c r="C1733" t="s">
        <v>18</v>
      </c>
      <c r="D1733" t="s">
        <v>385</v>
      </c>
      <c r="E1733">
        <v>1</v>
      </c>
      <c r="F1733">
        <v>313.34121704101563</v>
      </c>
      <c r="G1733">
        <v>45.160831451416016</v>
      </c>
      <c r="H1733">
        <v>181.01145935058594</v>
      </c>
      <c r="I1733">
        <v>164.10589599609375</v>
      </c>
      <c r="J1733">
        <v>10.153615951538086</v>
      </c>
      <c r="K1733">
        <v>-36.253921508789063</v>
      </c>
      <c r="L1733">
        <v>15332</v>
      </c>
      <c r="M1733">
        <v>151</v>
      </c>
      <c r="N1733">
        <v>751</v>
      </c>
      <c r="O1733">
        <v>0.50609999999999999</v>
      </c>
      <c r="P1733">
        <v>76.421099999999996</v>
      </c>
    </row>
    <row r="1734" spans="1:16">
      <c r="A1734">
        <v>1733</v>
      </c>
      <c r="B1734" t="s">
        <v>436</v>
      </c>
      <c r="C1734" t="s">
        <v>18</v>
      </c>
      <c r="D1734" t="s">
        <v>385</v>
      </c>
      <c r="E1734">
        <v>1</v>
      </c>
      <c r="F1734">
        <v>313.43035888671875</v>
      </c>
      <c r="G1734">
        <v>45.161357879638672</v>
      </c>
      <c r="H1734">
        <v>180.55207824707031</v>
      </c>
      <c r="I1734">
        <v>164.13555908203125</v>
      </c>
      <c r="J1734">
        <v>10.114192008972168</v>
      </c>
      <c r="K1734">
        <v>-36.247058868408203</v>
      </c>
      <c r="L1734">
        <v>15379</v>
      </c>
      <c r="M1734">
        <v>152</v>
      </c>
      <c r="N1734">
        <v>739</v>
      </c>
      <c r="O1734">
        <v>0.50609999999999999</v>
      </c>
      <c r="P1734">
        <v>76.927199999999999</v>
      </c>
    </row>
    <row r="1735" spans="1:16">
      <c r="A1735">
        <v>1734</v>
      </c>
      <c r="B1735" t="s">
        <v>436</v>
      </c>
      <c r="C1735" t="s">
        <v>18</v>
      </c>
      <c r="D1735" t="s">
        <v>385</v>
      </c>
      <c r="E1735">
        <v>1</v>
      </c>
      <c r="F1735">
        <v>313.533203125</v>
      </c>
      <c r="G1735">
        <v>45.161960601806641</v>
      </c>
      <c r="H1735">
        <v>180.02203369140625</v>
      </c>
      <c r="I1735">
        <v>164.16975402832031</v>
      </c>
      <c r="J1735">
        <v>10.068698883056641</v>
      </c>
      <c r="K1735">
        <v>-36.239166259765625</v>
      </c>
      <c r="L1735">
        <v>15441</v>
      </c>
      <c r="M1735">
        <v>153</v>
      </c>
      <c r="N1735">
        <v>719</v>
      </c>
      <c r="O1735">
        <v>0.50609999999999999</v>
      </c>
      <c r="P1735">
        <v>77.433300000000003</v>
      </c>
    </row>
    <row r="1736" spans="1:16">
      <c r="A1736">
        <v>1735</v>
      </c>
      <c r="B1736" t="s">
        <v>436</v>
      </c>
      <c r="C1736" t="s">
        <v>18</v>
      </c>
      <c r="D1736" t="s">
        <v>385</v>
      </c>
      <c r="E1736">
        <v>1</v>
      </c>
      <c r="F1736">
        <v>313.6497802734375</v>
      </c>
      <c r="G1736">
        <v>45.162647247314453</v>
      </c>
      <c r="H1736">
        <v>179.42132568359375</v>
      </c>
      <c r="I1736">
        <v>164.20851135253906</v>
      </c>
      <c r="J1736">
        <v>10.017133712768555</v>
      </c>
      <c r="K1736">
        <v>-36.230258941650391</v>
      </c>
      <c r="L1736">
        <v>15503</v>
      </c>
      <c r="M1736">
        <v>154</v>
      </c>
      <c r="N1736">
        <v>719</v>
      </c>
      <c r="O1736">
        <v>0.50609999999999999</v>
      </c>
      <c r="P1736">
        <v>77.939400000000006</v>
      </c>
    </row>
    <row r="1737" spans="1:16">
      <c r="A1737">
        <v>1736</v>
      </c>
      <c r="B1737" t="s">
        <v>436</v>
      </c>
      <c r="C1737" t="s">
        <v>18</v>
      </c>
      <c r="D1737" t="s">
        <v>385</v>
      </c>
      <c r="E1737">
        <v>1</v>
      </c>
      <c r="F1737">
        <v>313.75265502929688</v>
      </c>
      <c r="G1737">
        <v>45.163253784179688</v>
      </c>
      <c r="H1737">
        <v>178.89126586914063</v>
      </c>
      <c r="I1737">
        <v>164.24270629882813</v>
      </c>
      <c r="J1737">
        <v>9.9716300964355469</v>
      </c>
      <c r="K1737">
        <v>-36.222431182861328</v>
      </c>
      <c r="L1737">
        <v>15567</v>
      </c>
      <c r="M1737">
        <v>155</v>
      </c>
      <c r="N1737">
        <v>699</v>
      </c>
      <c r="O1737">
        <v>0.50609999999999999</v>
      </c>
      <c r="P1737">
        <v>78.445499999999996</v>
      </c>
    </row>
    <row r="1738" spans="1:16">
      <c r="A1738">
        <v>1737</v>
      </c>
      <c r="B1738" t="s">
        <v>436</v>
      </c>
      <c r="C1738" t="s">
        <v>18</v>
      </c>
      <c r="D1738" t="s">
        <v>385</v>
      </c>
      <c r="E1738">
        <v>1</v>
      </c>
      <c r="F1738">
        <v>313.8760986328125</v>
      </c>
      <c r="G1738">
        <v>45.163978576660156</v>
      </c>
      <c r="H1738">
        <v>178.25521850585938</v>
      </c>
      <c r="I1738">
        <v>164.28370666503906</v>
      </c>
      <c r="J1738">
        <v>9.9170207977294922</v>
      </c>
      <c r="K1738">
        <v>-36.21307373046875</v>
      </c>
      <c r="L1738">
        <v>15646</v>
      </c>
      <c r="M1738">
        <v>156</v>
      </c>
      <c r="N1738">
        <v>681</v>
      </c>
      <c r="O1738">
        <v>0.50609999999999999</v>
      </c>
      <c r="P1738">
        <v>78.951599999999999</v>
      </c>
    </row>
    <row r="1739" spans="1:16">
      <c r="A1739">
        <v>1738</v>
      </c>
      <c r="B1739" t="s">
        <v>436</v>
      </c>
      <c r="C1739" t="s">
        <v>18</v>
      </c>
      <c r="D1739" t="s">
        <v>385</v>
      </c>
      <c r="E1739">
        <v>1</v>
      </c>
      <c r="F1739">
        <v>313.96524047851563</v>
      </c>
      <c r="G1739">
        <v>45.164505004882813</v>
      </c>
      <c r="H1739">
        <v>177.79583740234375</v>
      </c>
      <c r="I1739">
        <v>164.31330871582031</v>
      </c>
      <c r="J1739">
        <v>9.8775758743286133</v>
      </c>
      <c r="K1739">
        <v>-36.206340789794922</v>
      </c>
      <c r="L1739">
        <v>15692</v>
      </c>
      <c r="M1739">
        <v>157</v>
      </c>
      <c r="N1739">
        <v>681</v>
      </c>
      <c r="O1739">
        <v>0.50609999999999999</v>
      </c>
      <c r="P1739">
        <v>79.457700000000003</v>
      </c>
    </row>
    <row r="1740" spans="1:16">
      <c r="A1740">
        <v>1739</v>
      </c>
      <c r="B1740" t="s">
        <v>436</v>
      </c>
      <c r="C1740" t="s">
        <v>18</v>
      </c>
      <c r="D1740" t="s">
        <v>385</v>
      </c>
      <c r="E1740">
        <v>1</v>
      </c>
      <c r="F1740">
        <v>314.074951171875</v>
      </c>
      <c r="G1740">
        <v>45.165149688720703</v>
      </c>
      <c r="H1740">
        <v>177.23045349121094</v>
      </c>
      <c r="I1740">
        <v>164.34974670410156</v>
      </c>
      <c r="J1740">
        <v>9.8290243148803711</v>
      </c>
      <c r="K1740">
        <v>-36.198081970214844</v>
      </c>
      <c r="L1740">
        <v>15754</v>
      </c>
      <c r="M1740">
        <v>158</v>
      </c>
      <c r="N1740">
        <v>671</v>
      </c>
      <c r="O1740">
        <v>0.50609999999999999</v>
      </c>
      <c r="P1740">
        <v>79.963799999999992</v>
      </c>
    </row>
    <row r="1741" spans="1:16">
      <c r="A1741">
        <v>1740</v>
      </c>
      <c r="B1741" t="s">
        <v>436</v>
      </c>
      <c r="C1741" t="s">
        <v>18</v>
      </c>
      <c r="D1741" t="s">
        <v>385</v>
      </c>
      <c r="E1741">
        <v>1</v>
      </c>
      <c r="F1741">
        <v>314.18466186523438</v>
      </c>
      <c r="G1741">
        <v>45.165794372558594</v>
      </c>
      <c r="H1741">
        <v>176.66508483886719</v>
      </c>
      <c r="I1741">
        <v>164.38616943359375</v>
      </c>
      <c r="J1741">
        <v>9.7804670333862305</v>
      </c>
      <c r="K1741">
        <v>-36.189861297607422</v>
      </c>
      <c r="L1741">
        <v>15816</v>
      </c>
      <c r="M1741">
        <v>159</v>
      </c>
      <c r="N1741">
        <v>671</v>
      </c>
      <c r="O1741">
        <v>0.50609999999999999</v>
      </c>
      <c r="P1741">
        <v>80.469899999999996</v>
      </c>
    </row>
    <row r="1742" spans="1:16">
      <c r="A1742">
        <v>1741</v>
      </c>
      <c r="B1742" t="s">
        <v>436</v>
      </c>
      <c r="C1742" t="s">
        <v>18</v>
      </c>
      <c r="D1742" t="s">
        <v>385</v>
      </c>
      <c r="E1742">
        <v>1</v>
      </c>
      <c r="F1742">
        <v>314.29440307617188</v>
      </c>
      <c r="G1742">
        <v>45.166439056396484</v>
      </c>
      <c r="H1742">
        <v>176.09970092773438</v>
      </c>
      <c r="I1742">
        <v>164.42257690429688</v>
      </c>
      <c r="J1742">
        <v>9.7319049835205078</v>
      </c>
      <c r="K1742">
        <v>-36.181671142578125</v>
      </c>
      <c r="L1742">
        <v>15878</v>
      </c>
      <c r="M1742">
        <v>160</v>
      </c>
      <c r="N1742">
        <v>668</v>
      </c>
      <c r="O1742">
        <v>0.50609999999999999</v>
      </c>
      <c r="P1742">
        <v>80.975999999999999</v>
      </c>
    </row>
    <row r="1743" spans="1:16">
      <c r="A1743">
        <v>1742</v>
      </c>
      <c r="B1743" t="s">
        <v>436</v>
      </c>
      <c r="C1743" t="s">
        <v>18</v>
      </c>
      <c r="D1743" t="s">
        <v>385</v>
      </c>
      <c r="E1743">
        <v>1</v>
      </c>
      <c r="F1743">
        <v>314.41098022460938</v>
      </c>
      <c r="G1743">
        <v>45.167125701904297</v>
      </c>
      <c r="H1743">
        <v>175.49897766113281</v>
      </c>
      <c r="I1743">
        <v>164.46122741699219</v>
      </c>
      <c r="J1743">
        <v>9.680302619934082</v>
      </c>
      <c r="K1743">
        <v>-36.173000335693359</v>
      </c>
      <c r="L1743">
        <v>15956</v>
      </c>
      <c r="M1743">
        <v>161</v>
      </c>
      <c r="N1743">
        <v>665</v>
      </c>
      <c r="O1743">
        <v>0.50609999999999999</v>
      </c>
      <c r="P1743">
        <v>81.482100000000003</v>
      </c>
    </row>
    <row r="1744" spans="1:16">
      <c r="A1744">
        <v>1743</v>
      </c>
      <c r="B1744" t="s">
        <v>436</v>
      </c>
      <c r="C1744" t="s">
        <v>18</v>
      </c>
      <c r="D1744" t="s">
        <v>385</v>
      </c>
      <c r="E1744">
        <v>1</v>
      </c>
      <c r="F1744">
        <v>314.5069580078125</v>
      </c>
      <c r="G1744">
        <v>45.167690277099609</v>
      </c>
      <c r="H1744">
        <v>175.0042724609375</v>
      </c>
      <c r="I1744">
        <v>164.49307250976563</v>
      </c>
      <c r="J1744">
        <v>9.6378011703491211</v>
      </c>
      <c r="K1744">
        <v>-36.165889739990234</v>
      </c>
      <c r="L1744">
        <v>16002</v>
      </c>
      <c r="M1744">
        <v>162</v>
      </c>
      <c r="N1744">
        <v>662</v>
      </c>
      <c r="O1744">
        <v>0.50609999999999999</v>
      </c>
      <c r="P1744">
        <v>81.988200000000006</v>
      </c>
    </row>
    <row r="1745" spans="1:16">
      <c r="A1745">
        <v>1744</v>
      </c>
      <c r="B1745" t="s">
        <v>436</v>
      </c>
      <c r="C1745" t="s">
        <v>18</v>
      </c>
      <c r="D1745" t="s">
        <v>385</v>
      </c>
      <c r="E1745">
        <v>1</v>
      </c>
      <c r="F1745">
        <v>314.60983276367188</v>
      </c>
      <c r="G1745">
        <v>45.168296813964844</v>
      </c>
      <c r="H1745">
        <v>174.47421264648438</v>
      </c>
      <c r="I1745">
        <v>164.52716064453125</v>
      </c>
      <c r="J1745">
        <v>9.5922603607177734</v>
      </c>
      <c r="K1745">
        <v>-36.158298492431641</v>
      </c>
      <c r="L1745">
        <v>16065</v>
      </c>
      <c r="M1745">
        <v>163</v>
      </c>
      <c r="N1745">
        <v>662</v>
      </c>
      <c r="O1745">
        <v>0.50609999999999999</v>
      </c>
      <c r="P1745">
        <v>82.494299999999996</v>
      </c>
    </row>
    <row r="1746" spans="1:16">
      <c r="A1746">
        <v>1745</v>
      </c>
      <c r="B1746" t="s">
        <v>436</v>
      </c>
      <c r="C1746" t="s">
        <v>18</v>
      </c>
      <c r="D1746" t="s">
        <v>385</v>
      </c>
      <c r="E1746">
        <v>1</v>
      </c>
      <c r="F1746">
        <v>314.71954345703125</v>
      </c>
      <c r="G1746">
        <v>45.168941497802734</v>
      </c>
      <c r="H1746">
        <v>173.90884399414063</v>
      </c>
      <c r="I1746">
        <v>164.56352233886719</v>
      </c>
      <c r="J1746">
        <v>9.5436792373657227</v>
      </c>
      <c r="K1746">
        <v>-36.150234222412109</v>
      </c>
      <c r="L1746">
        <v>16127</v>
      </c>
      <c r="M1746">
        <v>164</v>
      </c>
      <c r="N1746">
        <v>659</v>
      </c>
      <c r="O1746">
        <v>0.50609999999999999</v>
      </c>
      <c r="P1746">
        <v>83.000399999999999</v>
      </c>
    </row>
    <row r="1747" spans="1:16">
      <c r="A1747">
        <v>1746</v>
      </c>
      <c r="B1747" t="s">
        <v>436</v>
      </c>
      <c r="C1747" t="s">
        <v>18</v>
      </c>
      <c r="D1747" t="s">
        <v>385</v>
      </c>
      <c r="E1747">
        <v>1</v>
      </c>
      <c r="F1747">
        <v>314.82241821289063</v>
      </c>
      <c r="G1747">
        <v>45.169544219970703</v>
      </c>
      <c r="H1747">
        <v>173.3787841796875</v>
      </c>
      <c r="I1747">
        <v>164.59759521484375</v>
      </c>
      <c r="J1747">
        <v>9.4981288909912109</v>
      </c>
      <c r="K1747">
        <v>-36.1427001953125</v>
      </c>
      <c r="L1747">
        <v>16188</v>
      </c>
      <c r="M1747">
        <v>165</v>
      </c>
      <c r="N1747">
        <v>659</v>
      </c>
      <c r="O1747">
        <v>0.50609999999999999</v>
      </c>
      <c r="P1747">
        <v>83.506500000000003</v>
      </c>
    </row>
    <row r="1748" spans="1:16">
      <c r="A1748">
        <v>1747</v>
      </c>
      <c r="B1748" t="s">
        <v>436</v>
      </c>
      <c r="C1748" t="s">
        <v>18</v>
      </c>
      <c r="D1748" t="s">
        <v>385</v>
      </c>
      <c r="E1748">
        <v>1</v>
      </c>
      <c r="F1748">
        <v>314.93899536132813</v>
      </c>
      <c r="G1748">
        <v>45.170230865478516</v>
      </c>
      <c r="H1748">
        <v>172.778076171875</v>
      </c>
      <c r="I1748">
        <v>164.63618469238281</v>
      </c>
      <c r="J1748">
        <v>9.4464998245239258</v>
      </c>
      <c r="K1748">
        <v>-36.134201049804688</v>
      </c>
      <c r="L1748">
        <v>16265</v>
      </c>
      <c r="M1748">
        <v>166</v>
      </c>
      <c r="N1748">
        <v>657</v>
      </c>
      <c r="O1748">
        <v>0.50609999999999999</v>
      </c>
      <c r="P1748">
        <v>84.012599999999992</v>
      </c>
    </row>
    <row r="1749" spans="1:16">
      <c r="A1749">
        <v>1748</v>
      </c>
      <c r="B1749" t="s">
        <v>436</v>
      </c>
      <c r="C1749" t="s">
        <v>18</v>
      </c>
      <c r="D1749" t="s">
        <v>385</v>
      </c>
      <c r="E1749">
        <v>1</v>
      </c>
      <c r="F1749">
        <v>315.04183959960938</v>
      </c>
      <c r="G1749">
        <v>45.17083740234375</v>
      </c>
      <c r="H1749">
        <v>172.24803161621094</v>
      </c>
      <c r="I1749">
        <v>164.67024230957031</v>
      </c>
      <c r="J1749">
        <v>9.4009408950805664</v>
      </c>
      <c r="K1749">
        <v>-36.126728057861328</v>
      </c>
      <c r="L1749">
        <v>16311</v>
      </c>
      <c r="M1749">
        <v>167</v>
      </c>
      <c r="N1749">
        <v>657</v>
      </c>
      <c r="O1749">
        <v>0.50609999999999999</v>
      </c>
      <c r="P1749">
        <v>84.518699999999995</v>
      </c>
    </row>
    <row r="1750" spans="1:16">
      <c r="A1750">
        <v>1749</v>
      </c>
      <c r="B1750" t="s">
        <v>436</v>
      </c>
      <c r="C1750" t="s">
        <v>18</v>
      </c>
      <c r="D1750" t="s">
        <v>385</v>
      </c>
      <c r="E1750">
        <v>1</v>
      </c>
      <c r="F1750">
        <v>315.14471435546875</v>
      </c>
      <c r="G1750">
        <v>45.171440124511719</v>
      </c>
      <c r="H1750">
        <v>171.71797180175781</v>
      </c>
      <c r="I1750">
        <v>164.70428466796875</v>
      </c>
      <c r="J1750">
        <v>9.3553762435913086</v>
      </c>
      <c r="K1750">
        <v>-36.119281768798828</v>
      </c>
      <c r="L1750">
        <v>16374</v>
      </c>
      <c r="M1750">
        <v>168</v>
      </c>
      <c r="N1750">
        <v>660</v>
      </c>
      <c r="O1750">
        <v>0.50609999999999999</v>
      </c>
      <c r="P1750">
        <v>85.024799999999999</v>
      </c>
    </row>
    <row r="1751" spans="1:16">
      <c r="A1751">
        <v>1750</v>
      </c>
      <c r="B1751" t="s">
        <v>436</v>
      </c>
      <c r="C1751" t="s">
        <v>18</v>
      </c>
      <c r="D1751" t="s">
        <v>385</v>
      </c>
      <c r="E1751">
        <v>1</v>
      </c>
      <c r="F1751">
        <v>315.24755859375</v>
      </c>
      <c r="G1751">
        <v>45.172046661376953</v>
      </c>
      <c r="H1751">
        <v>171.18792724609375</v>
      </c>
      <c r="I1751">
        <v>164.73831176757813</v>
      </c>
      <c r="J1751">
        <v>9.3098077774047852</v>
      </c>
      <c r="K1751">
        <v>-36.111869812011719</v>
      </c>
      <c r="L1751">
        <v>16436</v>
      </c>
      <c r="M1751">
        <v>169</v>
      </c>
      <c r="N1751">
        <v>660</v>
      </c>
      <c r="O1751">
        <v>0.50609999999999999</v>
      </c>
      <c r="P1751">
        <v>85.530900000000003</v>
      </c>
    </row>
    <row r="1752" spans="1:16">
      <c r="A1752">
        <v>1751</v>
      </c>
      <c r="B1752" t="s">
        <v>436</v>
      </c>
      <c r="C1752" t="s">
        <v>18</v>
      </c>
      <c r="D1752" t="s">
        <v>385</v>
      </c>
      <c r="E1752">
        <v>1</v>
      </c>
      <c r="F1752">
        <v>315.3572998046875</v>
      </c>
      <c r="G1752">
        <v>45.172691345214844</v>
      </c>
      <c r="H1752">
        <v>170.62254333496094</v>
      </c>
      <c r="I1752">
        <v>164.77461242675781</v>
      </c>
      <c r="J1752">
        <v>9.2611980438232422</v>
      </c>
      <c r="K1752">
        <v>-36.103992462158203</v>
      </c>
      <c r="L1752">
        <v>16498</v>
      </c>
      <c r="M1752">
        <v>170</v>
      </c>
      <c r="N1752">
        <v>665</v>
      </c>
      <c r="O1752">
        <v>0.50609999999999999</v>
      </c>
      <c r="P1752">
        <v>86.037000000000006</v>
      </c>
    </row>
    <row r="1753" spans="1:16">
      <c r="A1753">
        <v>1752</v>
      </c>
      <c r="B1753" t="s">
        <v>436</v>
      </c>
      <c r="C1753" t="s">
        <v>18</v>
      </c>
      <c r="D1753" t="s">
        <v>385</v>
      </c>
      <c r="E1753">
        <v>1</v>
      </c>
      <c r="F1753">
        <v>315.473876953125</v>
      </c>
      <c r="G1753">
        <v>45.173377990722656</v>
      </c>
      <c r="H1753">
        <v>170.02183532714844</v>
      </c>
      <c r="I1753">
        <v>164.81314086914063</v>
      </c>
      <c r="J1753">
        <v>9.2095432281494141</v>
      </c>
      <c r="K1753">
        <v>-36.095657348632813</v>
      </c>
      <c r="L1753">
        <v>16575</v>
      </c>
      <c r="M1753">
        <v>171</v>
      </c>
      <c r="N1753">
        <v>678</v>
      </c>
      <c r="O1753">
        <v>0.50609999999999999</v>
      </c>
      <c r="P1753">
        <v>86.543099999999995</v>
      </c>
    </row>
    <row r="1754" spans="1:16">
      <c r="A1754">
        <v>1753</v>
      </c>
      <c r="B1754" t="s">
        <v>436</v>
      </c>
      <c r="C1754" t="s">
        <v>18</v>
      </c>
      <c r="D1754" t="s">
        <v>385</v>
      </c>
      <c r="E1754">
        <v>1</v>
      </c>
      <c r="F1754">
        <v>315.57672119140625</v>
      </c>
      <c r="G1754">
        <v>45.173984527587891</v>
      </c>
      <c r="H1754">
        <v>169.49179077148438</v>
      </c>
      <c r="I1754">
        <v>164.84715270996094</v>
      </c>
      <c r="J1754">
        <v>9.1639614105224609</v>
      </c>
      <c r="K1754">
        <v>-36.088333129882813</v>
      </c>
      <c r="L1754">
        <v>16637</v>
      </c>
      <c r="M1754">
        <v>172</v>
      </c>
      <c r="N1754">
        <v>678</v>
      </c>
      <c r="O1754">
        <v>0.50609999999999999</v>
      </c>
      <c r="P1754">
        <v>87.049199999999999</v>
      </c>
    </row>
    <row r="1755" spans="1:16">
      <c r="A1755">
        <v>1754</v>
      </c>
      <c r="B1755" t="s">
        <v>436</v>
      </c>
      <c r="C1755" t="s">
        <v>18</v>
      </c>
      <c r="D1755" t="s">
        <v>385</v>
      </c>
      <c r="E1755">
        <v>1</v>
      </c>
      <c r="F1755">
        <v>315.67959594726563</v>
      </c>
      <c r="G1755">
        <v>45.174587249755859</v>
      </c>
      <c r="H1755">
        <v>168.96174621582031</v>
      </c>
      <c r="I1755">
        <v>164.88113403320313</v>
      </c>
      <c r="J1755">
        <v>9.1183748245239258</v>
      </c>
      <c r="K1755">
        <v>-36.081039428710938</v>
      </c>
      <c r="L1755">
        <v>16685</v>
      </c>
      <c r="M1755">
        <v>173</v>
      </c>
      <c r="N1755">
        <v>694</v>
      </c>
      <c r="O1755">
        <v>0.50609999999999999</v>
      </c>
      <c r="P1755">
        <v>87.555300000000003</v>
      </c>
    </row>
    <row r="1756" spans="1:16">
      <c r="A1756">
        <v>1755</v>
      </c>
      <c r="B1756" t="s">
        <v>436</v>
      </c>
      <c r="C1756" t="s">
        <v>18</v>
      </c>
      <c r="D1756" t="s">
        <v>385</v>
      </c>
      <c r="E1756">
        <v>1</v>
      </c>
      <c r="F1756">
        <v>315.789306640625</v>
      </c>
      <c r="G1756">
        <v>45.17523193359375</v>
      </c>
      <c r="H1756">
        <v>168.3963623046875</v>
      </c>
      <c r="I1756">
        <v>164.91737365722656</v>
      </c>
      <c r="J1756">
        <v>9.0697450637817383</v>
      </c>
      <c r="K1756">
        <v>-36.073284149169922</v>
      </c>
      <c r="L1756">
        <v>16748</v>
      </c>
      <c r="M1756">
        <v>174</v>
      </c>
      <c r="N1756">
        <v>715</v>
      </c>
      <c r="O1756">
        <v>0.50609999999999999</v>
      </c>
      <c r="P1756">
        <v>88.061399999999992</v>
      </c>
    </row>
    <row r="1757" spans="1:16">
      <c r="A1757">
        <v>1756</v>
      </c>
      <c r="B1757" t="s">
        <v>436</v>
      </c>
      <c r="C1757" t="s">
        <v>18</v>
      </c>
      <c r="D1757" t="s">
        <v>385</v>
      </c>
      <c r="E1757">
        <v>1</v>
      </c>
      <c r="F1757">
        <v>315.89901733398438</v>
      </c>
      <c r="G1757">
        <v>45.175880432128906</v>
      </c>
      <c r="H1757">
        <v>167.83097839355469</v>
      </c>
      <c r="I1757">
        <v>164.95359802246094</v>
      </c>
      <c r="J1757">
        <v>9.0211095809936523</v>
      </c>
      <c r="K1757">
        <v>-36.065567016601563</v>
      </c>
      <c r="L1757">
        <v>16826</v>
      </c>
      <c r="M1757">
        <v>175</v>
      </c>
      <c r="N1757">
        <v>715</v>
      </c>
      <c r="O1757">
        <v>0.50609999999999999</v>
      </c>
      <c r="P1757">
        <v>88.567499999999995</v>
      </c>
    </row>
    <row r="1758" spans="1:16">
      <c r="A1758">
        <v>1757</v>
      </c>
      <c r="B1758" t="s">
        <v>436</v>
      </c>
      <c r="C1758" t="s">
        <v>18</v>
      </c>
      <c r="D1758" t="s">
        <v>385</v>
      </c>
      <c r="E1758">
        <v>1</v>
      </c>
      <c r="F1758">
        <v>315.99502563476563</v>
      </c>
      <c r="G1758">
        <v>45.176445007324219</v>
      </c>
      <c r="H1758">
        <v>167.33625793457031</v>
      </c>
      <c r="I1758">
        <v>164.98529052734375</v>
      </c>
      <c r="J1758">
        <v>8.978550910949707</v>
      </c>
      <c r="K1758">
        <v>-36.058837890625</v>
      </c>
      <c r="L1758">
        <v>16872</v>
      </c>
      <c r="M1758">
        <v>176</v>
      </c>
      <c r="N1758">
        <v>734</v>
      </c>
      <c r="O1758">
        <v>0.50609999999999999</v>
      </c>
      <c r="P1758">
        <v>89.073599999999999</v>
      </c>
    </row>
    <row r="1759" spans="1:16">
      <c r="A1759">
        <v>1758</v>
      </c>
      <c r="B1759" t="s">
        <v>436</v>
      </c>
      <c r="C1759" t="s">
        <v>18</v>
      </c>
      <c r="D1759" t="s">
        <v>385</v>
      </c>
      <c r="E1759">
        <v>1</v>
      </c>
      <c r="F1759">
        <v>316.11160278320313</v>
      </c>
      <c r="G1759">
        <v>45.177127838134766</v>
      </c>
      <c r="H1759">
        <v>166.73554992675781</v>
      </c>
      <c r="I1759">
        <v>165.02375793457031</v>
      </c>
      <c r="J1759">
        <v>8.9268655776977539</v>
      </c>
      <c r="K1759">
        <v>-36.050704956054688</v>
      </c>
      <c r="L1759">
        <v>16935</v>
      </c>
      <c r="M1759">
        <v>177</v>
      </c>
      <c r="N1759">
        <v>734</v>
      </c>
      <c r="O1759">
        <v>0.50609999999999999</v>
      </c>
      <c r="P1759">
        <v>89.579700000000003</v>
      </c>
    </row>
    <row r="1760" spans="1:16">
      <c r="A1760">
        <v>1759</v>
      </c>
      <c r="B1760" t="s">
        <v>436</v>
      </c>
      <c r="C1760" t="s">
        <v>18</v>
      </c>
      <c r="D1760" t="s">
        <v>385</v>
      </c>
      <c r="E1760">
        <v>1</v>
      </c>
      <c r="F1760">
        <v>316.2213134765625</v>
      </c>
      <c r="G1760">
        <v>45.177776336669922</v>
      </c>
      <c r="H1760">
        <v>166.170166015625</v>
      </c>
      <c r="I1760">
        <v>165.05996704101563</v>
      </c>
      <c r="J1760">
        <v>8.8782167434692383</v>
      </c>
      <c r="K1760">
        <v>-36.043083190917969</v>
      </c>
      <c r="L1760">
        <v>17013</v>
      </c>
      <c r="M1760">
        <v>178</v>
      </c>
      <c r="N1760">
        <v>746</v>
      </c>
      <c r="O1760">
        <v>0.50609999999999999</v>
      </c>
      <c r="P1760">
        <v>90.085800000000006</v>
      </c>
    </row>
    <row r="1761" spans="1:16">
      <c r="A1761">
        <v>1760</v>
      </c>
      <c r="B1761" t="s">
        <v>436</v>
      </c>
      <c r="C1761" t="s">
        <v>18</v>
      </c>
      <c r="D1761" t="s">
        <v>385</v>
      </c>
      <c r="E1761">
        <v>1</v>
      </c>
      <c r="F1761">
        <v>316.32418823242188</v>
      </c>
      <c r="G1761">
        <v>45.178379058837891</v>
      </c>
      <c r="H1761">
        <v>165.64012145996094</v>
      </c>
      <c r="I1761">
        <v>165.09388732910156</v>
      </c>
      <c r="J1761">
        <v>8.8326044082641602</v>
      </c>
      <c r="K1761">
        <v>-36.035961151123047</v>
      </c>
      <c r="L1761">
        <v>17060</v>
      </c>
      <c r="M1761">
        <v>179</v>
      </c>
      <c r="N1761">
        <v>746</v>
      </c>
      <c r="O1761">
        <v>0.50609999999999999</v>
      </c>
      <c r="P1761">
        <v>90.591899999999995</v>
      </c>
    </row>
    <row r="1762" spans="1:16">
      <c r="A1762">
        <v>1761</v>
      </c>
      <c r="B1762" t="s">
        <v>436</v>
      </c>
      <c r="C1762" t="s">
        <v>18</v>
      </c>
      <c r="D1762" t="s">
        <v>385</v>
      </c>
      <c r="E1762">
        <v>1</v>
      </c>
      <c r="F1762">
        <v>316.43389892578125</v>
      </c>
      <c r="G1762">
        <v>45.179023742675781</v>
      </c>
      <c r="H1762">
        <v>165.07473754882813</v>
      </c>
      <c r="I1762">
        <v>165.13005065917969</v>
      </c>
      <c r="J1762">
        <v>8.7839469909667969</v>
      </c>
      <c r="K1762">
        <v>-36.028400421142578</v>
      </c>
      <c r="L1762">
        <v>17138</v>
      </c>
      <c r="M1762">
        <v>180</v>
      </c>
      <c r="N1762">
        <v>753</v>
      </c>
      <c r="O1762">
        <v>0.50609999999999999</v>
      </c>
      <c r="P1762">
        <v>91.097999999999999</v>
      </c>
    </row>
    <row r="1763" spans="1:16">
      <c r="A1763">
        <v>1762</v>
      </c>
      <c r="B1763" t="s">
        <v>436</v>
      </c>
      <c r="C1763" t="s">
        <v>18</v>
      </c>
      <c r="D1763" t="s">
        <v>385</v>
      </c>
      <c r="E1763">
        <v>1</v>
      </c>
      <c r="F1763">
        <v>316.56417846679688</v>
      </c>
      <c r="G1763">
        <v>45.179790496826172</v>
      </c>
      <c r="H1763">
        <v>164.40333557128906</v>
      </c>
      <c r="I1763">
        <v>165.17300415039063</v>
      </c>
      <c r="J1763">
        <v>8.7261590957641602</v>
      </c>
      <c r="K1763">
        <v>-36.019462585449219</v>
      </c>
      <c r="L1763">
        <v>17215</v>
      </c>
      <c r="M1763">
        <v>181</v>
      </c>
      <c r="N1763">
        <v>753</v>
      </c>
      <c r="O1763">
        <v>0.50609999999999999</v>
      </c>
      <c r="P1763">
        <v>91.604100000000003</v>
      </c>
    </row>
    <row r="1764" spans="1:16">
      <c r="A1764">
        <v>1763</v>
      </c>
      <c r="B1764" t="s">
        <v>436</v>
      </c>
      <c r="C1764" t="s">
        <v>18</v>
      </c>
      <c r="D1764" t="s">
        <v>385</v>
      </c>
      <c r="E1764">
        <v>1</v>
      </c>
      <c r="F1764">
        <v>316.65335083007813</v>
      </c>
      <c r="G1764">
        <v>45.180316925048828</v>
      </c>
      <c r="H1764">
        <v>163.9439697265625</v>
      </c>
      <c r="I1764">
        <v>165.20237731933594</v>
      </c>
      <c r="J1764">
        <v>8.6866159439086914</v>
      </c>
      <c r="K1764">
        <v>-36.013374328613281</v>
      </c>
      <c r="L1764">
        <v>17262</v>
      </c>
      <c r="M1764">
        <v>182</v>
      </c>
      <c r="N1764">
        <v>753</v>
      </c>
      <c r="O1764">
        <v>0.50609999999999999</v>
      </c>
      <c r="P1764">
        <v>92.110199999999992</v>
      </c>
    </row>
    <row r="1765" spans="1:16">
      <c r="A1765">
        <v>1764</v>
      </c>
      <c r="B1765" t="s">
        <v>436</v>
      </c>
      <c r="C1765" t="s">
        <v>18</v>
      </c>
      <c r="D1765" t="s">
        <v>385</v>
      </c>
      <c r="E1765">
        <v>1</v>
      </c>
      <c r="F1765">
        <v>316.75619506835938</v>
      </c>
      <c r="G1765">
        <v>45.180919647216797</v>
      </c>
      <c r="H1765">
        <v>163.41392517089844</v>
      </c>
      <c r="I1765">
        <v>165.23625183105469</v>
      </c>
      <c r="J1765">
        <v>8.6409854888916016</v>
      </c>
      <c r="K1765">
        <v>-36.006374359130859</v>
      </c>
      <c r="L1765">
        <v>17309</v>
      </c>
      <c r="M1765">
        <v>183</v>
      </c>
      <c r="N1765">
        <v>753</v>
      </c>
      <c r="O1765">
        <v>0.50609999999999999</v>
      </c>
      <c r="P1765">
        <v>92.616299999999995</v>
      </c>
    </row>
    <row r="1766" spans="1:16">
      <c r="A1766">
        <v>1765</v>
      </c>
      <c r="B1766" t="s">
        <v>436</v>
      </c>
      <c r="C1766" t="s">
        <v>18</v>
      </c>
      <c r="D1766" t="s">
        <v>385</v>
      </c>
      <c r="E1766">
        <v>1</v>
      </c>
      <c r="F1766">
        <v>316.85906982421875</v>
      </c>
      <c r="G1766">
        <v>45.181526184082031</v>
      </c>
      <c r="H1766">
        <v>162.88388061523438</v>
      </c>
      <c r="I1766">
        <v>165.27012634277344</v>
      </c>
      <c r="J1766">
        <v>8.5953512191772461</v>
      </c>
      <c r="K1766">
        <v>-35.999401092529297</v>
      </c>
      <c r="L1766">
        <v>17372</v>
      </c>
      <c r="M1766">
        <v>184</v>
      </c>
      <c r="N1766">
        <v>753</v>
      </c>
      <c r="O1766">
        <v>0.50609999999999999</v>
      </c>
      <c r="P1766">
        <v>93.122399999999999</v>
      </c>
    </row>
    <row r="1767" spans="1:16">
      <c r="A1767">
        <v>1766</v>
      </c>
      <c r="B1767" t="s">
        <v>436</v>
      </c>
      <c r="C1767" t="s">
        <v>18</v>
      </c>
      <c r="D1767" t="s">
        <v>385</v>
      </c>
      <c r="E1767">
        <v>1</v>
      </c>
      <c r="F1767">
        <v>316.97564697265625</v>
      </c>
      <c r="G1767">
        <v>45.182212829589844</v>
      </c>
      <c r="H1767">
        <v>162.28315734863281</v>
      </c>
      <c r="I1767">
        <v>165.30850219726563</v>
      </c>
      <c r="J1767">
        <v>8.5436286926269531</v>
      </c>
      <c r="K1767">
        <v>-35.991535186767578</v>
      </c>
      <c r="L1767">
        <v>17450</v>
      </c>
      <c r="M1767">
        <v>185</v>
      </c>
      <c r="N1767">
        <v>753</v>
      </c>
      <c r="O1767">
        <v>0.50609999999999999</v>
      </c>
      <c r="P1767">
        <v>93.628500000000003</v>
      </c>
    </row>
    <row r="1768" spans="1:16">
      <c r="A1768">
        <v>1767</v>
      </c>
      <c r="B1768" t="s">
        <v>436</v>
      </c>
      <c r="C1768" t="s">
        <v>18</v>
      </c>
      <c r="D1768" t="s">
        <v>385</v>
      </c>
      <c r="E1768">
        <v>1</v>
      </c>
      <c r="F1768">
        <v>317.0784912109375</v>
      </c>
      <c r="G1768">
        <v>45.182815551757813</v>
      </c>
      <c r="H1768">
        <v>161.75311279296875</v>
      </c>
      <c r="I1768">
        <v>165.34234619140625</v>
      </c>
      <c r="J1768">
        <v>8.49798583984375</v>
      </c>
      <c r="K1768">
        <v>-35.984622955322266</v>
      </c>
      <c r="L1768">
        <v>17511</v>
      </c>
      <c r="M1768">
        <v>186</v>
      </c>
      <c r="N1768">
        <v>751</v>
      </c>
      <c r="O1768">
        <v>0.50609999999999999</v>
      </c>
      <c r="P1768">
        <v>94.134600000000006</v>
      </c>
    </row>
    <row r="1769" spans="1:16">
      <c r="A1769">
        <v>1768</v>
      </c>
      <c r="B1769" t="s">
        <v>436</v>
      </c>
      <c r="C1769" t="s">
        <v>18</v>
      </c>
      <c r="D1769" t="s">
        <v>385</v>
      </c>
      <c r="E1769">
        <v>1</v>
      </c>
      <c r="F1769">
        <v>317.188232421875</v>
      </c>
      <c r="G1769">
        <v>45.183464050292969</v>
      </c>
      <c r="H1769">
        <v>161.18772888183594</v>
      </c>
      <c r="I1769">
        <v>165.37844848632813</v>
      </c>
      <c r="J1769">
        <v>8.4492959976196289</v>
      </c>
      <c r="K1769">
        <v>-35.977279663085938</v>
      </c>
      <c r="L1769">
        <v>17573</v>
      </c>
      <c r="M1769">
        <v>187</v>
      </c>
      <c r="N1769">
        <v>751</v>
      </c>
      <c r="O1769">
        <v>0.50609999999999999</v>
      </c>
      <c r="P1769">
        <v>94.640699999999995</v>
      </c>
    </row>
    <row r="1770" spans="1:16">
      <c r="A1770">
        <v>1769</v>
      </c>
      <c r="B1770" t="s">
        <v>436</v>
      </c>
      <c r="C1770" t="s">
        <v>18</v>
      </c>
      <c r="D1770" t="s">
        <v>385</v>
      </c>
      <c r="E1770">
        <v>1</v>
      </c>
      <c r="F1770">
        <v>317.29107666015625</v>
      </c>
      <c r="G1770">
        <v>45.184066772460938</v>
      </c>
      <c r="H1770">
        <v>160.65768432617188</v>
      </c>
      <c r="I1770">
        <v>165.41229248046875</v>
      </c>
      <c r="J1770">
        <v>8.4036445617675781</v>
      </c>
      <c r="K1770">
        <v>-35.970424652099609</v>
      </c>
      <c r="L1770">
        <v>17636</v>
      </c>
      <c r="M1770">
        <v>188</v>
      </c>
      <c r="N1770">
        <v>741</v>
      </c>
      <c r="O1770">
        <v>0.50609999999999999</v>
      </c>
      <c r="P1770">
        <v>95.146799999999999</v>
      </c>
    </row>
    <row r="1771" spans="1:16">
      <c r="A1771">
        <v>1770</v>
      </c>
      <c r="B1771" t="s">
        <v>436</v>
      </c>
      <c r="C1771" t="s">
        <v>18</v>
      </c>
      <c r="D1771" t="s">
        <v>385</v>
      </c>
      <c r="E1771">
        <v>1</v>
      </c>
      <c r="F1771">
        <v>317.39395141601563</v>
      </c>
      <c r="G1771">
        <v>45.184673309326172</v>
      </c>
      <c r="H1771">
        <v>160.12763977050781</v>
      </c>
      <c r="I1771">
        <v>165.44612121582031</v>
      </c>
      <c r="J1771">
        <v>8.3579893112182617</v>
      </c>
      <c r="K1771">
        <v>-35.963600158691406</v>
      </c>
      <c r="L1771">
        <v>17699</v>
      </c>
      <c r="M1771">
        <v>189</v>
      </c>
      <c r="N1771">
        <v>741</v>
      </c>
      <c r="O1771">
        <v>0.50609999999999999</v>
      </c>
      <c r="P1771">
        <v>95.652900000000002</v>
      </c>
    </row>
    <row r="1772" spans="1:16">
      <c r="A1772">
        <v>1771</v>
      </c>
      <c r="B1772" t="s">
        <v>436</v>
      </c>
      <c r="C1772" t="s">
        <v>18</v>
      </c>
      <c r="D1772" t="s">
        <v>385</v>
      </c>
      <c r="E1772">
        <v>1</v>
      </c>
      <c r="F1772">
        <v>317.503662109375</v>
      </c>
      <c r="G1772">
        <v>45.185317993164063</v>
      </c>
      <c r="H1772">
        <v>159.562255859375</v>
      </c>
      <c r="I1772">
        <v>165.482177734375</v>
      </c>
      <c r="J1772">
        <v>8.3092861175537109</v>
      </c>
      <c r="K1772">
        <v>-35.956348419189453</v>
      </c>
      <c r="L1772">
        <v>17762</v>
      </c>
      <c r="M1772">
        <v>190</v>
      </c>
      <c r="N1772">
        <v>716</v>
      </c>
      <c r="O1772">
        <v>0.50609999999999999</v>
      </c>
      <c r="P1772">
        <v>96.158999999999992</v>
      </c>
    </row>
    <row r="1773" spans="1:16">
      <c r="A1773">
        <v>1772</v>
      </c>
      <c r="B1773" t="s">
        <v>436</v>
      </c>
      <c r="C1773" t="s">
        <v>18</v>
      </c>
      <c r="D1773" t="s">
        <v>385</v>
      </c>
      <c r="E1773">
        <v>1</v>
      </c>
      <c r="F1773">
        <v>317.60650634765625</v>
      </c>
      <c r="G1773">
        <v>45.185924530029297</v>
      </c>
      <c r="H1773">
        <v>159.03221130371094</v>
      </c>
      <c r="I1773">
        <v>165.51597595214844</v>
      </c>
      <c r="J1773">
        <v>8.2636232376098633</v>
      </c>
      <c r="K1773">
        <v>-35.949581146240234</v>
      </c>
      <c r="L1773">
        <v>17808</v>
      </c>
      <c r="M1773">
        <v>191</v>
      </c>
      <c r="N1773">
        <v>716</v>
      </c>
      <c r="O1773">
        <v>0.50609999999999999</v>
      </c>
      <c r="P1773">
        <v>96.665099999999995</v>
      </c>
    </row>
    <row r="1774" spans="1:16">
      <c r="A1774">
        <v>1773</v>
      </c>
      <c r="B1774" t="s">
        <v>436</v>
      </c>
      <c r="C1774" t="s">
        <v>18</v>
      </c>
      <c r="D1774" t="s">
        <v>385</v>
      </c>
      <c r="E1774">
        <v>1</v>
      </c>
      <c r="F1774">
        <v>317.70938110351563</v>
      </c>
      <c r="G1774">
        <v>45.186527252197266</v>
      </c>
      <c r="H1774">
        <v>158.50216674804688</v>
      </c>
      <c r="I1774">
        <v>165.54977416992188</v>
      </c>
      <c r="J1774">
        <v>8.2179555892944336</v>
      </c>
      <c r="K1774">
        <v>-35.942844390869141</v>
      </c>
      <c r="L1774">
        <v>17871</v>
      </c>
      <c r="M1774">
        <v>192</v>
      </c>
      <c r="N1774">
        <v>692</v>
      </c>
      <c r="O1774">
        <v>0.50609999999999999</v>
      </c>
      <c r="P1774">
        <v>97.171199999999999</v>
      </c>
    </row>
    <row r="1775" spans="1:16">
      <c r="A1775">
        <v>1774</v>
      </c>
      <c r="B1775" t="s">
        <v>436</v>
      </c>
      <c r="C1775" t="s">
        <v>18</v>
      </c>
      <c r="D1775" t="s">
        <v>385</v>
      </c>
      <c r="E1775">
        <v>1</v>
      </c>
      <c r="F1775">
        <v>317.82595825195313</v>
      </c>
      <c r="G1775">
        <v>45.187213897705078</v>
      </c>
      <c r="H1775">
        <v>157.90144348144531</v>
      </c>
      <c r="I1775">
        <v>165.58805847167969</v>
      </c>
      <c r="J1775">
        <v>8.1661949157714844</v>
      </c>
      <c r="K1775">
        <v>-35.935237884521484</v>
      </c>
      <c r="L1775">
        <v>17949</v>
      </c>
      <c r="M1775">
        <v>193</v>
      </c>
      <c r="N1775">
        <v>667</v>
      </c>
      <c r="O1775">
        <v>0.50609999999999999</v>
      </c>
      <c r="P1775">
        <v>97.677300000000002</v>
      </c>
    </row>
    <row r="1776" spans="1:16">
      <c r="A1776">
        <v>1775</v>
      </c>
      <c r="B1776" t="s">
        <v>436</v>
      </c>
      <c r="C1776" t="s">
        <v>18</v>
      </c>
      <c r="D1776" t="s">
        <v>385</v>
      </c>
      <c r="E1776">
        <v>1</v>
      </c>
      <c r="F1776">
        <v>317.9288330078125</v>
      </c>
      <c r="G1776">
        <v>45.187820434570313</v>
      </c>
      <c r="H1776">
        <v>157.37139892578125</v>
      </c>
      <c r="I1776">
        <v>165.621826171875</v>
      </c>
      <c r="J1776">
        <v>8.120518684387207</v>
      </c>
      <c r="K1776">
        <v>-35.928558349609375</v>
      </c>
      <c r="L1776">
        <v>17996</v>
      </c>
      <c r="M1776">
        <v>194</v>
      </c>
      <c r="N1776">
        <v>652</v>
      </c>
      <c r="O1776">
        <v>0.50609999999999999</v>
      </c>
      <c r="P1776">
        <v>98.183400000000006</v>
      </c>
    </row>
    <row r="1777" spans="1:16">
      <c r="A1777">
        <v>1776</v>
      </c>
      <c r="B1777" t="s">
        <v>436</v>
      </c>
      <c r="C1777" t="s">
        <v>18</v>
      </c>
      <c r="D1777" t="s">
        <v>385</v>
      </c>
      <c r="E1777">
        <v>1</v>
      </c>
      <c r="F1777">
        <v>318.03854370117188</v>
      </c>
      <c r="G1777">
        <v>45.188465118408203</v>
      </c>
      <c r="H1777">
        <v>156.80601501464844</v>
      </c>
      <c r="I1777">
        <v>165.65785217285156</v>
      </c>
      <c r="J1777">
        <v>8.0717935562133789</v>
      </c>
      <c r="K1777">
        <v>-35.921459197998047</v>
      </c>
      <c r="L1777">
        <v>18059</v>
      </c>
      <c r="M1777">
        <v>195</v>
      </c>
      <c r="N1777">
        <v>652</v>
      </c>
      <c r="O1777">
        <v>0.50609999999999999</v>
      </c>
      <c r="P1777">
        <v>98.689499999999995</v>
      </c>
    </row>
    <row r="1778" spans="1:16">
      <c r="A1778">
        <v>1777</v>
      </c>
      <c r="B1778" t="s">
        <v>436</v>
      </c>
      <c r="C1778" t="s">
        <v>18</v>
      </c>
      <c r="D1778" t="s">
        <v>385</v>
      </c>
      <c r="E1778">
        <v>1</v>
      </c>
      <c r="F1778">
        <v>318.14138793945313</v>
      </c>
      <c r="G1778">
        <v>45.189067840576172</v>
      </c>
      <c r="H1778">
        <v>156.27597045898438</v>
      </c>
      <c r="I1778">
        <v>165.69160461425781</v>
      </c>
      <c r="J1778">
        <v>8.0261106491088867</v>
      </c>
      <c r="K1778">
        <v>-35.914836883544922</v>
      </c>
      <c r="L1778">
        <v>18120</v>
      </c>
      <c r="M1778">
        <v>196</v>
      </c>
      <c r="N1778">
        <v>652</v>
      </c>
      <c r="O1778">
        <v>0.50609999999999999</v>
      </c>
      <c r="P1778">
        <v>99.195599999999999</v>
      </c>
    </row>
    <row r="1779" spans="1:16">
      <c r="A1779">
        <v>1778</v>
      </c>
      <c r="B1779" t="s">
        <v>436</v>
      </c>
      <c r="C1779" t="s">
        <v>18</v>
      </c>
      <c r="D1779" t="s">
        <v>385</v>
      </c>
      <c r="E1779">
        <v>1</v>
      </c>
      <c r="F1779">
        <v>318.25112915039063</v>
      </c>
      <c r="G1779">
        <v>45.189716339111328</v>
      </c>
      <c r="H1779">
        <v>155.71058654785156</v>
      </c>
      <c r="I1779">
        <v>165.72760009765625</v>
      </c>
      <c r="J1779">
        <v>7.9773764610290527</v>
      </c>
      <c r="K1779">
        <v>-35.907806396484375</v>
      </c>
      <c r="L1779">
        <v>18182</v>
      </c>
      <c r="M1779">
        <v>197</v>
      </c>
      <c r="N1779">
        <v>652</v>
      </c>
      <c r="O1779">
        <v>0.50609999999999999</v>
      </c>
      <c r="P1779">
        <v>99.701700000000002</v>
      </c>
    </row>
    <row r="1780" spans="1:16">
      <c r="A1780">
        <v>1779</v>
      </c>
      <c r="B1780" t="s">
        <v>436</v>
      </c>
      <c r="C1780" t="s">
        <v>18</v>
      </c>
      <c r="D1780" t="s">
        <v>385</v>
      </c>
      <c r="E1780">
        <v>1</v>
      </c>
      <c r="F1780">
        <v>318.35397338867188</v>
      </c>
      <c r="G1780">
        <v>45.190319061279297</v>
      </c>
      <c r="H1780">
        <v>155.1805419921875</v>
      </c>
      <c r="I1780">
        <v>165.76133728027344</v>
      </c>
      <c r="J1780">
        <v>7.9316854476928711</v>
      </c>
      <c r="K1780">
        <v>-35.9012451171875</v>
      </c>
      <c r="L1780">
        <v>18260</v>
      </c>
      <c r="M1780">
        <v>198</v>
      </c>
      <c r="N1780">
        <v>664</v>
      </c>
      <c r="O1780">
        <v>0.50609999999999999</v>
      </c>
      <c r="P1780">
        <v>100.20779999999999</v>
      </c>
    </row>
    <row r="1781" spans="1:16">
      <c r="A1781">
        <v>1780</v>
      </c>
      <c r="B1781" t="s">
        <v>436</v>
      </c>
      <c r="C1781" t="s">
        <v>18</v>
      </c>
      <c r="D1781" t="s">
        <v>385</v>
      </c>
      <c r="E1781">
        <v>1</v>
      </c>
      <c r="F1781">
        <v>318.45684814453125</v>
      </c>
      <c r="G1781">
        <v>45.190925598144531</v>
      </c>
      <c r="H1781">
        <v>154.65049743652344</v>
      </c>
      <c r="I1781">
        <v>165.79507446289063</v>
      </c>
      <c r="J1781">
        <v>7.8859906196594238</v>
      </c>
      <c r="K1781">
        <v>-35.894702911376953</v>
      </c>
      <c r="L1781">
        <v>18321</v>
      </c>
      <c r="M1781">
        <v>199</v>
      </c>
      <c r="N1781">
        <v>695</v>
      </c>
      <c r="O1781">
        <v>0.50609999999999999</v>
      </c>
      <c r="P1781">
        <v>100.7139</v>
      </c>
    </row>
    <row r="1782" spans="1:16">
      <c r="A1782">
        <v>1781</v>
      </c>
      <c r="B1782" t="s">
        <v>436</v>
      </c>
      <c r="C1782" t="s">
        <v>18</v>
      </c>
      <c r="D1782" t="s">
        <v>385</v>
      </c>
      <c r="E1782">
        <v>1</v>
      </c>
      <c r="F1782">
        <v>318.57342529296875</v>
      </c>
      <c r="G1782">
        <v>45.191612243652344</v>
      </c>
      <c r="H1782">
        <v>154.04977416992188</v>
      </c>
      <c r="I1782">
        <v>165.83328247070313</v>
      </c>
      <c r="J1782">
        <v>7.8341970443725586</v>
      </c>
      <c r="K1782">
        <v>-35.8873291015625</v>
      </c>
      <c r="L1782">
        <v>18383</v>
      </c>
      <c r="M1782">
        <v>200</v>
      </c>
      <c r="N1782">
        <v>745</v>
      </c>
      <c r="O1782">
        <v>0.50609999999999999</v>
      </c>
      <c r="P1782">
        <v>101.22</v>
      </c>
    </row>
    <row r="1783" spans="1:16">
      <c r="A1783">
        <v>1782</v>
      </c>
      <c r="B1783" t="s">
        <v>436</v>
      </c>
      <c r="C1783" t="s">
        <v>18</v>
      </c>
      <c r="D1783" t="s">
        <v>385</v>
      </c>
      <c r="E1783">
        <v>1</v>
      </c>
      <c r="F1783">
        <v>318.68313598632813</v>
      </c>
      <c r="G1783">
        <v>45.192256927490234</v>
      </c>
      <c r="H1783">
        <v>153.48439025878906</v>
      </c>
      <c r="I1783">
        <v>165.86923217773438</v>
      </c>
      <c r="J1783">
        <v>7.7854466438293457</v>
      </c>
      <c r="K1783">
        <v>-35.880420684814453</v>
      </c>
      <c r="L1783">
        <v>18446</v>
      </c>
      <c r="M1783">
        <v>201</v>
      </c>
      <c r="N1783">
        <v>745</v>
      </c>
      <c r="O1783">
        <v>0.50609999999999999</v>
      </c>
      <c r="P1783">
        <v>101.7261</v>
      </c>
    </row>
    <row r="1784" spans="1:16">
      <c r="A1784">
        <v>1783</v>
      </c>
      <c r="B1784" t="s">
        <v>436</v>
      </c>
      <c r="C1784" t="s">
        <v>18</v>
      </c>
      <c r="D1784" t="s">
        <v>385</v>
      </c>
      <c r="E1784">
        <v>1</v>
      </c>
      <c r="F1784">
        <v>318.7928466796875</v>
      </c>
      <c r="G1784">
        <v>45.192901611328125</v>
      </c>
      <c r="H1784">
        <v>152.91900634765625</v>
      </c>
      <c r="I1784">
        <v>165.90516662597656</v>
      </c>
      <c r="J1784">
        <v>7.736691951751709</v>
      </c>
      <c r="K1784">
        <v>-35.873542785644531</v>
      </c>
      <c r="L1784">
        <v>18510</v>
      </c>
      <c r="M1784">
        <v>202</v>
      </c>
      <c r="N1784">
        <v>806</v>
      </c>
      <c r="O1784">
        <v>0.50609999999999999</v>
      </c>
      <c r="P1784">
        <v>102.23220000000001</v>
      </c>
    </row>
    <row r="1785" spans="1:16">
      <c r="A1785">
        <v>1784</v>
      </c>
      <c r="B1785" t="s">
        <v>436</v>
      </c>
      <c r="C1785" t="s">
        <v>18</v>
      </c>
      <c r="D1785" t="s">
        <v>385</v>
      </c>
      <c r="E1785">
        <v>1</v>
      </c>
      <c r="F1785">
        <v>318.89572143554688</v>
      </c>
      <c r="G1785">
        <v>45.193508148193359</v>
      </c>
      <c r="H1785">
        <v>152.38896179199219</v>
      </c>
      <c r="I1785">
        <v>165.93885803222656</v>
      </c>
      <c r="J1785">
        <v>7.6909809112548828</v>
      </c>
      <c r="K1785">
        <v>-35.86712646484375</v>
      </c>
      <c r="L1785">
        <v>18572</v>
      </c>
      <c r="M1785">
        <v>203</v>
      </c>
      <c r="N1785">
        <v>806</v>
      </c>
      <c r="O1785">
        <v>0.50609999999999999</v>
      </c>
      <c r="P1785">
        <v>102.7383</v>
      </c>
    </row>
    <row r="1786" spans="1:16">
      <c r="A1786">
        <v>1785</v>
      </c>
      <c r="B1786" t="s">
        <v>436</v>
      </c>
      <c r="C1786" t="s">
        <v>18</v>
      </c>
      <c r="D1786" t="s">
        <v>385</v>
      </c>
      <c r="E1786">
        <v>1</v>
      </c>
      <c r="F1786">
        <v>319.00543212890625</v>
      </c>
      <c r="G1786">
        <v>45.19415283203125</v>
      </c>
      <c r="H1786">
        <v>151.82357788085938</v>
      </c>
      <c r="I1786">
        <v>165.97479248046875</v>
      </c>
      <c r="J1786">
        <v>7.6422176361083984</v>
      </c>
      <c r="K1786">
        <v>-35.860309600830078</v>
      </c>
      <c r="L1786">
        <v>18633</v>
      </c>
      <c r="M1786">
        <v>204</v>
      </c>
      <c r="N1786">
        <v>855</v>
      </c>
      <c r="O1786">
        <v>0.50609999999999999</v>
      </c>
      <c r="P1786">
        <v>103.2444</v>
      </c>
    </row>
    <row r="1787" spans="1:16">
      <c r="A1787">
        <v>1786</v>
      </c>
      <c r="B1787" t="s">
        <v>436</v>
      </c>
      <c r="C1787" t="s">
        <v>18</v>
      </c>
      <c r="D1787" t="s">
        <v>385</v>
      </c>
      <c r="E1787">
        <v>1</v>
      </c>
      <c r="F1787">
        <v>319.10830688476563</v>
      </c>
      <c r="G1787">
        <v>45.194755554199219</v>
      </c>
      <c r="H1787">
        <v>151.29353332519531</v>
      </c>
      <c r="I1787">
        <v>166.00845336914063</v>
      </c>
      <c r="J1787">
        <v>7.596498966217041</v>
      </c>
      <c r="K1787">
        <v>-35.853950500488281</v>
      </c>
      <c r="L1787">
        <v>18696</v>
      </c>
      <c r="M1787">
        <v>205</v>
      </c>
      <c r="N1787">
        <v>885</v>
      </c>
      <c r="O1787">
        <v>0.50609999999999999</v>
      </c>
      <c r="P1787">
        <v>103.7505</v>
      </c>
    </row>
    <row r="1788" spans="1:16">
      <c r="A1788">
        <v>1787</v>
      </c>
      <c r="B1788" t="s">
        <v>436</v>
      </c>
      <c r="C1788" t="s">
        <v>18</v>
      </c>
      <c r="D1788" t="s">
        <v>385</v>
      </c>
      <c r="E1788">
        <v>1</v>
      </c>
      <c r="F1788">
        <v>319.21115112304688</v>
      </c>
      <c r="G1788">
        <v>45.195362091064453</v>
      </c>
      <c r="H1788">
        <v>150.76348876953125</v>
      </c>
      <c r="I1788">
        <v>166.0421142578125</v>
      </c>
      <c r="J1788">
        <v>7.5507760047912598</v>
      </c>
      <c r="K1788">
        <v>-35.847614288330078</v>
      </c>
      <c r="L1788">
        <v>18758</v>
      </c>
      <c r="M1788">
        <v>206</v>
      </c>
      <c r="N1788">
        <v>896</v>
      </c>
      <c r="O1788">
        <v>0.50609999999999999</v>
      </c>
      <c r="P1788">
        <v>104.25659999999999</v>
      </c>
    </row>
    <row r="1789" spans="1:16">
      <c r="A1789">
        <v>1788</v>
      </c>
      <c r="B1789" t="s">
        <v>436</v>
      </c>
      <c r="C1789" t="s">
        <v>18</v>
      </c>
      <c r="D1789" t="s">
        <v>385</v>
      </c>
      <c r="E1789">
        <v>1</v>
      </c>
      <c r="F1789">
        <v>319.34829711914063</v>
      </c>
      <c r="G1789">
        <v>45.196170806884766</v>
      </c>
      <c r="H1789">
        <v>150.0567626953125</v>
      </c>
      <c r="I1789">
        <v>166.08699035644531</v>
      </c>
      <c r="J1789">
        <v>7.4898061752319336</v>
      </c>
      <c r="K1789">
        <v>-35.839218139648438</v>
      </c>
      <c r="L1789">
        <v>18836</v>
      </c>
      <c r="M1789">
        <v>207</v>
      </c>
      <c r="N1789">
        <v>896</v>
      </c>
      <c r="O1789">
        <v>0.50609999999999999</v>
      </c>
      <c r="P1789">
        <v>104.7627</v>
      </c>
    </row>
    <row r="1790" spans="1:16">
      <c r="A1790">
        <v>1789</v>
      </c>
      <c r="B1790" t="s">
        <v>436</v>
      </c>
      <c r="C1790" t="s">
        <v>18</v>
      </c>
      <c r="D1790" t="s">
        <v>385</v>
      </c>
      <c r="E1790">
        <v>1</v>
      </c>
      <c r="F1790">
        <v>319.43060302734375</v>
      </c>
      <c r="G1790">
        <v>45.196651458740234</v>
      </c>
      <c r="H1790">
        <v>149.63272094726563</v>
      </c>
      <c r="I1790">
        <v>166.11390686035156</v>
      </c>
      <c r="J1790">
        <v>7.453221321105957</v>
      </c>
      <c r="K1790">
        <v>-35.834201812744141</v>
      </c>
      <c r="L1790">
        <v>18882</v>
      </c>
      <c r="M1790">
        <v>208</v>
      </c>
      <c r="N1790">
        <v>896</v>
      </c>
      <c r="O1790">
        <v>0.50609999999999999</v>
      </c>
      <c r="P1790">
        <v>105.2688</v>
      </c>
    </row>
    <row r="1791" spans="1:16">
      <c r="A1791">
        <v>1790</v>
      </c>
      <c r="B1791" t="s">
        <v>436</v>
      </c>
      <c r="C1791" t="s">
        <v>18</v>
      </c>
      <c r="D1791" t="s">
        <v>385</v>
      </c>
      <c r="E1791">
        <v>1</v>
      </c>
      <c r="F1791">
        <v>319.533447265625</v>
      </c>
      <c r="G1791">
        <v>45.197257995605469</v>
      </c>
      <c r="H1791">
        <v>149.10267639160156</v>
      </c>
      <c r="I1791">
        <v>166.14755249023438</v>
      </c>
      <c r="J1791">
        <v>7.4074869155883789</v>
      </c>
      <c r="K1791">
        <v>-35.827957153320313</v>
      </c>
      <c r="L1791">
        <v>18944</v>
      </c>
      <c r="M1791">
        <v>209</v>
      </c>
      <c r="N1791">
        <v>896</v>
      </c>
      <c r="O1791">
        <v>0.50609999999999999</v>
      </c>
      <c r="P1791">
        <v>105.7749</v>
      </c>
    </row>
    <row r="1792" spans="1:16">
      <c r="A1792">
        <v>1791</v>
      </c>
      <c r="B1792" t="s">
        <v>436</v>
      </c>
      <c r="C1792" t="s">
        <v>18</v>
      </c>
      <c r="D1792" t="s">
        <v>385</v>
      </c>
      <c r="E1792">
        <v>1</v>
      </c>
      <c r="F1792">
        <v>319.64315795898438</v>
      </c>
      <c r="G1792">
        <v>45.197902679443359</v>
      </c>
      <c r="H1792">
        <v>148.53729248046875</v>
      </c>
      <c r="I1792">
        <v>166.18341064453125</v>
      </c>
      <c r="J1792">
        <v>7.3586997985839844</v>
      </c>
      <c r="K1792">
        <v>-35.821323394775391</v>
      </c>
      <c r="L1792">
        <v>19008</v>
      </c>
      <c r="M1792">
        <v>210</v>
      </c>
      <c r="N1792">
        <v>896</v>
      </c>
      <c r="O1792">
        <v>0.50609999999999999</v>
      </c>
      <c r="P1792">
        <v>106.28100000000001</v>
      </c>
    </row>
    <row r="1793" spans="1:16">
      <c r="A1793">
        <v>1792</v>
      </c>
      <c r="B1793" t="s">
        <v>436</v>
      </c>
      <c r="C1793" t="s">
        <v>18</v>
      </c>
      <c r="D1793" t="s">
        <v>385</v>
      </c>
      <c r="E1793">
        <v>1</v>
      </c>
      <c r="F1793">
        <v>319.75289916992188</v>
      </c>
      <c r="G1793">
        <v>45.19854736328125</v>
      </c>
      <c r="H1793">
        <v>147.97190856933594</v>
      </c>
      <c r="I1793">
        <v>166.21926879882813</v>
      </c>
      <c r="J1793">
        <v>7.309908390045166</v>
      </c>
      <c r="K1793">
        <v>-35.814720153808594</v>
      </c>
      <c r="L1793">
        <v>19069</v>
      </c>
      <c r="M1793">
        <v>211</v>
      </c>
      <c r="N1793">
        <v>888</v>
      </c>
      <c r="O1793">
        <v>0.50609999999999999</v>
      </c>
      <c r="P1793">
        <v>106.7871</v>
      </c>
    </row>
    <row r="1794" spans="1:16">
      <c r="A1794">
        <v>1793</v>
      </c>
      <c r="B1794" t="s">
        <v>436</v>
      </c>
      <c r="C1794" t="s">
        <v>18</v>
      </c>
      <c r="D1794" t="s">
        <v>385</v>
      </c>
      <c r="E1794">
        <v>1</v>
      </c>
      <c r="F1794">
        <v>319.8831787109375</v>
      </c>
      <c r="G1794">
        <v>45.199314117431641</v>
      </c>
      <c r="H1794">
        <v>147.30052185058594</v>
      </c>
      <c r="I1794">
        <v>166.2618408203125</v>
      </c>
      <c r="J1794">
        <v>7.2519626617431641</v>
      </c>
      <c r="K1794">
        <v>-35.806926727294922</v>
      </c>
      <c r="L1794">
        <v>19147</v>
      </c>
      <c r="M1794">
        <v>212</v>
      </c>
      <c r="N1794">
        <v>869</v>
      </c>
      <c r="O1794">
        <v>0.50609999999999999</v>
      </c>
      <c r="P1794">
        <v>107.2932</v>
      </c>
    </row>
    <row r="1795" spans="1:16">
      <c r="A1795">
        <v>1794</v>
      </c>
      <c r="B1795" t="s">
        <v>436</v>
      </c>
      <c r="C1795" t="s">
        <v>18</v>
      </c>
      <c r="D1795" t="s">
        <v>385</v>
      </c>
      <c r="E1795">
        <v>1</v>
      </c>
      <c r="F1795">
        <v>319.958251953125</v>
      </c>
      <c r="G1795">
        <v>45.199756622314453</v>
      </c>
      <c r="H1795">
        <v>146.91366577148438</v>
      </c>
      <c r="I1795">
        <v>166.28636169433594</v>
      </c>
      <c r="J1795">
        <v>7.2185726165771484</v>
      </c>
      <c r="K1795">
        <v>-35.802452087402344</v>
      </c>
      <c r="L1795">
        <v>19194</v>
      </c>
      <c r="M1795">
        <v>213</v>
      </c>
      <c r="N1795">
        <v>869</v>
      </c>
      <c r="O1795">
        <v>0.50609999999999999</v>
      </c>
      <c r="P1795">
        <v>107.7993</v>
      </c>
    </row>
    <row r="1796" spans="1:16">
      <c r="A1796">
        <v>1795</v>
      </c>
      <c r="B1796" t="s">
        <v>436</v>
      </c>
      <c r="C1796" t="s">
        <v>18</v>
      </c>
      <c r="D1796" t="s">
        <v>385</v>
      </c>
      <c r="E1796">
        <v>1</v>
      </c>
      <c r="F1796">
        <v>320</v>
      </c>
      <c r="G1796">
        <v>45.200008392333984</v>
      </c>
      <c r="H1796">
        <v>146.69865417480469</v>
      </c>
      <c r="I1796">
        <v>166.30000305175781</v>
      </c>
      <c r="J1796">
        <v>7.2000141143798828</v>
      </c>
      <c r="K1796">
        <v>-35.799976348876953</v>
      </c>
      <c r="L1796">
        <v>19256</v>
      </c>
      <c r="M1796">
        <v>214</v>
      </c>
      <c r="N1796">
        <v>850</v>
      </c>
      <c r="O1796">
        <v>0.50609999999999999</v>
      </c>
      <c r="P1796">
        <v>108.30539999999999</v>
      </c>
    </row>
    <row r="1797" spans="1:16">
      <c r="A1797">
        <v>1796</v>
      </c>
      <c r="B1797" t="s">
        <v>437</v>
      </c>
      <c r="C1797" t="s">
        <v>23</v>
      </c>
      <c r="D1797" t="s">
        <v>385</v>
      </c>
      <c r="E1797">
        <v>1</v>
      </c>
      <c r="F1797">
        <v>298.93619999999999</v>
      </c>
      <c r="G1797">
        <v>45.085850000000001</v>
      </c>
      <c r="H1797">
        <v>252.9051</v>
      </c>
      <c r="I1797">
        <v>159.18440000000001</v>
      </c>
      <c r="J1797">
        <v>16.460380000000001</v>
      </c>
      <c r="K1797">
        <v>-37.656300000000002</v>
      </c>
      <c r="L1797">
        <v>7113</v>
      </c>
      <c r="M1797">
        <v>1</v>
      </c>
      <c r="N1797">
        <v>53</v>
      </c>
      <c r="O1797">
        <v>0.50609999999999999</v>
      </c>
      <c r="P1797">
        <v>0.50609999999999999</v>
      </c>
    </row>
    <row r="1798" spans="1:16">
      <c r="A1798">
        <v>1797</v>
      </c>
      <c r="B1798" t="s">
        <v>437</v>
      </c>
      <c r="C1798" t="s">
        <v>23</v>
      </c>
      <c r="D1798" t="s">
        <v>385</v>
      </c>
      <c r="E1798">
        <v>1</v>
      </c>
      <c r="F1798">
        <v>299.0591</v>
      </c>
      <c r="G1798">
        <v>45.086269999999999</v>
      </c>
      <c r="H1798">
        <v>252.3424</v>
      </c>
      <c r="I1798">
        <v>159.2276</v>
      </c>
      <c r="J1798">
        <v>16.407299999999999</v>
      </c>
      <c r="K1798">
        <v>-37.641770000000001</v>
      </c>
      <c r="L1798">
        <v>7174</v>
      </c>
      <c r="M1798">
        <v>2</v>
      </c>
      <c r="N1798">
        <v>103</v>
      </c>
      <c r="O1798">
        <v>0.50609999999999999</v>
      </c>
      <c r="P1798">
        <v>1.0122</v>
      </c>
    </row>
    <row r="1799" spans="1:16">
      <c r="A1799">
        <v>1798</v>
      </c>
      <c r="B1799" t="s">
        <v>437</v>
      </c>
      <c r="C1799" t="s">
        <v>23</v>
      </c>
      <c r="D1799" t="s">
        <v>385</v>
      </c>
      <c r="E1799">
        <v>1</v>
      </c>
      <c r="F1799">
        <v>299.17430000000002</v>
      </c>
      <c r="G1799">
        <v>45.086669999999998</v>
      </c>
      <c r="H1799">
        <v>251.81489999999999</v>
      </c>
      <c r="I1799">
        <v>159.2681</v>
      </c>
      <c r="J1799">
        <v>16.357530000000001</v>
      </c>
      <c r="K1799">
        <v>-37.6282</v>
      </c>
      <c r="L1799">
        <v>7237</v>
      </c>
      <c r="M1799">
        <v>3</v>
      </c>
      <c r="N1799">
        <v>103</v>
      </c>
      <c r="O1799">
        <v>0.50609999999999999</v>
      </c>
      <c r="P1799">
        <v>1.5183</v>
      </c>
    </row>
    <row r="1800" spans="1:16">
      <c r="A1800">
        <v>1799</v>
      </c>
      <c r="B1800" t="s">
        <v>437</v>
      </c>
      <c r="C1800" t="s">
        <v>23</v>
      </c>
      <c r="D1800" t="s">
        <v>385</v>
      </c>
      <c r="E1800">
        <v>1</v>
      </c>
      <c r="F1800">
        <v>299.28949999999998</v>
      </c>
      <c r="G1800">
        <v>45.08708</v>
      </c>
      <c r="H1800">
        <v>251.28729999999999</v>
      </c>
      <c r="I1800">
        <v>159.30860000000001</v>
      </c>
      <c r="J1800">
        <v>16.307749999999999</v>
      </c>
      <c r="K1800">
        <v>-37.614660000000001</v>
      </c>
      <c r="L1800">
        <v>7299</v>
      </c>
      <c r="M1800">
        <v>4</v>
      </c>
      <c r="N1800">
        <v>165</v>
      </c>
      <c r="O1800">
        <v>0.50609999999999999</v>
      </c>
      <c r="P1800">
        <v>2.0244</v>
      </c>
    </row>
    <row r="1801" spans="1:16">
      <c r="A1801">
        <v>1800</v>
      </c>
      <c r="B1801" t="s">
        <v>437</v>
      </c>
      <c r="C1801" t="s">
        <v>23</v>
      </c>
      <c r="D1801" t="s">
        <v>385</v>
      </c>
      <c r="E1801">
        <v>1</v>
      </c>
      <c r="F1801">
        <v>299.44310000000002</v>
      </c>
      <c r="G1801">
        <v>45.087609999999998</v>
      </c>
      <c r="H1801">
        <v>250.584</v>
      </c>
      <c r="I1801">
        <v>159.36250000000001</v>
      </c>
      <c r="J1801">
        <v>16.24137</v>
      </c>
      <c r="K1801">
        <v>-37.596670000000003</v>
      </c>
      <c r="L1801">
        <v>7376</v>
      </c>
      <c r="M1801">
        <v>5</v>
      </c>
      <c r="N1801">
        <v>233</v>
      </c>
      <c r="O1801">
        <v>0.50609999999999999</v>
      </c>
      <c r="P1801">
        <v>2.5305</v>
      </c>
    </row>
    <row r="1802" spans="1:16">
      <c r="A1802">
        <v>1801</v>
      </c>
      <c r="B1802" t="s">
        <v>437</v>
      </c>
      <c r="C1802" t="s">
        <v>23</v>
      </c>
      <c r="D1802" t="s">
        <v>385</v>
      </c>
      <c r="E1802">
        <v>1</v>
      </c>
      <c r="F1802">
        <v>299.53530000000001</v>
      </c>
      <c r="G1802">
        <v>45.08793</v>
      </c>
      <c r="H1802">
        <v>250.16200000000001</v>
      </c>
      <c r="I1802">
        <v>159.3948</v>
      </c>
      <c r="J1802">
        <v>16.201519999999999</v>
      </c>
      <c r="K1802">
        <v>-37.585909999999998</v>
      </c>
      <c r="L1802">
        <v>7423</v>
      </c>
      <c r="M1802">
        <v>6</v>
      </c>
      <c r="N1802">
        <v>233</v>
      </c>
      <c r="O1802">
        <v>0.50609999999999999</v>
      </c>
      <c r="P1802">
        <v>3.0366</v>
      </c>
    </row>
    <row r="1803" spans="1:16">
      <c r="A1803">
        <v>1802</v>
      </c>
      <c r="B1803" t="s">
        <v>437</v>
      </c>
      <c r="C1803" t="s">
        <v>23</v>
      </c>
      <c r="D1803" t="s">
        <v>385</v>
      </c>
      <c r="E1803">
        <v>1</v>
      </c>
      <c r="F1803">
        <v>299.65820000000002</v>
      </c>
      <c r="G1803">
        <v>45.088360000000002</v>
      </c>
      <c r="H1803">
        <v>249.5993</v>
      </c>
      <c r="I1803">
        <v>159.43790000000001</v>
      </c>
      <c r="J1803">
        <v>16.148399999999999</v>
      </c>
      <c r="K1803">
        <v>-37.57161</v>
      </c>
      <c r="L1803">
        <v>7487</v>
      </c>
      <c r="M1803">
        <v>7</v>
      </c>
      <c r="N1803">
        <v>301</v>
      </c>
      <c r="O1803">
        <v>0.50609999999999999</v>
      </c>
      <c r="P1803">
        <v>3.5427</v>
      </c>
    </row>
    <row r="1804" spans="1:16">
      <c r="A1804">
        <v>1803</v>
      </c>
      <c r="B1804" t="s">
        <v>437</v>
      </c>
      <c r="C1804" t="s">
        <v>23</v>
      </c>
      <c r="D1804" t="s">
        <v>385</v>
      </c>
      <c r="E1804">
        <v>1</v>
      </c>
      <c r="F1804">
        <v>299.78109999999998</v>
      </c>
      <c r="G1804">
        <v>45.088790000000003</v>
      </c>
      <c r="H1804">
        <v>249.03659999999999</v>
      </c>
      <c r="I1804">
        <v>159.48099999999999</v>
      </c>
      <c r="J1804">
        <v>16.09526</v>
      </c>
      <c r="K1804">
        <v>-37.557360000000003</v>
      </c>
      <c r="L1804">
        <v>7550</v>
      </c>
      <c r="M1804">
        <v>8</v>
      </c>
      <c r="N1804">
        <v>371</v>
      </c>
      <c r="O1804">
        <v>0.50609999999999999</v>
      </c>
      <c r="P1804">
        <v>4.0488</v>
      </c>
    </row>
    <row r="1805" spans="1:16">
      <c r="A1805">
        <v>1804</v>
      </c>
      <c r="B1805" t="s">
        <v>437</v>
      </c>
      <c r="C1805" t="s">
        <v>23</v>
      </c>
      <c r="D1805" t="s">
        <v>385</v>
      </c>
      <c r="E1805">
        <v>1</v>
      </c>
      <c r="F1805">
        <v>299.904</v>
      </c>
      <c r="G1805">
        <v>45.089219999999997</v>
      </c>
      <c r="H1805">
        <v>248.47389999999999</v>
      </c>
      <c r="I1805">
        <v>159.524</v>
      </c>
      <c r="J1805">
        <v>16.042110000000001</v>
      </c>
      <c r="K1805">
        <v>-37.543140000000001</v>
      </c>
      <c r="L1805">
        <v>7612</v>
      </c>
      <c r="M1805">
        <v>9</v>
      </c>
      <c r="N1805">
        <v>371</v>
      </c>
      <c r="O1805">
        <v>0.50609999999999999</v>
      </c>
      <c r="P1805">
        <v>4.5548999999999999</v>
      </c>
    </row>
    <row r="1806" spans="1:16">
      <c r="A1806">
        <v>1805</v>
      </c>
      <c r="B1806" t="s">
        <v>437</v>
      </c>
      <c r="C1806" t="s">
        <v>23</v>
      </c>
      <c r="D1806" t="s">
        <v>385</v>
      </c>
      <c r="E1806">
        <v>1</v>
      </c>
      <c r="F1806">
        <v>300.05</v>
      </c>
      <c r="G1806">
        <v>45.089730000000003</v>
      </c>
      <c r="H1806">
        <v>247.8057</v>
      </c>
      <c r="I1806">
        <v>159.57509999999999</v>
      </c>
      <c r="J1806">
        <v>15.97898</v>
      </c>
      <c r="K1806">
        <v>-37.526330000000002</v>
      </c>
      <c r="L1806">
        <v>7690</v>
      </c>
      <c r="M1806">
        <v>10</v>
      </c>
      <c r="N1806">
        <v>445</v>
      </c>
      <c r="O1806">
        <v>0.50609999999999999</v>
      </c>
      <c r="P1806">
        <v>5.0609999999999999</v>
      </c>
    </row>
    <row r="1807" spans="1:16">
      <c r="A1807">
        <v>1806</v>
      </c>
      <c r="B1807" t="s">
        <v>437</v>
      </c>
      <c r="C1807" t="s">
        <v>23</v>
      </c>
      <c r="D1807" t="s">
        <v>385</v>
      </c>
      <c r="E1807">
        <v>1</v>
      </c>
      <c r="F1807">
        <v>300.1422</v>
      </c>
      <c r="G1807">
        <v>45.090049999999998</v>
      </c>
      <c r="H1807">
        <v>247.3837</v>
      </c>
      <c r="I1807">
        <v>159.60730000000001</v>
      </c>
      <c r="J1807">
        <v>15.9391</v>
      </c>
      <c r="K1807">
        <v>-37.515740000000001</v>
      </c>
      <c r="L1807">
        <v>7737</v>
      </c>
      <c r="M1807">
        <v>11</v>
      </c>
      <c r="N1807">
        <v>520</v>
      </c>
      <c r="O1807">
        <v>0.50609999999999999</v>
      </c>
      <c r="P1807">
        <v>5.5670999999999999</v>
      </c>
    </row>
    <row r="1808" spans="1:16">
      <c r="A1808">
        <v>1807</v>
      </c>
      <c r="B1808" t="s">
        <v>437</v>
      </c>
      <c r="C1808" t="s">
        <v>23</v>
      </c>
      <c r="D1808" t="s">
        <v>385</v>
      </c>
      <c r="E1808">
        <v>1</v>
      </c>
      <c r="F1808">
        <v>300.25740000000002</v>
      </c>
      <c r="G1808">
        <v>45.090449999999997</v>
      </c>
      <c r="H1808">
        <v>246.8562</v>
      </c>
      <c r="I1808">
        <v>159.64760000000001</v>
      </c>
      <c r="J1808">
        <v>15.889250000000001</v>
      </c>
      <c r="K1808">
        <v>-37.502540000000003</v>
      </c>
      <c r="L1808">
        <v>7798</v>
      </c>
      <c r="M1808">
        <v>12</v>
      </c>
      <c r="N1808">
        <v>520</v>
      </c>
      <c r="O1808">
        <v>0.50609999999999999</v>
      </c>
      <c r="P1808">
        <v>6.0731999999999999</v>
      </c>
    </row>
    <row r="1809" spans="1:16">
      <c r="A1809">
        <v>1808</v>
      </c>
      <c r="B1809" t="s">
        <v>437</v>
      </c>
      <c r="C1809" t="s">
        <v>23</v>
      </c>
      <c r="D1809" t="s">
        <v>385</v>
      </c>
      <c r="E1809">
        <v>1</v>
      </c>
      <c r="F1809">
        <v>300.38029999999998</v>
      </c>
      <c r="G1809">
        <v>45.090879999999999</v>
      </c>
      <c r="H1809">
        <v>246.29349999999999</v>
      </c>
      <c r="I1809">
        <v>159.69049999999999</v>
      </c>
      <c r="J1809">
        <v>15.83606</v>
      </c>
      <c r="K1809">
        <v>-37.488500000000002</v>
      </c>
      <c r="L1809">
        <v>7861</v>
      </c>
      <c r="M1809">
        <v>13</v>
      </c>
      <c r="N1809">
        <v>598</v>
      </c>
      <c r="O1809">
        <v>0.50609999999999999</v>
      </c>
      <c r="P1809">
        <v>6.5792999999999999</v>
      </c>
    </row>
    <row r="1810" spans="1:16">
      <c r="A1810">
        <v>1809</v>
      </c>
      <c r="B1810" t="s">
        <v>437</v>
      </c>
      <c r="C1810" t="s">
        <v>23</v>
      </c>
      <c r="D1810" t="s">
        <v>385</v>
      </c>
      <c r="E1810">
        <v>1</v>
      </c>
      <c r="F1810">
        <v>300.49549999999999</v>
      </c>
      <c r="G1810">
        <v>45.091279999999998</v>
      </c>
      <c r="H1810">
        <v>245.76599999999999</v>
      </c>
      <c r="I1810">
        <v>159.73079999999999</v>
      </c>
      <c r="J1810">
        <v>15.78618</v>
      </c>
      <c r="K1810">
        <v>-37.475389999999997</v>
      </c>
      <c r="L1810">
        <v>7923</v>
      </c>
      <c r="M1810">
        <v>14</v>
      </c>
      <c r="N1810">
        <v>676</v>
      </c>
      <c r="O1810">
        <v>0.50609999999999999</v>
      </c>
      <c r="P1810">
        <v>7.0853999999999999</v>
      </c>
    </row>
    <row r="1811" spans="1:16">
      <c r="A1811">
        <v>1810</v>
      </c>
      <c r="B1811" t="s">
        <v>437</v>
      </c>
      <c r="C1811" t="s">
        <v>23</v>
      </c>
      <c r="D1811" t="s">
        <v>385</v>
      </c>
      <c r="E1811">
        <v>1</v>
      </c>
      <c r="F1811">
        <v>300.64909999999998</v>
      </c>
      <c r="G1811">
        <v>45.091810000000002</v>
      </c>
      <c r="H1811">
        <v>245.0626</v>
      </c>
      <c r="I1811">
        <v>159.78440000000001</v>
      </c>
      <c r="J1811">
        <v>15.719670000000001</v>
      </c>
      <c r="K1811">
        <v>-37.457949999999997</v>
      </c>
      <c r="L1811">
        <v>8001</v>
      </c>
      <c r="M1811">
        <v>15</v>
      </c>
      <c r="N1811">
        <v>736</v>
      </c>
      <c r="O1811">
        <v>0.50609999999999999</v>
      </c>
      <c r="P1811">
        <v>7.5914999999999999</v>
      </c>
    </row>
    <row r="1812" spans="1:16">
      <c r="A1812">
        <v>1811</v>
      </c>
      <c r="B1812" t="s">
        <v>437</v>
      </c>
      <c r="C1812" t="s">
        <v>23</v>
      </c>
      <c r="D1812" t="s">
        <v>385</v>
      </c>
      <c r="E1812">
        <v>1</v>
      </c>
      <c r="F1812">
        <v>300.74900000000002</v>
      </c>
      <c r="G1812">
        <v>45.09216</v>
      </c>
      <c r="H1812">
        <v>244.6054</v>
      </c>
      <c r="I1812">
        <v>159.8192</v>
      </c>
      <c r="J1812">
        <v>15.67643</v>
      </c>
      <c r="K1812">
        <v>-37.446669999999997</v>
      </c>
      <c r="L1812">
        <v>8048</v>
      </c>
      <c r="M1812">
        <v>16</v>
      </c>
      <c r="N1812">
        <v>736</v>
      </c>
      <c r="O1812">
        <v>0.50609999999999999</v>
      </c>
      <c r="P1812">
        <v>8.0975999999999999</v>
      </c>
    </row>
    <row r="1813" spans="1:16">
      <c r="A1813">
        <v>1812</v>
      </c>
      <c r="B1813" t="s">
        <v>437</v>
      </c>
      <c r="C1813" t="s">
        <v>23</v>
      </c>
      <c r="D1813" t="s">
        <v>385</v>
      </c>
      <c r="E1813">
        <v>1</v>
      </c>
      <c r="F1813">
        <v>300.85660000000001</v>
      </c>
      <c r="G1813">
        <v>45.092529999999996</v>
      </c>
      <c r="H1813">
        <v>244.1131</v>
      </c>
      <c r="I1813">
        <v>159.85669999999999</v>
      </c>
      <c r="J1813">
        <v>15.629860000000001</v>
      </c>
      <c r="K1813">
        <v>-37.434539999999998</v>
      </c>
      <c r="L1813">
        <v>8110</v>
      </c>
      <c r="M1813">
        <v>17</v>
      </c>
      <c r="N1813">
        <v>776</v>
      </c>
      <c r="O1813">
        <v>0.50609999999999999</v>
      </c>
      <c r="P1813">
        <v>8.6036999999999999</v>
      </c>
    </row>
    <row r="1814" spans="1:16">
      <c r="A1814">
        <v>1813</v>
      </c>
      <c r="B1814" t="s">
        <v>437</v>
      </c>
      <c r="C1814" t="s">
        <v>23</v>
      </c>
      <c r="D1814" t="s">
        <v>385</v>
      </c>
      <c r="E1814">
        <v>1</v>
      </c>
      <c r="F1814">
        <v>300.98719999999997</v>
      </c>
      <c r="G1814">
        <v>45.09299</v>
      </c>
      <c r="H1814">
        <v>243.51519999999999</v>
      </c>
      <c r="I1814">
        <v>159.90219999999999</v>
      </c>
      <c r="J1814">
        <v>15.57329</v>
      </c>
      <c r="K1814">
        <v>-37.41986</v>
      </c>
      <c r="L1814">
        <v>8172</v>
      </c>
      <c r="M1814">
        <v>18</v>
      </c>
      <c r="N1814">
        <v>776</v>
      </c>
      <c r="O1814">
        <v>0.50609999999999999</v>
      </c>
      <c r="P1814">
        <v>9.1097999999999999</v>
      </c>
    </row>
    <row r="1815" spans="1:16">
      <c r="A1815">
        <v>1814</v>
      </c>
      <c r="B1815" t="s">
        <v>437</v>
      </c>
      <c r="C1815" t="s">
        <v>23</v>
      </c>
      <c r="D1815" t="s">
        <v>385</v>
      </c>
      <c r="E1815">
        <v>1</v>
      </c>
      <c r="F1815">
        <v>301.10239999999999</v>
      </c>
      <c r="G1815">
        <v>45.093389999999999</v>
      </c>
      <c r="H1815">
        <v>242.98769999999999</v>
      </c>
      <c r="I1815">
        <v>159.94229999999999</v>
      </c>
      <c r="J1815">
        <v>15.52337</v>
      </c>
      <c r="K1815">
        <v>-37.406950000000002</v>
      </c>
      <c r="L1815">
        <v>8234</v>
      </c>
      <c r="M1815">
        <v>19</v>
      </c>
      <c r="N1815">
        <v>796</v>
      </c>
      <c r="O1815">
        <v>0.50609999999999999</v>
      </c>
      <c r="P1815">
        <v>9.6158999999999999</v>
      </c>
    </row>
    <row r="1816" spans="1:16">
      <c r="A1816">
        <v>1815</v>
      </c>
      <c r="B1816" t="s">
        <v>437</v>
      </c>
      <c r="C1816" t="s">
        <v>23</v>
      </c>
      <c r="D1816" t="s">
        <v>385</v>
      </c>
      <c r="E1816">
        <v>1</v>
      </c>
      <c r="F1816">
        <v>301.24059999999997</v>
      </c>
      <c r="G1816">
        <v>45.093870000000003</v>
      </c>
      <c r="H1816">
        <v>242.35470000000001</v>
      </c>
      <c r="I1816">
        <v>159.99039999999999</v>
      </c>
      <c r="J1816">
        <v>15.46345</v>
      </c>
      <c r="K1816">
        <v>-37.391509999999997</v>
      </c>
      <c r="L1816">
        <v>8313</v>
      </c>
      <c r="M1816">
        <v>20</v>
      </c>
      <c r="N1816">
        <v>796</v>
      </c>
      <c r="O1816">
        <v>0.50609999999999999</v>
      </c>
      <c r="P1816">
        <v>10.122</v>
      </c>
    </row>
    <row r="1817" spans="1:16">
      <c r="A1817">
        <v>1816</v>
      </c>
      <c r="B1817" t="s">
        <v>437</v>
      </c>
      <c r="C1817" t="s">
        <v>23</v>
      </c>
      <c r="D1817" t="s">
        <v>385</v>
      </c>
      <c r="E1817">
        <v>1</v>
      </c>
      <c r="F1817">
        <v>301.34050000000002</v>
      </c>
      <c r="G1817">
        <v>45.09422</v>
      </c>
      <c r="H1817">
        <v>241.89750000000001</v>
      </c>
      <c r="I1817">
        <v>160.02510000000001</v>
      </c>
      <c r="J1817">
        <v>15.420170000000001</v>
      </c>
      <c r="K1817">
        <v>-37.380400000000002</v>
      </c>
      <c r="L1817">
        <v>8358</v>
      </c>
      <c r="M1817">
        <v>21</v>
      </c>
      <c r="N1817">
        <v>796</v>
      </c>
      <c r="O1817">
        <v>0.50609999999999999</v>
      </c>
      <c r="P1817">
        <v>10.6281</v>
      </c>
    </row>
    <row r="1818" spans="1:16">
      <c r="A1818">
        <v>1817</v>
      </c>
      <c r="B1818" t="s">
        <v>437</v>
      </c>
      <c r="C1818" t="s">
        <v>23</v>
      </c>
      <c r="D1818" t="s">
        <v>385</v>
      </c>
      <c r="E1818">
        <v>1</v>
      </c>
      <c r="F1818">
        <v>301.45569999999998</v>
      </c>
      <c r="G1818">
        <v>45.094619999999999</v>
      </c>
      <c r="H1818">
        <v>241.37</v>
      </c>
      <c r="I1818">
        <v>160.0652</v>
      </c>
      <c r="J1818">
        <v>15.370229999999999</v>
      </c>
      <c r="K1818">
        <v>-37.367609999999999</v>
      </c>
      <c r="L1818">
        <v>8420</v>
      </c>
      <c r="M1818">
        <v>22</v>
      </c>
      <c r="N1818">
        <v>796</v>
      </c>
      <c r="O1818">
        <v>0.50609999999999999</v>
      </c>
      <c r="P1818">
        <v>11.1342</v>
      </c>
    </row>
    <row r="1819" spans="1:16">
      <c r="A1819">
        <v>1818</v>
      </c>
      <c r="B1819" t="s">
        <v>437</v>
      </c>
      <c r="C1819" t="s">
        <v>23</v>
      </c>
      <c r="D1819" t="s">
        <v>385</v>
      </c>
      <c r="E1819">
        <v>1</v>
      </c>
      <c r="F1819">
        <v>301.57859999999999</v>
      </c>
      <c r="G1819">
        <v>45.095050000000001</v>
      </c>
      <c r="H1819">
        <v>240.8073</v>
      </c>
      <c r="I1819">
        <v>160.1079</v>
      </c>
      <c r="J1819">
        <v>15.316940000000001</v>
      </c>
      <c r="K1819">
        <v>-37.354010000000002</v>
      </c>
      <c r="L1819">
        <v>8483</v>
      </c>
      <c r="M1819">
        <v>23</v>
      </c>
      <c r="N1819">
        <v>796</v>
      </c>
      <c r="O1819">
        <v>0.50609999999999999</v>
      </c>
      <c r="P1819">
        <v>11.6403</v>
      </c>
    </row>
    <row r="1820" spans="1:16">
      <c r="A1820">
        <v>1819</v>
      </c>
      <c r="B1820" t="s">
        <v>437</v>
      </c>
      <c r="C1820" t="s">
        <v>23</v>
      </c>
      <c r="D1820" t="s">
        <v>385</v>
      </c>
      <c r="E1820">
        <v>1</v>
      </c>
      <c r="F1820">
        <v>301.70920000000001</v>
      </c>
      <c r="G1820">
        <v>45.095500000000001</v>
      </c>
      <c r="H1820">
        <v>240.20939999999999</v>
      </c>
      <c r="I1820">
        <v>160.1532</v>
      </c>
      <c r="J1820">
        <v>15.26032</v>
      </c>
      <c r="K1820">
        <v>-37.33961</v>
      </c>
      <c r="L1820">
        <v>8546</v>
      </c>
      <c r="M1820">
        <v>24</v>
      </c>
      <c r="N1820">
        <v>792</v>
      </c>
      <c r="O1820">
        <v>0.50609999999999999</v>
      </c>
      <c r="P1820">
        <v>12.1464</v>
      </c>
    </row>
    <row r="1821" spans="1:16">
      <c r="A1821">
        <v>1820</v>
      </c>
      <c r="B1821" t="s">
        <v>437</v>
      </c>
      <c r="C1821" t="s">
        <v>23</v>
      </c>
      <c r="D1821" t="s">
        <v>385</v>
      </c>
      <c r="E1821">
        <v>1</v>
      </c>
      <c r="F1821">
        <v>301.83980000000003</v>
      </c>
      <c r="G1821">
        <v>45.095959999999998</v>
      </c>
      <c r="H1821">
        <v>239.61160000000001</v>
      </c>
      <c r="I1821">
        <v>160.1985</v>
      </c>
      <c r="J1821">
        <v>15.20368</v>
      </c>
      <c r="K1821">
        <v>-37.32526</v>
      </c>
      <c r="L1821">
        <v>8625</v>
      </c>
      <c r="M1821">
        <v>25</v>
      </c>
      <c r="N1821">
        <v>779</v>
      </c>
      <c r="O1821">
        <v>0.50609999999999999</v>
      </c>
      <c r="P1821">
        <v>12.6525</v>
      </c>
    </row>
    <row r="1822" spans="1:16">
      <c r="A1822">
        <v>1821</v>
      </c>
      <c r="B1822" t="s">
        <v>437</v>
      </c>
      <c r="C1822" t="s">
        <v>23</v>
      </c>
      <c r="D1822" t="s">
        <v>385</v>
      </c>
      <c r="E1822">
        <v>1</v>
      </c>
      <c r="F1822">
        <v>301.93970000000002</v>
      </c>
      <c r="G1822">
        <v>45.096310000000003</v>
      </c>
      <c r="H1822">
        <v>239.15440000000001</v>
      </c>
      <c r="I1822">
        <v>160.23320000000001</v>
      </c>
      <c r="J1822">
        <v>15.160360000000001</v>
      </c>
      <c r="K1822">
        <v>-37.314320000000002</v>
      </c>
      <c r="L1822">
        <v>8673</v>
      </c>
      <c r="M1822">
        <v>26</v>
      </c>
      <c r="N1822">
        <v>779</v>
      </c>
      <c r="O1822">
        <v>0.50609999999999999</v>
      </c>
      <c r="P1822">
        <v>13.1586</v>
      </c>
    </row>
    <row r="1823" spans="1:16">
      <c r="A1823">
        <v>1822</v>
      </c>
      <c r="B1823" t="s">
        <v>437</v>
      </c>
      <c r="C1823" t="s">
        <v>23</v>
      </c>
      <c r="D1823" t="s">
        <v>385</v>
      </c>
      <c r="E1823">
        <v>1</v>
      </c>
      <c r="F1823">
        <v>302.06259999999997</v>
      </c>
      <c r="G1823">
        <v>45.096739999999997</v>
      </c>
      <c r="H1823">
        <v>238.5917</v>
      </c>
      <c r="I1823">
        <v>160.2758</v>
      </c>
      <c r="J1823">
        <v>15.10704</v>
      </c>
      <c r="K1823">
        <v>-37.300899999999999</v>
      </c>
      <c r="L1823">
        <v>8734</v>
      </c>
      <c r="M1823">
        <v>27</v>
      </c>
      <c r="N1823">
        <v>766</v>
      </c>
      <c r="O1823">
        <v>0.50609999999999999</v>
      </c>
      <c r="P1823">
        <v>13.6647</v>
      </c>
    </row>
    <row r="1824" spans="1:16">
      <c r="A1824">
        <v>1823</v>
      </c>
      <c r="B1824" t="s">
        <v>437</v>
      </c>
      <c r="C1824" t="s">
        <v>23</v>
      </c>
      <c r="D1824" t="s">
        <v>385</v>
      </c>
      <c r="E1824">
        <v>1</v>
      </c>
      <c r="F1824">
        <v>302.17779999999999</v>
      </c>
      <c r="G1824">
        <v>45.097140000000003</v>
      </c>
      <c r="H1824">
        <v>238.0642</v>
      </c>
      <c r="I1824">
        <v>160.31569999999999</v>
      </c>
      <c r="J1824">
        <v>15.057040000000001</v>
      </c>
      <c r="K1824">
        <v>-37.288350000000001</v>
      </c>
      <c r="L1824">
        <v>8797</v>
      </c>
      <c r="M1824">
        <v>28</v>
      </c>
      <c r="N1824">
        <v>753</v>
      </c>
      <c r="O1824">
        <v>0.50609999999999999</v>
      </c>
      <c r="P1824">
        <v>14.1708</v>
      </c>
    </row>
    <row r="1825" spans="1:16">
      <c r="A1825">
        <v>1824</v>
      </c>
      <c r="B1825" t="s">
        <v>437</v>
      </c>
      <c r="C1825" t="s">
        <v>23</v>
      </c>
      <c r="D1825" t="s">
        <v>385</v>
      </c>
      <c r="E1825">
        <v>1</v>
      </c>
      <c r="F1825">
        <v>302.30070000000001</v>
      </c>
      <c r="G1825">
        <v>45.097560000000001</v>
      </c>
      <c r="H1825">
        <v>237.50149999999999</v>
      </c>
      <c r="I1825">
        <v>160.35830000000001</v>
      </c>
      <c r="J1825">
        <v>15.003690000000001</v>
      </c>
      <c r="K1825">
        <v>-37.275019999999998</v>
      </c>
      <c r="L1825">
        <v>8860</v>
      </c>
      <c r="M1825">
        <v>29</v>
      </c>
      <c r="N1825">
        <v>753</v>
      </c>
      <c r="O1825">
        <v>0.50609999999999999</v>
      </c>
      <c r="P1825">
        <v>14.6769</v>
      </c>
    </row>
    <row r="1826" spans="1:16">
      <c r="A1826">
        <v>1825</v>
      </c>
      <c r="B1826" t="s">
        <v>437</v>
      </c>
      <c r="C1826" t="s">
        <v>23</v>
      </c>
      <c r="D1826" t="s">
        <v>385</v>
      </c>
      <c r="E1826">
        <v>1</v>
      </c>
      <c r="F1826">
        <v>302.44670000000002</v>
      </c>
      <c r="G1826">
        <v>45.09807</v>
      </c>
      <c r="H1826">
        <v>236.83330000000001</v>
      </c>
      <c r="I1826">
        <v>160.40880000000001</v>
      </c>
      <c r="J1826">
        <v>14.940340000000001</v>
      </c>
      <c r="K1826">
        <v>-37.259239999999998</v>
      </c>
      <c r="L1826">
        <v>8938</v>
      </c>
      <c r="M1826">
        <v>30</v>
      </c>
      <c r="N1826">
        <v>744</v>
      </c>
      <c r="O1826">
        <v>0.50609999999999999</v>
      </c>
      <c r="P1826">
        <v>15.183</v>
      </c>
    </row>
    <row r="1827" spans="1:16">
      <c r="A1827">
        <v>1826</v>
      </c>
      <c r="B1827" t="s">
        <v>437</v>
      </c>
      <c r="C1827" t="s">
        <v>23</v>
      </c>
      <c r="D1827" t="s">
        <v>385</v>
      </c>
      <c r="E1827">
        <v>1</v>
      </c>
      <c r="F1827">
        <v>302.54649999999998</v>
      </c>
      <c r="G1827">
        <v>45.098419999999997</v>
      </c>
      <c r="H1827">
        <v>236.37610000000001</v>
      </c>
      <c r="I1827">
        <v>160.44329999999999</v>
      </c>
      <c r="J1827">
        <v>14.896979999999999</v>
      </c>
      <c r="K1827">
        <v>-37.248469999999998</v>
      </c>
      <c r="L1827">
        <v>8985</v>
      </c>
      <c r="M1827">
        <v>31</v>
      </c>
      <c r="N1827">
        <v>744</v>
      </c>
      <c r="O1827">
        <v>0.50609999999999999</v>
      </c>
      <c r="P1827">
        <v>15.6891</v>
      </c>
    </row>
    <row r="1828" spans="1:16">
      <c r="A1828">
        <v>1827</v>
      </c>
      <c r="B1828" t="s">
        <v>437</v>
      </c>
      <c r="C1828" t="s">
        <v>23</v>
      </c>
      <c r="D1828" t="s">
        <v>385</v>
      </c>
      <c r="E1828">
        <v>1</v>
      </c>
      <c r="F1828">
        <v>302.6617</v>
      </c>
      <c r="G1828">
        <v>45.098820000000003</v>
      </c>
      <c r="H1828">
        <v>235.8486</v>
      </c>
      <c r="I1828">
        <v>160.48320000000001</v>
      </c>
      <c r="J1828">
        <v>14.84694</v>
      </c>
      <c r="K1828">
        <v>-37.2361</v>
      </c>
      <c r="L1828">
        <v>9046</v>
      </c>
      <c r="M1828">
        <v>32</v>
      </c>
      <c r="N1828">
        <v>744</v>
      </c>
      <c r="O1828">
        <v>0.50609999999999999</v>
      </c>
      <c r="P1828">
        <v>16.1952</v>
      </c>
    </row>
    <row r="1829" spans="1:16">
      <c r="A1829">
        <v>1828</v>
      </c>
      <c r="B1829" t="s">
        <v>437</v>
      </c>
      <c r="C1829" t="s">
        <v>23</v>
      </c>
      <c r="D1829" t="s">
        <v>385</v>
      </c>
      <c r="E1829">
        <v>1</v>
      </c>
      <c r="F1829">
        <v>302.78460000000001</v>
      </c>
      <c r="G1829">
        <v>45.099249999999998</v>
      </c>
      <c r="H1829">
        <v>235.2859</v>
      </c>
      <c r="I1829">
        <v>160.5256</v>
      </c>
      <c r="J1829">
        <v>14.793559999999999</v>
      </c>
      <c r="K1829">
        <v>-37.222929999999998</v>
      </c>
      <c r="L1829">
        <v>9108</v>
      </c>
      <c r="M1829">
        <v>33</v>
      </c>
      <c r="N1829">
        <v>747</v>
      </c>
      <c r="O1829">
        <v>0.50609999999999999</v>
      </c>
      <c r="P1829">
        <v>16.7013</v>
      </c>
    </row>
    <row r="1830" spans="1:16">
      <c r="A1830">
        <v>1829</v>
      </c>
      <c r="B1830" t="s">
        <v>437</v>
      </c>
      <c r="C1830" t="s">
        <v>23</v>
      </c>
      <c r="D1830" t="s">
        <v>385</v>
      </c>
      <c r="E1830">
        <v>1</v>
      </c>
      <c r="F1830">
        <v>302.8999</v>
      </c>
      <c r="G1830">
        <v>45.099649999999997</v>
      </c>
      <c r="H1830">
        <v>234.75839999999999</v>
      </c>
      <c r="I1830">
        <v>160.56540000000001</v>
      </c>
      <c r="J1830">
        <v>14.743510000000001</v>
      </c>
      <c r="K1830">
        <v>-37.210630000000002</v>
      </c>
      <c r="L1830">
        <v>9170</v>
      </c>
      <c r="M1830">
        <v>34</v>
      </c>
      <c r="N1830">
        <v>754</v>
      </c>
      <c r="O1830">
        <v>0.50609999999999999</v>
      </c>
      <c r="P1830">
        <v>17.2074</v>
      </c>
    </row>
    <row r="1831" spans="1:16">
      <c r="A1831">
        <v>1830</v>
      </c>
      <c r="B1831" t="s">
        <v>437</v>
      </c>
      <c r="C1831" t="s">
        <v>23</v>
      </c>
      <c r="D1831" t="s">
        <v>385</v>
      </c>
      <c r="E1831">
        <v>1</v>
      </c>
      <c r="F1831">
        <v>302.99900000000002</v>
      </c>
      <c r="G1831">
        <v>45.100070000000002</v>
      </c>
      <c r="H1831">
        <v>234.3047</v>
      </c>
      <c r="I1831">
        <v>160.59970000000001</v>
      </c>
      <c r="J1831">
        <v>14.700469999999999</v>
      </c>
      <c r="K1831">
        <v>-37.20008</v>
      </c>
      <c r="L1831">
        <v>9247</v>
      </c>
      <c r="M1831">
        <v>35</v>
      </c>
      <c r="N1831">
        <v>768</v>
      </c>
      <c r="O1831">
        <v>0.50609999999999999</v>
      </c>
      <c r="P1831">
        <v>17.7135</v>
      </c>
    </row>
    <row r="1832" spans="1:16">
      <c r="A1832">
        <v>1831</v>
      </c>
      <c r="B1832" t="s">
        <v>437</v>
      </c>
      <c r="C1832" t="s">
        <v>23</v>
      </c>
      <c r="D1832" t="s">
        <v>385</v>
      </c>
      <c r="E1832">
        <v>1</v>
      </c>
      <c r="F1832">
        <v>303.01280000000003</v>
      </c>
      <c r="G1832">
        <v>45.100070000000002</v>
      </c>
      <c r="H1832">
        <v>234.22659999999999</v>
      </c>
      <c r="I1832">
        <v>160.6044</v>
      </c>
      <c r="J1832">
        <v>14.69441</v>
      </c>
      <c r="K1832">
        <v>-37.198610000000002</v>
      </c>
      <c r="L1832">
        <v>9294</v>
      </c>
      <c r="M1832">
        <v>36</v>
      </c>
      <c r="N1832">
        <v>768</v>
      </c>
      <c r="O1832">
        <v>0.50609999999999999</v>
      </c>
      <c r="P1832">
        <v>18.2196</v>
      </c>
    </row>
    <row r="1833" spans="1:16">
      <c r="A1833">
        <v>1832</v>
      </c>
      <c r="B1833" t="s">
        <v>437</v>
      </c>
      <c r="C1833" t="s">
        <v>23</v>
      </c>
      <c r="D1833" t="s">
        <v>385</v>
      </c>
      <c r="E1833">
        <v>1</v>
      </c>
      <c r="F1833">
        <v>303.09930000000003</v>
      </c>
      <c r="G1833">
        <v>45.100589999999997</v>
      </c>
      <c r="H1833">
        <v>233.73140000000001</v>
      </c>
      <c r="I1833">
        <v>160.6344</v>
      </c>
      <c r="J1833">
        <v>14.65662</v>
      </c>
      <c r="K1833">
        <v>-37.189430000000002</v>
      </c>
      <c r="L1833">
        <v>9356</v>
      </c>
      <c r="M1833">
        <v>37</v>
      </c>
      <c r="N1833">
        <v>788</v>
      </c>
      <c r="O1833">
        <v>0.50609999999999999</v>
      </c>
      <c r="P1833">
        <v>18.7257</v>
      </c>
    </row>
    <row r="1834" spans="1:16">
      <c r="A1834">
        <v>1833</v>
      </c>
      <c r="B1834" t="s">
        <v>437</v>
      </c>
      <c r="C1834" t="s">
        <v>23</v>
      </c>
      <c r="D1834" t="s">
        <v>385</v>
      </c>
      <c r="E1834">
        <v>1</v>
      </c>
      <c r="F1834">
        <v>303.19229999999999</v>
      </c>
      <c r="G1834">
        <v>45.101129999999998</v>
      </c>
      <c r="H1834">
        <v>233.1996</v>
      </c>
      <c r="I1834">
        <v>160.66650000000001</v>
      </c>
      <c r="J1834">
        <v>14.61603</v>
      </c>
      <c r="K1834">
        <v>-37.179600000000001</v>
      </c>
      <c r="L1834">
        <v>9419</v>
      </c>
      <c r="M1834">
        <v>38</v>
      </c>
      <c r="N1834">
        <v>788</v>
      </c>
      <c r="O1834">
        <v>0.50609999999999999</v>
      </c>
      <c r="P1834">
        <v>19.2318</v>
      </c>
    </row>
    <row r="1835" spans="1:16">
      <c r="A1835">
        <v>1834</v>
      </c>
      <c r="B1835" t="s">
        <v>437</v>
      </c>
      <c r="C1835" t="s">
        <v>23</v>
      </c>
      <c r="D1835" t="s">
        <v>385</v>
      </c>
      <c r="E1835">
        <v>1</v>
      </c>
      <c r="F1835">
        <v>303.29140000000001</v>
      </c>
      <c r="G1835">
        <v>45.10172</v>
      </c>
      <c r="H1835">
        <v>232.63220000000001</v>
      </c>
      <c r="I1835">
        <v>160.70079999999999</v>
      </c>
      <c r="J1835">
        <v>14.57272</v>
      </c>
      <c r="K1835">
        <v>-37.169139999999999</v>
      </c>
      <c r="L1835">
        <v>9483</v>
      </c>
      <c r="M1835">
        <v>39</v>
      </c>
      <c r="N1835">
        <v>807</v>
      </c>
      <c r="O1835">
        <v>0.50609999999999999</v>
      </c>
      <c r="P1835">
        <v>19.7379</v>
      </c>
    </row>
    <row r="1836" spans="1:16">
      <c r="A1836">
        <v>1835</v>
      </c>
      <c r="B1836" t="s">
        <v>437</v>
      </c>
      <c r="C1836" t="s">
        <v>23</v>
      </c>
      <c r="D1836" t="s">
        <v>385</v>
      </c>
      <c r="E1836">
        <v>1</v>
      </c>
      <c r="F1836">
        <v>303.40910000000002</v>
      </c>
      <c r="G1836">
        <v>45.102409999999999</v>
      </c>
      <c r="H1836">
        <v>231.95849999999999</v>
      </c>
      <c r="I1836">
        <v>160.7415</v>
      </c>
      <c r="J1836">
        <v>14.521280000000001</v>
      </c>
      <c r="K1836">
        <v>-37.156750000000002</v>
      </c>
      <c r="L1836">
        <v>9562</v>
      </c>
      <c r="M1836">
        <v>40</v>
      </c>
      <c r="N1836">
        <v>822</v>
      </c>
      <c r="O1836">
        <v>0.50609999999999999</v>
      </c>
      <c r="P1836">
        <v>20.244</v>
      </c>
    </row>
    <row r="1837" spans="1:16">
      <c r="A1837">
        <v>1836</v>
      </c>
      <c r="B1837" t="s">
        <v>437</v>
      </c>
      <c r="C1837" t="s">
        <v>23</v>
      </c>
      <c r="D1837" t="s">
        <v>385</v>
      </c>
      <c r="E1837">
        <v>1</v>
      </c>
      <c r="F1837">
        <v>303.4896</v>
      </c>
      <c r="G1837">
        <v>45.102879999999999</v>
      </c>
      <c r="H1837">
        <v>231.49760000000001</v>
      </c>
      <c r="I1837">
        <v>160.76929999999999</v>
      </c>
      <c r="J1837">
        <v>14.486090000000001</v>
      </c>
      <c r="K1837">
        <v>-37.148299999999999</v>
      </c>
      <c r="L1837">
        <v>9609</v>
      </c>
      <c r="M1837">
        <v>41</v>
      </c>
      <c r="N1837">
        <v>822</v>
      </c>
      <c r="O1837">
        <v>0.50609999999999999</v>
      </c>
      <c r="P1837">
        <v>20.7501</v>
      </c>
    </row>
    <row r="1838" spans="1:16">
      <c r="A1838">
        <v>1837</v>
      </c>
      <c r="B1838" t="s">
        <v>437</v>
      </c>
      <c r="C1838" t="s">
        <v>23</v>
      </c>
      <c r="D1838" t="s">
        <v>385</v>
      </c>
      <c r="E1838">
        <v>1</v>
      </c>
      <c r="F1838">
        <v>303.58260000000001</v>
      </c>
      <c r="G1838">
        <v>45.103430000000003</v>
      </c>
      <c r="H1838">
        <v>230.9657</v>
      </c>
      <c r="I1838">
        <v>160.8014</v>
      </c>
      <c r="J1838">
        <v>14.44547</v>
      </c>
      <c r="K1838">
        <v>-37.138570000000001</v>
      </c>
      <c r="L1838">
        <v>9671</v>
      </c>
      <c r="M1838">
        <v>42</v>
      </c>
      <c r="N1838">
        <v>832</v>
      </c>
      <c r="O1838">
        <v>0.50609999999999999</v>
      </c>
      <c r="P1838">
        <v>21.2562</v>
      </c>
    </row>
    <row r="1839" spans="1:16">
      <c r="A1839">
        <v>1838</v>
      </c>
      <c r="B1839" t="s">
        <v>437</v>
      </c>
      <c r="C1839" t="s">
        <v>23</v>
      </c>
      <c r="D1839" t="s">
        <v>385</v>
      </c>
      <c r="E1839">
        <v>1</v>
      </c>
      <c r="F1839">
        <v>303.68169999999998</v>
      </c>
      <c r="G1839">
        <v>45.104010000000002</v>
      </c>
      <c r="H1839">
        <v>230.39840000000001</v>
      </c>
      <c r="I1839">
        <v>160.8356</v>
      </c>
      <c r="J1839">
        <v>14.402139999999999</v>
      </c>
      <c r="K1839">
        <v>-37.128219999999999</v>
      </c>
      <c r="L1839">
        <v>9733</v>
      </c>
      <c r="M1839">
        <v>43</v>
      </c>
      <c r="N1839">
        <v>832</v>
      </c>
      <c r="O1839">
        <v>0.50609999999999999</v>
      </c>
      <c r="P1839">
        <v>21.7623</v>
      </c>
    </row>
    <row r="1840" spans="1:16">
      <c r="A1840">
        <v>1839</v>
      </c>
      <c r="B1840" t="s">
        <v>437</v>
      </c>
      <c r="C1840" t="s">
        <v>23</v>
      </c>
      <c r="D1840" t="s">
        <v>385</v>
      </c>
      <c r="E1840">
        <v>1</v>
      </c>
      <c r="F1840">
        <v>303.77460000000002</v>
      </c>
      <c r="G1840">
        <v>45.104559999999999</v>
      </c>
      <c r="H1840">
        <v>229.8665</v>
      </c>
      <c r="I1840">
        <v>160.86760000000001</v>
      </c>
      <c r="J1840">
        <v>14.361510000000001</v>
      </c>
      <c r="K1840">
        <v>-37.118540000000003</v>
      </c>
      <c r="L1840">
        <v>9795</v>
      </c>
      <c r="M1840">
        <v>44</v>
      </c>
      <c r="N1840">
        <v>837</v>
      </c>
      <c r="O1840">
        <v>0.50609999999999999</v>
      </c>
      <c r="P1840">
        <v>22.2684</v>
      </c>
    </row>
    <row r="1841" spans="1:16">
      <c r="A1841">
        <v>1840</v>
      </c>
      <c r="B1841" t="s">
        <v>437</v>
      </c>
      <c r="C1841" t="s">
        <v>23</v>
      </c>
      <c r="D1841" t="s">
        <v>385</v>
      </c>
      <c r="E1841">
        <v>1</v>
      </c>
      <c r="F1841">
        <v>303.89229999999998</v>
      </c>
      <c r="G1841">
        <v>45.105249999999998</v>
      </c>
      <c r="H1841">
        <v>229.19280000000001</v>
      </c>
      <c r="I1841">
        <v>160.90819999999999</v>
      </c>
      <c r="J1841">
        <v>14.310040000000001</v>
      </c>
      <c r="K1841">
        <v>-37.106319999999997</v>
      </c>
      <c r="L1841">
        <v>9873</v>
      </c>
      <c r="M1841">
        <v>45</v>
      </c>
      <c r="N1841">
        <v>840</v>
      </c>
      <c r="O1841">
        <v>0.50609999999999999</v>
      </c>
      <c r="P1841">
        <v>22.7745</v>
      </c>
    </row>
    <row r="1842" spans="1:16">
      <c r="A1842">
        <v>1841</v>
      </c>
      <c r="B1842" t="s">
        <v>437</v>
      </c>
      <c r="C1842" t="s">
        <v>23</v>
      </c>
      <c r="D1842" t="s">
        <v>385</v>
      </c>
      <c r="E1842">
        <v>1</v>
      </c>
      <c r="F1842">
        <v>303.97899999999998</v>
      </c>
      <c r="G1842">
        <v>45.105759999999997</v>
      </c>
      <c r="H1842">
        <v>228.69640000000001</v>
      </c>
      <c r="I1842">
        <v>160.93809999999999</v>
      </c>
      <c r="J1842">
        <v>14.27211</v>
      </c>
      <c r="K1842">
        <v>-37.097340000000003</v>
      </c>
      <c r="L1842">
        <v>9920</v>
      </c>
      <c r="M1842">
        <v>46</v>
      </c>
      <c r="N1842">
        <v>845</v>
      </c>
      <c r="O1842">
        <v>0.50609999999999999</v>
      </c>
      <c r="P1842">
        <v>23.2806</v>
      </c>
    </row>
    <row r="1843" spans="1:16">
      <c r="A1843">
        <v>1842</v>
      </c>
      <c r="B1843" t="s">
        <v>437</v>
      </c>
      <c r="C1843" t="s">
        <v>23</v>
      </c>
      <c r="D1843" t="s">
        <v>385</v>
      </c>
      <c r="E1843">
        <v>1</v>
      </c>
      <c r="F1843">
        <v>304.06580000000002</v>
      </c>
      <c r="G1843">
        <v>45.106270000000002</v>
      </c>
      <c r="H1843">
        <v>228.2</v>
      </c>
      <c r="I1843">
        <v>160.96799999999999</v>
      </c>
      <c r="J1843">
        <v>14.23418</v>
      </c>
      <c r="K1843">
        <v>-37.088389999999997</v>
      </c>
      <c r="L1843">
        <v>9983</v>
      </c>
      <c r="M1843">
        <v>47</v>
      </c>
      <c r="N1843">
        <v>845</v>
      </c>
      <c r="O1843">
        <v>0.50609999999999999</v>
      </c>
      <c r="P1843">
        <v>23.7867</v>
      </c>
    </row>
    <row r="1844" spans="1:16">
      <c r="A1844">
        <v>1843</v>
      </c>
      <c r="B1844" t="s">
        <v>437</v>
      </c>
      <c r="C1844" t="s">
        <v>23</v>
      </c>
      <c r="D1844" t="s">
        <v>385</v>
      </c>
      <c r="E1844">
        <v>1</v>
      </c>
      <c r="F1844">
        <v>304.16489999999999</v>
      </c>
      <c r="G1844">
        <v>45.106850000000001</v>
      </c>
      <c r="H1844">
        <v>227.6326</v>
      </c>
      <c r="I1844">
        <v>161.00219999999999</v>
      </c>
      <c r="J1844">
        <v>14.19082</v>
      </c>
      <c r="K1844">
        <v>-37.078180000000003</v>
      </c>
      <c r="L1844">
        <v>10044</v>
      </c>
      <c r="M1844">
        <v>48</v>
      </c>
      <c r="N1844">
        <v>848</v>
      </c>
      <c r="O1844">
        <v>0.50609999999999999</v>
      </c>
      <c r="P1844">
        <v>24.2928</v>
      </c>
    </row>
    <row r="1845" spans="1:16">
      <c r="A1845">
        <v>1844</v>
      </c>
      <c r="B1845" t="s">
        <v>437</v>
      </c>
      <c r="C1845" t="s">
        <v>23</v>
      </c>
      <c r="D1845" t="s">
        <v>385</v>
      </c>
      <c r="E1845">
        <v>1</v>
      </c>
      <c r="F1845">
        <v>304.26400000000001</v>
      </c>
      <c r="G1845">
        <v>45.107439999999997</v>
      </c>
      <c r="H1845">
        <v>227.06530000000001</v>
      </c>
      <c r="I1845">
        <v>161.03630000000001</v>
      </c>
      <c r="J1845">
        <v>14.147449999999999</v>
      </c>
      <c r="K1845">
        <v>-37.067990000000002</v>
      </c>
      <c r="L1845">
        <v>10105</v>
      </c>
      <c r="M1845">
        <v>49</v>
      </c>
      <c r="N1845">
        <v>848</v>
      </c>
      <c r="O1845">
        <v>0.50609999999999999</v>
      </c>
      <c r="P1845">
        <v>24.7989</v>
      </c>
    </row>
    <row r="1846" spans="1:16">
      <c r="A1846">
        <v>1845</v>
      </c>
      <c r="B1846" t="s">
        <v>437</v>
      </c>
      <c r="C1846" t="s">
        <v>23</v>
      </c>
      <c r="D1846" t="s">
        <v>385</v>
      </c>
      <c r="E1846">
        <v>1</v>
      </c>
      <c r="F1846">
        <v>304.36939999999998</v>
      </c>
      <c r="G1846">
        <v>45.108060000000002</v>
      </c>
      <c r="H1846">
        <v>226.46250000000001</v>
      </c>
      <c r="I1846">
        <v>161.07249999999999</v>
      </c>
      <c r="J1846">
        <v>14.101369999999999</v>
      </c>
      <c r="K1846">
        <v>-37.057209999999998</v>
      </c>
      <c r="L1846">
        <v>10181</v>
      </c>
      <c r="M1846">
        <v>50</v>
      </c>
      <c r="N1846">
        <v>852</v>
      </c>
      <c r="O1846">
        <v>0.50609999999999999</v>
      </c>
      <c r="P1846">
        <v>25.305</v>
      </c>
    </row>
    <row r="1847" spans="1:16">
      <c r="A1847">
        <v>1846</v>
      </c>
      <c r="B1847" t="s">
        <v>437</v>
      </c>
      <c r="C1847" t="s">
        <v>23</v>
      </c>
      <c r="D1847" t="s">
        <v>385</v>
      </c>
      <c r="E1847">
        <v>1</v>
      </c>
      <c r="F1847">
        <v>304.45609999999999</v>
      </c>
      <c r="G1847">
        <v>45.10857</v>
      </c>
      <c r="H1847">
        <v>225.96610000000001</v>
      </c>
      <c r="I1847">
        <v>161.10239999999999</v>
      </c>
      <c r="J1847">
        <v>14.063420000000001</v>
      </c>
      <c r="K1847">
        <v>-37.048349999999999</v>
      </c>
      <c r="L1847">
        <v>10228</v>
      </c>
      <c r="M1847">
        <v>51</v>
      </c>
      <c r="N1847">
        <v>855</v>
      </c>
      <c r="O1847">
        <v>0.50609999999999999</v>
      </c>
      <c r="P1847">
        <v>25.8111</v>
      </c>
    </row>
    <row r="1848" spans="1:16">
      <c r="A1848">
        <v>1847</v>
      </c>
      <c r="B1848" t="s">
        <v>437</v>
      </c>
      <c r="C1848" t="s">
        <v>23</v>
      </c>
      <c r="D1848" t="s">
        <v>385</v>
      </c>
      <c r="E1848">
        <v>1</v>
      </c>
      <c r="F1848">
        <v>304.5428</v>
      </c>
      <c r="G1848">
        <v>45.109079999999999</v>
      </c>
      <c r="H1848">
        <v>225.46969999999999</v>
      </c>
      <c r="I1848">
        <v>161.13220000000001</v>
      </c>
      <c r="J1848">
        <v>14.025460000000001</v>
      </c>
      <c r="K1848">
        <v>-37.039520000000003</v>
      </c>
      <c r="L1848">
        <v>10290</v>
      </c>
      <c r="M1848">
        <v>52</v>
      </c>
      <c r="N1848">
        <v>855</v>
      </c>
      <c r="O1848">
        <v>0.50609999999999999</v>
      </c>
      <c r="P1848">
        <v>26.3172</v>
      </c>
    </row>
    <row r="1849" spans="1:16">
      <c r="A1849">
        <v>1848</v>
      </c>
      <c r="B1849" t="s">
        <v>437</v>
      </c>
      <c r="C1849" t="s">
        <v>23</v>
      </c>
      <c r="D1849" t="s">
        <v>385</v>
      </c>
      <c r="E1849">
        <v>1</v>
      </c>
      <c r="F1849">
        <v>304.6481</v>
      </c>
      <c r="G1849">
        <v>45.109699999999997</v>
      </c>
      <c r="H1849">
        <v>224.86689999999999</v>
      </c>
      <c r="I1849">
        <v>161.16839999999999</v>
      </c>
      <c r="J1849">
        <v>13.97936</v>
      </c>
      <c r="K1849">
        <v>-37.02881</v>
      </c>
      <c r="L1849">
        <v>10351</v>
      </c>
      <c r="M1849">
        <v>53</v>
      </c>
      <c r="N1849">
        <v>855</v>
      </c>
      <c r="O1849">
        <v>0.50609999999999999</v>
      </c>
      <c r="P1849">
        <v>26.8233</v>
      </c>
    </row>
    <row r="1850" spans="1:16">
      <c r="A1850">
        <v>1849</v>
      </c>
      <c r="B1850" t="s">
        <v>437</v>
      </c>
      <c r="C1850" t="s">
        <v>23</v>
      </c>
      <c r="D1850" t="s">
        <v>385</v>
      </c>
      <c r="E1850">
        <v>1</v>
      </c>
      <c r="F1850">
        <v>304.74110000000002</v>
      </c>
      <c r="G1850">
        <v>45.110239999999997</v>
      </c>
      <c r="H1850">
        <v>224.33500000000001</v>
      </c>
      <c r="I1850">
        <v>161.2003</v>
      </c>
      <c r="J1850">
        <v>13.93868</v>
      </c>
      <c r="K1850">
        <v>-37.019399999999997</v>
      </c>
      <c r="L1850">
        <v>10414</v>
      </c>
      <c r="M1850">
        <v>54</v>
      </c>
      <c r="N1850">
        <v>851</v>
      </c>
      <c r="O1850">
        <v>0.50609999999999999</v>
      </c>
      <c r="P1850">
        <v>27.3294</v>
      </c>
    </row>
    <row r="1851" spans="1:16">
      <c r="A1851">
        <v>1850</v>
      </c>
      <c r="B1851" t="s">
        <v>437</v>
      </c>
      <c r="C1851" t="s">
        <v>23</v>
      </c>
      <c r="D1851" t="s">
        <v>385</v>
      </c>
      <c r="E1851">
        <v>1</v>
      </c>
      <c r="F1851">
        <v>304.84640000000002</v>
      </c>
      <c r="G1851">
        <v>45.110860000000002</v>
      </c>
      <c r="H1851">
        <v>223.73220000000001</v>
      </c>
      <c r="I1851">
        <v>161.23650000000001</v>
      </c>
      <c r="J1851">
        <v>13.892569999999999</v>
      </c>
      <c r="K1851">
        <v>-37.008760000000002</v>
      </c>
      <c r="L1851">
        <v>10491</v>
      </c>
      <c r="M1851">
        <v>55</v>
      </c>
      <c r="N1851">
        <v>842</v>
      </c>
      <c r="O1851">
        <v>0.50609999999999999</v>
      </c>
      <c r="P1851">
        <v>27.8355</v>
      </c>
    </row>
    <row r="1852" spans="1:16">
      <c r="A1852">
        <v>1851</v>
      </c>
      <c r="B1852" t="s">
        <v>437</v>
      </c>
      <c r="C1852" t="s">
        <v>23</v>
      </c>
      <c r="D1852" t="s">
        <v>385</v>
      </c>
      <c r="E1852">
        <v>1</v>
      </c>
      <c r="F1852">
        <v>304.9393</v>
      </c>
      <c r="G1852">
        <v>45.111409999999999</v>
      </c>
      <c r="H1852">
        <v>223.2003</v>
      </c>
      <c r="I1852">
        <v>161.26840000000001</v>
      </c>
      <c r="J1852">
        <v>13.85187</v>
      </c>
      <c r="K1852">
        <v>-36.999389999999998</v>
      </c>
      <c r="L1852">
        <v>10537</v>
      </c>
      <c r="M1852">
        <v>56</v>
      </c>
      <c r="N1852">
        <v>842</v>
      </c>
      <c r="O1852">
        <v>0.50609999999999999</v>
      </c>
      <c r="P1852">
        <v>28.3416</v>
      </c>
    </row>
    <row r="1853" spans="1:16">
      <c r="A1853">
        <v>1852</v>
      </c>
      <c r="B1853" t="s">
        <v>437</v>
      </c>
      <c r="C1853" t="s">
        <v>23</v>
      </c>
      <c r="D1853" t="s">
        <v>385</v>
      </c>
      <c r="E1853">
        <v>1</v>
      </c>
      <c r="F1853">
        <v>305.03219999999999</v>
      </c>
      <c r="G1853">
        <v>45.11195</v>
      </c>
      <c r="H1853">
        <v>222.66849999999999</v>
      </c>
      <c r="I1853">
        <v>161.30029999999999</v>
      </c>
      <c r="J1853">
        <v>13.81118</v>
      </c>
      <c r="K1853">
        <v>-36.99006</v>
      </c>
      <c r="L1853">
        <v>10600</v>
      </c>
      <c r="M1853">
        <v>57</v>
      </c>
      <c r="N1853">
        <v>842</v>
      </c>
      <c r="O1853">
        <v>0.50609999999999999</v>
      </c>
      <c r="P1853">
        <v>28.8477</v>
      </c>
    </row>
    <row r="1854" spans="1:16">
      <c r="A1854">
        <v>1853</v>
      </c>
      <c r="B1854" t="s">
        <v>437</v>
      </c>
      <c r="C1854" t="s">
        <v>23</v>
      </c>
      <c r="D1854" t="s">
        <v>385</v>
      </c>
      <c r="E1854">
        <v>1</v>
      </c>
      <c r="F1854">
        <v>305.13130000000001</v>
      </c>
      <c r="G1854">
        <v>45.112540000000003</v>
      </c>
      <c r="H1854">
        <v>222.1011</v>
      </c>
      <c r="I1854">
        <v>161.33430000000001</v>
      </c>
      <c r="J1854">
        <v>13.767760000000001</v>
      </c>
      <c r="K1854">
        <v>-36.980130000000003</v>
      </c>
      <c r="L1854">
        <v>10662</v>
      </c>
      <c r="M1854">
        <v>58</v>
      </c>
      <c r="N1854">
        <v>833</v>
      </c>
      <c r="O1854">
        <v>0.50609999999999999</v>
      </c>
      <c r="P1854">
        <v>29.3538</v>
      </c>
    </row>
    <row r="1855" spans="1:16">
      <c r="A1855">
        <v>1854</v>
      </c>
      <c r="B1855" t="s">
        <v>437</v>
      </c>
      <c r="C1855" t="s">
        <v>23</v>
      </c>
      <c r="D1855" t="s">
        <v>385</v>
      </c>
      <c r="E1855">
        <v>1</v>
      </c>
      <c r="F1855">
        <v>305.23050000000001</v>
      </c>
      <c r="G1855">
        <v>45.113120000000002</v>
      </c>
      <c r="H1855">
        <v>221.53380000000001</v>
      </c>
      <c r="I1855">
        <v>161.3683</v>
      </c>
      <c r="J1855">
        <v>13.72434</v>
      </c>
      <c r="K1855">
        <v>-36.970219999999998</v>
      </c>
      <c r="L1855">
        <v>10726</v>
      </c>
      <c r="M1855">
        <v>59</v>
      </c>
      <c r="N1855">
        <v>824</v>
      </c>
      <c r="O1855">
        <v>0.50609999999999999</v>
      </c>
      <c r="P1855">
        <v>29.8599</v>
      </c>
    </row>
    <row r="1856" spans="1:16">
      <c r="A1856">
        <v>1855</v>
      </c>
      <c r="B1856" t="s">
        <v>437</v>
      </c>
      <c r="C1856" t="s">
        <v>23</v>
      </c>
      <c r="D1856" t="s">
        <v>385</v>
      </c>
      <c r="E1856">
        <v>1</v>
      </c>
      <c r="F1856">
        <v>305.32960000000003</v>
      </c>
      <c r="G1856">
        <v>45.113700000000001</v>
      </c>
      <c r="H1856">
        <v>220.9665</v>
      </c>
      <c r="I1856">
        <v>161.40219999999999</v>
      </c>
      <c r="J1856">
        <v>13.680910000000001</v>
      </c>
      <c r="K1856">
        <v>-36.960349999999998</v>
      </c>
      <c r="L1856">
        <v>10804</v>
      </c>
      <c r="M1856">
        <v>60</v>
      </c>
      <c r="N1856">
        <v>818</v>
      </c>
      <c r="O1856">
        <v>0.50609999999999999</v>
      </c>
      <c r="P1856">
        <v>30.366</v>
      </c>
    </row>
    <row r="1857" spans="1:16">
      <c r="A1857">
        <v>1856</v>
      </c>
      <c r="B1857" t="s">
        <v>437</v>
      </c>
      <c r="C1857" t="s">
        <v>23</v>
      </c>
      <c r="D1857" t="s">
        <v>385</v>
      </c>
      <c r="E1857">
        <v>1</v>
      </c>
      <c r="F1857">
        <v>305.42250000000001</v>
      </c>
      <c r="G1857">
        <v>45.114249999999998</v>
      </c>
      <c r="H1857">
        <v>220.43459999999999</v>
      </c>
      <c r="I1857">
        <v>161.4341</v>
      </c>
      <c r="J1857">
        <v>13.64019</v>
      </c>
      <c r="K1857">
        <v>-36.95111</v>
      </c>
      <c r="L1857">
        <v>10849</v>
      </c>
      <c r="M1857">
        <v>61</v>
      </c>
      <c r="N1857">
        <v>818</v>
      </c>
      <c r="O1857">
        <v>0.50609999999999999</v>
      </c>
      <c r="P1857">
        <v>30.8721</v>
      </c>
    </row>
    <row r="1858" spans="1:16">
      <c r="A1858">
        <v>1857</v>
      </c>
      <c r="B1858" t="s">
        <v>437</v>
      </c>
      <c r="C1858" t="s">
        <v>23</v>
      </c>
      <c r="D1858" t="s">
        <v>385</v>
      </c>
      <c r="E1858">
        <v>1</v>
      </c>
      <c r="F1858">
        <v>305.5154</v>
      </c>
      <c r="G1858">
        <v>45.114800000000002</v>
      </c>
      <c r="H1858">
        <v>219.90270000000001</v>
      </c>
      <c r="I1858">
        <v>161.4659</v>
      </c>
      <c r="J1858">
        <v>13.59947</v>
      </c>
      <c r="K1858">
        <v>-36.94191</v>
      </c>
      <c r="L1858">
        <v>10912</v>
      </c>
      <c r="M1858">
        <v>62</v>
      </c>
      <c r="N1858">
        <v>818</v>
      </c>
      <c r="O1858">
        <v>0.50609999999999999</v>
      </c>
      <c r="P1858">
        <v>31.3782</v>
      </c>
    </row>
    <row r="1859" spans="1:16">
      <c r="A1859">
        <v>1858</v>
      </c>
      <c r="B1859" t="s">
        <v>437</v>
      </c>
      <c r="C1859" t="s">
        <v>23</v>
      </c>
      <c r="D1859" t="s">
        <v>385</v>
      </c>
      <c r="E1859">
        <v>1</v>
      </c>
      <c r="F1859">
        <v>305.6146</v>
      </c>
      <c r="G1859">
        <v>45.115380000000002</v>
      </c>
      <c r="H1859">
        <v>219.33539999999999</v>
      </c>
      <c r="I1859">
        <v>161.49979999999999</v>
      </c>
      <c r="J1859">
        <v>13.55603</v>
      </c>
      <c r="K1859">
        <v>-36.932110000000002</v>
      </c>
      <c r="L1859">
        <v>10975</v>
      </c>
      <c r="M1859">
        <v>63</v>
      </c>
      <c r="N1859">
        <v>818</v>
      </c>
      <c r="O1859">
        <v>0.50609999999999999</v>
      </c>
      <c r="P1859">
        <v>31.8843</v>
      </c>
    </row>
    <row r="1860" spans="1:16">
      <c r="A1860">
        <v>1859</v>
      </c>
      <c r="B1860" t="s">
        <v>437</v>
      </c>
      <c r="C1860" t="s">
        <v>23</v>
      </c>
      <c r="D1860" t="s">
        <v>385</v>
      </c>
      <c r="E1860">
        <v>1</v>
      </c>
      <c r="F1860">
        <v>305.70749999999998</v>
      </c>
      <c r="G1860">
        <v>45.115929999999999</v>
      </c>
      <c r="H1860">
        <v>218.80350000000001</v>
      </c>
      <c r="I1860">
        <v>161.5316</v>
      </c>
      <c r="J1860">
        <v>13.51529</v>
      </c>
      <c r="K1860">
        <v>-36.922960000000003</v>
      </c>
      <c r="L1860">
        <v>11038</v>
      </c>
      <c r="M1860">
        <v>64</v>
      </c>
      <c r="N1860">
        <v>820</v>
      </c>
      <c r="O1860">
        <v>0.50609999999999999</v>
      </c>
      <c r="P1860">
        <v>32.3904</v>
      </c>
    </row>
    <row r="1861" spans="1:16">
      <c r="A1861">
        <v>1860</v>
      </c>
      <c r="B1861" t="s">
        <v>437</v>
      </c>
      <c r="C1861" t="s">
        <v>23</v>
      </c>
      <c r="D1861" t="s">
        <v>385</v>
      </c>
      <c r="E1861">
        <v>1</v>
      </c>
      <c r="F1861">
        <v>305.81279999999998</v>
      </c>
      <c r="G1861">
        <v>45.116549999999997</v>
      </c>
      <c r="H1861">
        <v>218.20070000000001</v>
      </c>
      <c r="I1861">
        <v>161.5677</v>
      </c>
      <c r="J1861">
        <v>13.46912</v>
      </c>
      <c r="K1861">
        <v>-36.912610000000001</v>
      </c>
      <c r="L1861">
        <v>11116</v>
      </c>
      <c r="M1861">
        <v>65</v>
      </c>
      <c r="N1861">
        <v>826</v>
      </c>
      <c r="O1861">
        <v>0.50609999999999999</v>
      </c>
      <c r="P1861">
        <v>32.896500000000003</v>
      </c>
    </row>
    <row r="1862" spans="1:16">
      <c r="A1862">
        <v>1861</v>
      </c>
      <c r="B1862" t="s">
        <v>437</v>
      </c>
      <c r="C1862" t="s">
        <v>23</v>
      </c>
      <c r="D1862" t="s">
        <v>385</v>
      </c>
      <c r="E1862">
        <v>1</v>
      </c>
      <c r="F1862">
        <v>305.9058</v>
      </c>
      <c r="G1862">
        <v>45.117089999999997</v>
      </c>
      <c r="H1862">
        <v>217.6688</v>
      </c>
      <c r="I1862">
        <v>161.5994</v>
      </c>
      <c r="J1862">
        <v>13.428380000000001</v>
      </c>
      <c r="K1862">
        <v>-36.903509999999997</v>
      </c>
      <c r="L1862">
        <v>11162</v>
      </c>
      <c r="M1862">
        <v>66</v>
      </c>
      <c r="N1862">
        <v>831</v>
      </c>
      <c r="O1862">
        <v>0.50609999999999999</v>
      </c>
      <c r="P1862">
        <v>33.4026</v>
      </c>
    </row>
    <row r="1863" spans="1:16">
      <c r="A1863">
        <v>1862</v>
      </c>
      <c r="B1863" t="s">
        <v>437</v>
      </c>
      <c r="C1863" t="s">
        <v>23</v>
      </c>
      <c r="D1863" t="s">
        <v>385</v>
      </c>
      <c r="E1863">
        <v>1</v>
      </c>
      <c r="F1863">
        <v>305.99869999999999</v>
      </c>
      <c r="G1863">
        <v>45.117640000000002</v>
      </c>
      <c r="H1863">
        <v>217.137</v>
      </c>
      <c r="I1863">
        <v>161.63120000000001</v>
      </c>
      <c r="J1863">
        <v>13.38763</v>
      </c>
      <c r="K1863">
        <v>-36.89443</v>
      </c>
      <c r="L1863">
        <v>11225</v>
      </c>
      <c r="M1863">
        <v>67</v>
      </c>
      <c r="N1863">
        <v>831</v>
      </c>
      <c r="O1863">
        <v>0.50609999999999999</v>
      </c>
      <c r="P1863">
        <v>33.908699999999996</v>
      </c>
    </row>
    <row r="1864" spans="1:16">
      <c r="A1864">
        <v>1863</v>
      </c>
      <c r="B1864" t="s">
        <v>437</v>
      </c>
      <c r="C1864" t="s">
        <v>23</v>
      </c>
      <c r="D1864" t="s">
        <v>385</v>
      </c>
      <c r="E1864">
        <v>1</v>
      </c>
      <c r="F1864">
        <v>306.09780000000001</v>
      </c>
      <c r="G1864">
        <v>45.118229999999997</v>
      </c>
      <c r="H1864">
        <v>216.56960000000001</v>
      </c>
      <c r="I1864">
        <v>161.6651</v>
      </c>
      <c r="J1864">
        <v>13.34416</v>
      </c>
      <c r="K1864">
        <v>-36.884770000000003</v>
      </c>
      <c r="L1864">
        <v>11287</v>
      </c>
      <c r="M1864">
        <v>68</v>
      </c>
      <c r="N1864">
        <v>837</v>
      </c>
      <c r="O1864">
        <v>0.50609999999999999</v>
      </c>
      <c r="P1864">
        <v>34.4148</v>
      </c>
    </row>
    <row r="1865" spans="1:16">
      <c r="A1865">
        <v>1864</v>
      </c>
      <c r="B1865" t="s">
        <v>437</v>
      </c>
      <c r="C1865" t="s">
        <v>23</v>
      </c>
      <c r="D1865" t="s">
        <v>385</v>
      </c>
      <c r="E1865">
        <v>1</v>
      </c>
      <c r="F1865">
        <v>306.19690000000003</v>
      </c>
      <c r="G1865">
        <v>45.1188</v>
      </c>
      <c r="H1865">
        <v>216.00229999999999</v>
      </c>
      <c r="I1865">
        <v>161.69890000000001</v>
      </c>
      <c r="J1865">
        <v>13.30068</v>
      </c>
      <c r="K1865">
        <v>-36.875140000000002</v>
      </c>
      <c r="L1865">
        <v>11364</v>
      </c>
      <c r="M1865">
        <v>69</v>
      </c>
      <c r="N1865">
        <v>837</v>
      </c>
      <c r="O1865">
        <v>0.50609999999999999</v>
      </c>
      <c r="P1865">
        <v>34.920900000000003</v>
      </c>
    </row>
    <row r="1866" spans="1:16">
      <c r="A1866">
        <v>1865</v>
      </c>
      <c r="B1866" t="s">
        <v>437</v>
      </c>
      <c r="C1866" t="s">
        <v>23</v>
      </c>
      <c r="D1866" t="s">
        <v>385</v>
      </c>
      <c r="E1866">
        <v>1</v>
      </c>
      <c r="F1866">
        <v>306.29610000000002</v>
      </c>
      <c r="G1866">
        <v>45.119390000000003</v>
      </c>
      <c r="H1866">
        <v>215.435</v>
      </c>
      <c r="I1866">
        <v>161.7328</v>
      </c>
      <c r="J1866">
        <v>13.257199999999999</v>
      </c>
      <c r="K1866">
        <v>-36.865549999999999</v>
      </c>
      <c r="L1866">
        <v>11427</v>
      </c>
      <c r="M1866">
        <v>70</v>
      </c>
      <c r="N1866">
        <v>841</v>
      </c>
      <c r="O1866">
        <v>0.50609999999999999</v>
      </c>
      <c r="P1866">
        <v>35.427</v>
      </c>
    </row>
    <row r="1867" spans="1:16">
      <c r="A1867">
        <v>1866</v>
      </c>
      <c r="B1867" t="s">
        <v>437</v>
      </c>
      <c r="C1867" t="s">
        <v>23</v>
      </c>
      <c r="D1867" t="s">
        <v>385</v>
      </c>
      <c r="E1867">
        <v>1</v>
      </c>
      <c r="F1867">
        <v>306.41379999999998</v>
      </c>
      <c r="G1867">
        <v>45.120080000000002</v>
      </c>
      <c r="H1867">
        <v>214.76130000000001</v>
      </c>
      <c r="I1867">
        <v>161.77289999999999</v>
      </c>
      <c r="J1867">
        <v>13.20556</v>
      </c>
      <c r="K1867">
        <v>-36.854179999999999</v>
      </c>
      <c r="L1867">
        <v>11505</v>
      </c>
      <c r="M1867">
        <v>71</v>
      </c>
      <c r="N1867">
        <v>845</v>
      </c>
      <c r="O1867">
        <v>0.50609999999999999</v>
      </c>
      <c r="P1867">
        <v>35.933099999999996</v>
      </c>
    </row>
    <row r="1868" spans="1:16">
      <c r="A1868">
        <v>1867</v>
      </c>
      <c r="B1868" t="s">
        <v>437</v>
      </c>
      <c r="C1868" t="s">
        <v>23</v>
      </c>
      <c r="D1868" t="s">
        <v>385</v>
      </c>
      <c r="E1868">
        <v>1</v>
      </c>
      <c r="F1868">
        <v>306.48809999999997</v>
      </c>
      <c r="G1868">
        <v>45.120519999999999</v>
      </c>
      <c r="H1868">
        <v>214.33580000000001</v>
      </c>
      <c r="I1868">
        <v>161.79830000000001</v>
      </c>
      <c r="J1868">
        <v>13.172940000000001</v>
      </c>
      <c r="K1868">
        <v>-36.847029999999997</v>
      </c>
      <c r="L1868">
        <v>11552</v>
      </c>
      <c r="M1868">
        <v>72</v>
      </c>
      <c r="N1868">
        <v>852</v>
      </c>
      <c r="O1868">
        <v>0.50609999999999999</v>
      </c>
      <c r="P1868">
        <v>36.4392</v>
      </c>
    </row>
    <row r="1869" spans="1:16">
      <c r="A1869">
        <v>1868</v>
      </c>
      <c r="B1869" t="s">
        <v>437</v>
      </c>
      <c r="C1869" t="s">
        <v>23</v>
      </c>
      <c r="D1869" t="s">
        <v>385</v>
      </c>
      <c r="E1869">
        <v>1</v>
      </c>
      <c r="F1869">
        <v>306.58100000000002</v>
      </c>
      <c r="G1869">
        <v>45.121070000000003</v>
      </c>
      <c r="H1869">
        <v>213.8039</v>
      </c>
      <c r="I1869">
        <v>161.83000000000001</v>
      </c>
      <c r="J1869">
        <v>13.132160000000001</v>
      </c>
      <c r="K1869">
        <v>-36.838099999999997</v>
      </c>
      <c r="L1869">
        <v>11615</v>
      </c>
      <c r="M1869">
        <v>73</v>
      </c>
      <c r="N1869">
        <v>852</v>
      </c>
      <c r="O1869">
        <v>0.50609999999999999</v>
      </c>
      <c r="P1869">
        <v>36.945300000000003</v>
      </c>
    </row>
    <row r="1870" spans="1:16">
      <c r="A1870">
        <v>1869</v>
      </c>
      <c r="B1870" t="s">
        <v>437</v>
      </c>
      <c r="C1870" t="s">
        <v>23</v>
      </c>
      <c r="D1870" t="s">
        <v>385</v>
      </c>
      <c r="E1870">
        <v>1</v>
      </c>
      <c r="F1870">
        <v>306.68009999999998</v>
      </c>
      <c r="G1870">
        <v>45.121650000000002</v>
      </c>
      <c r="H1870">
        <v>213.23650000000001</v>
      </c>
      <c r="I1870">
        <v>161.8638</v>
      </c>
      <c r="J1870">
        <v>13.088649999999999</v>
      </c>
      <c r="K1870">
        <v>-36.828609999999998</v>
      </c>
      <c r="L1870">
        <v>11661</v>
      </c>
      <c r="M1870">
        <v>74</v>
      </c>
      <c r="N1870">
        <v>860</v>
      </c>
      <c r="O1870">
        <v>0.50609999999999999</v>
      </c>
      <c r="P1870">
        <v>37.4514</v>
      </c>
    </row>
    <row r="1871" spans="1:16">
      <c r="A1871">
        <v>1870</v>
      </c>
      <c r="B1871" t="s">
        <v>437</v>
      </c>
      <c r="C1871" t="s">
        <v>23</v>
      </c>
      <c r="D1871" t="s">
        <v>385</v>
      </c>
      <c r="E1871">
        <v>1</v>
      </c>
      <c r="F1871">
        <v>306.77929999999998</v>
      </c>
      <c r="G1871">
        <v>45.122230000000002</v>
      </c>
      <c r="H1871">
        <v>212.66919999999999</v>
      </c>
      <c r="I1871">
        <v>161.89750000000001</v>
      </c>
      <c r="J1871">
        <v>13.04515</v>
      </c>
      <c r="K1871">
        <v>-36.81915</v>
      </c>
      <c r="L1871">
        <v>11739</v>
      </c>
      <c r="M1871">
        <v>75</v>
      </c>
      <c r="N1871">
        <v>872</v>
      </c>
      <c r="O1871">
        <v>0.50609999999999999</v>
      </c>
      <c r="P1871">
        <v>37.957499999999996</v>
      </c>
    </row>
    <row r="1872" spans="1:16">
      <c r="A1872">
        <v>1871</v>
      </c>
      <c r="B1872" t="s">
        <v>437</v>
      </c>
      <c r="C1872" t="s">
        <v>23</v>
      </c>
      <c r="D1872" t="s">
        <v>385</v>
      </c>
      <c r="E1872">
        <v>1</v>
      </c>
      <c r="F1872">
        <v>306.87220000000002</v>
      </c>
      <c r="G1872">
        <v>45.122779999999999</v>
      </c>
      <c r="H1872">
        <v>212.13730000000001</v>
      </c>
      <c r="I1872">
        <v>161.92920000000001</v>
      </c>
      <c r="J1872">
        <v>13.004350000000001</v>
      </c>
      <c r="K1872">
        <v>-36.810299999999998</v>
      </c>
      <c r="L1872">
        <v>11786</v>
      </c>
      <c r="M1872">
        <v>76</v>
      </c>
      <c r="N1872">
        <v>872</v>
      </c>
      <c r="O1872">
        <v>0.50609999999999999</v>
      </c>
      <c r="P1872">
        <v>38.4636</v>
      </c>
    </row>
    <row r="1873" spans="1:16">
      <c r="A1873">
        <v>1872</v>
      </c>
      <c r="B1873" t="s">
        <v>437</v>
      </c>
      <c r="C1873" t="s">
        <v>23</v>
      </c>
      <c r="D1873" t="s">
        <v>385</v>
      </c>
      <c r="E1873">
        <v>1</v>
      </c>
      <c r="F1873">
        <v>306.97129999999999</v>
      </c>
      <c r="G1873">
        <v>45.123359999999998</v>
      </c>
      <c r="H1873">
        <v>211.57</v>
      </c>
      <c r="I1873">
        <v>161.96289999999999</v>
      </c>
      <c r="J1873">
        <v>12.96083</v>
      </c>
      <c r="K1873">
        <v>-36.800890000000003</v>
      </c>
      <c r="L1873">
        <v>11865</v>
      </c>
      <c r="M1873">
        <v>77</v>
      </c>
      <c r="N1873">
        <v>889</v>
      </c>
      <c r="O1873">
        <v>0.50609999999999999</v>
      </c>
      <c r="P1873">
        <v>38.969700000000003</v>
      </c>
    </row>
    <row r="1874" spans="1:16">
      <c r="A1874">
        <v>1873</v>
      </c>
      <c r="B1874" t="s">
        <v>437</v>
      </c>
      <c r="C1874" t="s">
        <v>23</v>
      </c>
      <c r="D1874" t="s">
        <v>385</v>
      </c>
      <c r="E1874">
        <v>1</v>
      </c>
      <c r="F1874">
        <v>307.06420000000003</v>
      </c>
      <c r="G1874">
        <v>45.123910000000002</v>
      </c>
      <c r="H1874">
        <v>211.03809999999999</v>
      </c>
      <c r="I1874">
        <v>161.99459999999999</v>
      </c>
      <c r="J1874">
        <v>12.920030000000001</v>
      </c>
      <c r="K1874">
        <v>-36.792099999999998</v>
      </c>
      <c r="L1874">
        <v>11927</v>
      </c>
      <c r="M1874">
        <v>78</v>
      </c>
      <c r="N1874">
        <v>908</v>
      </c>
      <c r="O1874">
        <v>0.50609999999999999</v>
      </c>
      <c r="P1874">
        <v>39.4758</v>
      </c>
    </row>
    <row r="1875" spans="1:16">
      <c r="A1875">
        <v>1874</v>
      </c>
      <c r="B1875" t="s">
        <v>437</v>
      </c>
      <c r="C1875" t="s">
        <v>23</v>
      </c>
      <c r="D1875" t="s">
        <v>385</v>
      </c>
      <c r="E1875">
        <v>1</v>
      </c>
      <c r="F1875">
        <v>307.16340000000002</v>
      </c>
      <c r="G1875">
        <v>45.124490000000002</v>
      </c>
      <c r="H1875">
        <v>210.4708</v>
      </c>
      <c r="I1875">
        <v>162.0283</v>
      </c>
      <c r="J1875">
        <v>12.8765</v>
      </c>
      <c r="K1875">
        <v>-36.78275</v>
      </c>
      <c r="L1875">
        <v>11974</v>
      </c>
      <c r="M1875">
        <v>79</v>
      </c>
      <c r="N1875">
        <v>908</v>
      </c>
      <c r="O1875">
        <v>0.50609999999999999</v>
      </c>
      <c r="P1875">
        <v>39.981899999999996</v>
      </c>
    </row>
    <row r="1876" spans="1:16">
      <c r="A1876">
        <v>1875</v>
      </c>
      <c r="B1876" t="s">
        <v>437</v>
      </c>
      <c r="C1876" t="s">
        <v>23</v>
      </c>
      <c r="D1876" t="s">
        <v>385</v>
      </c>
      <c r="E1876">
        <v>1</v>
      </c>
      <c r="F1876">
        <v>307.26249999999999</v>
      </c>
      <c r="G1876">
        <v>45.125079999999997</v>
      </c>
      <c r="H1876">
        <v>209.90350000000001</v>
      </c>
      <c r="I1876">
        <v>162.06200000000001</v>
      </c>
      <c r="J1876">
        <v>12.83296</v>
      </c>
      <c r="K1876">
        <v>-36.773420000000002</v>
      </c>
      <c r="L1876">
        <v>12051</v>
      </c>
      <c r="M1876">
        <v>80</v>
      </c>
      <c r="N1876">
        <v>927</v>
      </c>
      <c r="O1876">
        <v>0.50609999999999999</v>
      </c>
      <c r="P1876">
        <v>40.488</v>
      </c>
    </row>
    <row r="1877" spans="1:16">
      <c r="A1877">
        <v>1876</v>
      </c>
      <c r="B1877" t="s">
        <v>437</v>
      </c>
      <c r="C1877" t="s">
        <v>23</v>
      </c>
      <c r="D1877" t="s">
        <v>385</v>
      </c>
      <c r="E1877">
        <v>1</v>
      </c>
      <c r="F1877">
        <v>307.3492</v>
      </c>
      <c r="G1877">
        <v>45.125579999999999</v>
      </c>
      <c r="H1877">
        <v>209.40710000000001</v>
      </c>
      <c r="I1877">
        <v>162.0915</v>
      </c>
      <c r="J1877">
        <v>12.79487</v>
      </c>
      <c r="K1877">
        <v>-36.765279999999997</v>
      </c>
      <c r="L1877">
        <v>12099</v>
      </c>
      <c r="M1877">
        <v>81</v>
      </c>
      <c r="N1877">
        <v>927</v>
      </c>
      <c r="O1877">
        <v>0.50609999999999999</v>
      </c>
      <c r="P1877">
        <v>40.994100000000003</v>
      </c>
    </row>
    <row r="1878" spans="1:16">
      <c r="A1878">
        <v>1877</v>
      </c>
      <c r="B1878" t="s">
        <v>437</v>
      </c>
      <c r="C1878" t="s">
        <v>23</v>
      </c>
      <c r="D1878" t="s">
        <v>385</v>
      </c>
      <c r="E1878">
        <v>1</v>
      </c>
      <c r="F1878">
        <v>307.46069999999997</v>
      </c>
      <c r="G1878">
        <v>45.126240000000003</v>
      </c>
      <c r="H1878">
        <v>208.7688</v>
      </c>
      <c r="I1878">
        <v>162.1294</v>
      </c>
      <c r="J1878">
        <v>12.74588</v>
      </c>
      <c r="K1878">
        <v>-36.754840000000002</v>
      </c>
      <c r="L1878">
        <v>12177</v>
      </c>
      <c r="M1878">
        <v>82</v>
      </c>
      <c r="N1878">
        <v>951</v>
      </c>
      <c r="O1878">
        <v>0.50609999999999999</v>
      </c>
      <c r="P1878">
        <v>41.5002</v>
      </c>
    </row>
    <row r="1879" spans="1:16">
      <c r="A1879">
        <v>1878</v>
      </c>
      <c r="B1879" t="s">
        <v>437</v>
      </c>
      <c r="C1879" t="s">
        <v>23</v>
      </c>
      <c r="D1879" t="s">
        <v>385</v>
      </c>
      <c r="E1879">
        <v>1</v>
      </c>
      <c r="F1879">
        <v>307.55369999999999</v>
      </c>
      <c r="G1879">
        <v>45.12679</v>
      </c>
      <c r="H1879">
        <v>208.23689999999999</v>
      </c>
      <c r="I1879">
        <v>162.1609</v>
      </c>
      <c r="J1879">
        <v>12.70505</v>
      </c>
      <c r="K1879">
        <v>-36.746180000000003</v>
      </c>
      <c r="L1879">
        <v>12240</v>
      </c>
      <c r="M1879">
        <v>83</v>
      </c>
      <c r="N1879">
        <v>977</v>
      </c>
      <c r="O1879">
        <v>0.50609999999999999</v>
      </c>
      <c r="P1879">
        <v>42.006299999999996</v>
      </c>
    </row>
    <row r="1880" spans="1:16">
      <c r="A1880">
        <v>1879</v>
      </c>
      <c r="B1880" t="s">
        <v>437</v>
      </c>
      <c r="C1880" t="s">
        <v>23</v>
      </c>
      <c r="D1880" t="s">
        <v>385</v>
      </c>
      <c r="E1880">
        <v>1</v>
      </c>
      <c r="F1880">
        <v>307.64659999999998</v>
      </c>
      <c r="G1880">
        <v>45.127330000000001</v>
      </c>
      <c r="H1880">
        <v>207.70500000000001</v>
      </c>
      <c r="I1880">
        <v>162.1925</v>
      </c>
      <c r="J1880">
        <v>12.66422</v>
      </c>
      <c r="K1880">
        <v>-36.737540000000003</v>
      </c>
      <c r="L1880">
        <v>12287</v>
      </c>
      <c r="M1880">
        <v>84</v>
      </c>
      <c r="N1880">
        <v>998</v>
      </c>
      <c r="O1880">
        <v>0.50609999999999999</v>
      </c>
      <c r="P1880">
        <v>42.5124</v>
      </c>
    </row>
    <row r="1881" spans="1:16">
      <c r="A1881">
        <v>1880</v>
      </c>
      <c r="B1881" t="s">
        <v>437</v>
      </c>
      <c r="C1881" t="s">
        <v>23</v>
      </c>
      <c r="D1881" t="s">
        <v>385</v>
      </c>
      <c r="E1881">
        <v>1</v>
      </c>
      <c r="F1881">
        <v>307.75189999999998</v>
      </c>
      <c r="G1881">
        <v>45.127949999999998</v>
      </c>
      <c r="H1881">
        <v>207.10230000000001</v>
      </c>
      <c r="I1881">
        <v>162.22829999999999</v>
      </c>
      <c r="J1881">
        <v>12.617929999999999</v>
      </c>
      <c r="K1881">
        <v>-36.72777</v>
      </c>
      <c r="L1881">
        <v>12366</v>
      </c>
      <c r="M1881">
        <v>85</v>
      </c>
      <c r="N1881">
        <v>998</v>
      </c>
      <c r="O1881">
        <v>0.50609999999999999</v>
      </c>
      <c r="P1881">
        <v>43.018500000000003</v>
      </c>
    </row>
    <row r="1882" spans="1:16">
      <c r="A1882">
        <v>1881</v>
      </c>
      <c r="B1882" t="s">
        <v>437</v>
      </c>
      <c r="C1882" t="s">
        <v>23</v>
      </c>
      <c r="D1882" t="s">
        <v>385</v>
      </c>
      <c r="E1882">
        <v>1</v>
      </c>
      <c r="F1882">
        <v>307.83870000000002</v>
      </c>
      <c r="G1882">
        <v>45.128459999999997</v>
      </c>
      <c r="H1882">
        <v>206.60589999999999</v>
      </c>
      <c r="I1882">
        <v>162.2577</v>
      </c>
      <c r="J1882">
        <v>12.57981</v>
      </c>
      <c r="K1882">
        <v>-36.719749999999998</v>
      </c>
      <c r="L1882">
        <v>12413</v>
      </c>
      <c r="M1882">
        <v>86</v>
      </c>
      <c r="N1882">
        <v>1018</v>
      </c>
      <c r="O1882">
        <v>0.50609999999999999</v>
      </c>
      <c r="P1882">
        <v>43.5246</v>
      </c>
    </row>
    <row r="1883" spans="1:16">
      <c r="A1883">
        <v>1882</v>
      </c>
      <c r="B1883" t="s">
        <v>437</v>
      </c>
      <c r="C1883" t="s">
        <v>23</v>
      </c>
      <c r="D1883" t="s">
        <v>385</v>
      </c>
      <c r="E1883">
        <v>1</v>
      </c>
      <c r="F1883">
        <v>307.93779999999998</v>
      </c>
      <c r="G1883">
        <v>45.129049999999999</v>
      </c>
      <c r="H1883">
        <v>206.0385</v>
      </c>
      <c r="I1883">
        <v>162.29130000000001</v>
      </c>
      <c r="J1883">
        <v>12.536239999999999</v>
      </c>
      <c r="K1883">
        <v>-36.710619999999999</v>
      </c>
      <c r="L1883">
        <v>12475</v>
      </c>
      <c r="M1883">
        <v>87</v>
      </c>
      <c r="N1883">
        <v>1018</v>
      </c>
      <c r="O1883">
        <v>0.50609999999999999</v>
      </c>
      <c r="P1883">
        <v>44.030699999999996</v>
      </c>
    </row>
    <row r="1884" spans="1:16">
      <c r="A1884">
        <v>1883</v>
      </c>
      <c r="B1884" t="s">
        <v>437</v>
      </c>
      <c r="C1884" t="s">
        <v>23</v>
      </c>
      <c r="D1884" t="s">
        <v>385</v>
      </c>
      <c r="E1884">
        <v>1</v>
      </c>
      <c r="F1884">
        <v>308.03070000000002</v>
      </c>
      <c r="G1884">
        <v>45.12959</v>
      </c>
      <c r="H1884">
        <v>205.50659999999999</v>
      </c>
      <c r="I1884">
        <v>162.3228</v>
      </c>
      <c r="J1884">
        <v>12.49539</v>
      </c>
      <c r="K1884">
        <v>-36.702080000000002</v>
      </c>
      <c r="L1884">
        <v>12537</v>
      </c>
      <c r="M1884">
        <v>88</v>
      </c>
      <c r="N1884">
        <v>1032</v>
      </c>
      <c r="O1884">
        <v>0.50609999999999999</v>
      </c>
      <c r="P1884">
        <v>44.536799999999999</v>
      </c>
    </row>
    <row r="1885" spans="1:16">
      <c r="A1885">
        <v>1884</v>
      </c>
      <c r="B1885" t="s">
        <v>437</v>
      </c>
      <c r="C1885" t="s">
        <v>23</v>
      </c>
      <c r="D1885" t="s">
        <v>385</v>
      </c>
      <c r="E1885">
        <v>1</v>
      </c>
      <c r="F1885">
        <v>308.13600000000002</v>
      </c>
      <c r="G1885">
        <v>45.130209999999998</v>
      </c>
      <c r="H1885">
        <v>204.90389999999999</v>
      </c>
      <c r="I1885">
        <v>162.35849999999999</v>
      </c>
      <c r="J1885">
        <v>12.44908</v>
      </c>
      <c r="K1885">
        <v>-36.692419999999998</v>
      </c>
      <c r="L1885">
        <v>12600</v>
      </c>
      <c r="M1885">
        <v>89</v>
      </c>
      <c r="N1885">
        <v>1032</v>
      </c>
      <c r="O1885">
        <v>0.50609999999999999</v>
      </c>
      <c r="P1885">
        <v>45.042900000000003</v>
      </c>
    </row>
    <row r="1886" spans="1:16">
      <c r="A1886">
        <v>1885</v>
      </c>
      <c r="B1886" t="s">
        <v>437</v>
      </c>
      <c r="C1886" t="s">
        <v>23</v>
      </c>
      <c r="D1886" t="s">
        <v>385</v>
      </c>
      <c r="E1886">
        <v>1</v>
      </c>
      <c r="F1886">
        <v>308.23509999999999</v>
      </c>
      <c r="G1886">
        <v>45.130789999999998</v>
      </c>
      <c r="H1886">
        <v>204.3365</v>
      </c>
      <c r="I1886">
        <v>162.3921</v>
      </c>
      <c r="J1886">
        <v>12.4055</v>
      </c>
      <c r="K1886">
        <v>-36.683369999999996</v>
      </c>
      <c r="L1886">
        <v>12678</v>
      </c>
      <c r="M1886">
        <v>90</v>
      </c>
      <c r="N1886">
        <v>1049</v>
      </c>
      <c r="O1886">
        <v>0.50609999999999999</v>
      </c>
      <c r="P1886">
        <v>45.548999999999999</v>
      </c>
    </row>
    <row r="1887" spans="1:16">
      <c r="A1887">
        <v>1886</v>
      </c>
      <c r="B1887" t="s">
        <v>437</v>
      </c>
      <c r="C1887" t="s">
        <v>23</v>
      </c>
      <c r="D1887" t="s">
        <v>385</v>
      </c>
      <c r="E1887">
        <v>1</v>
      </c>
      <c r="F1887">
        <v>308.32810000000001</v>
      </c>
      <c r="G1887">
        <v>45.131340000000002</v>
      </c>
      <c r="H1887">
        <v>203.80459999999999</v>
      </c>
      <c r="I1887">
        <v>162.42359999999999</v>
      </c>
      <c r="J1887">
        <v>12.36463</v>
      </c>
      <c r="K1887">
        <v>-36.674900000000001</v>
      </c>
      <c r="L1887">
        <v>12725</v>
      </c>
      <c r="M1887">
        <v>91</v>
      </c>
      <c r="N1887">
        <v>1049</v>
      </c>
      <c r="O1887">
        <v>0.50609999999999999</v>
      </c>
      <c r="P1887">
        <v>46.055099999999996</v>
      </c>
    </row>
    <row r="1888" spans="1:16">
      <c r="A1888">
        <v>1887</v>
      </c>
      <c r="B1888" t="s">
        <v>437</v>
      </c>
      <c r="C1888" t="s">
        <v>23</v>
      </c>
      <c r="D1888" t="s">
        <v>385</v>
      </c>
      <c r="E1888">
        <v>1</v>
      </c>
      <c r="F1888">
        <v>308.42099999999999</v>
      </c>
      <c r="G1888">
        <v>45.131889999999999</v>
      </c>
      <c r="H1888">
        <v>203.27279999999999</v>
      </c>
      <c r="I1888">
        <v>162.45500000000001</v>
      </c>
      <c r="J1888">
        <v>12.32376</v>
      </c>
      <c r="K1888">
        <v>-36.666469999999997</v>
      </c>
      <c r="L1888">
        <v>12788</v>
      </c>
      <c r="M1888">
        <v>92</v>
      </c>
      <c r="N1888">
        <v>1066</v>
      </c>
      <c r="O1888">
        <v>0.50609999999999999</v>
      </c>
      <c r="P1888">
        <v>46.561199999999999</v>
      </c>
    </row>
    <row r="1889" spans="1:16">
      <c r="A1889">
        <v>1888</v>
      </c>
      <c r="B1889" t="s">
        <v>437</v>
      </c>
      <c r="C1889" t="s">
        <v>23</v>
      </c>
      <c r="D1889" t="s">
        <v>385</v>
      </c>
      <c r="E1889">
        <v>1</v>
      </c>
      <c r="F1889">
        <v>308.52010000000001</v>
      </c>
      <c r="G1889">
        <v>45.132469999999998</v>
      </c>
      <c r="H1889">
        <v>202.7054</v>
      </c>
      <c r="I1889">
        <v>162.48859999999999</v>
      </c>
      <c r="J1889">
        <v>12.28016</v>
      </c>
      <c r="K1889">
        <v>-36.657490000000003</v>
      </c>
      <c r="L1889">
        <v>12850</v>
      </c>
      <c r="M1889">
        <v>93</v>
      </c>
      <c r="N1889">
        <v>1066</v>
      </c>
      <c r="O1889">
        <v>0.50609999999999999</v>
      </c>
      <c r="P1889">
        <v>47.067300000000003</v>
      </c>
    </row>
    <row r="1890" spans="1:16">
      <c r="A1890">
        <v>1889</v>
      </c>
      <c r="B1890" t="s">
        <v>437</v>
      </c>
      <c r="C1890" t="s">
        <v>23</v>
      </c>
      <c r="D1890" t="s">
        <v>385</v>
      </c>
      <c r="E1890">
        <v>1</v>
      </c>
      <c r="F1890">
        <v>308.61919999999998</v>
      </c>
      <c r="G1890">
        <v>45.13306</v>
      </c>
      <c r="H1890">
        <v>202.13810000000001</v>
      </c>
      <c r="I1890">
        <v>162.52209999999999</v>
      </c>
      <c r="J1890">
        <v>12.236549999999999</v>
      </c>
      <c r="K1890">
        <v>-36.648539999999997</v>
      </c>
      <c r="L1890">
        <v>12913</v>
      </c>
      <c r="M1890">
        <v>94</v>
      </c>
      <c r="N1890">
        <v>1096</v>
      </c>
      <c r="O1890">
        <v>0.50609999999999999</v>
      </c>
      <c r="P1890">
        <v>47.573399999999999</v>
      </c>
    </row>
    <row r="1891" spans="1:16">
      <c r="A1891">
        <v>1890</v>
      </c>
      <c r="B1891" t="s">
        <v>437</v>
      </c>
      <c r="C1891" t="s">
        <v>23</v>
      </c>
      <c r="D1891" t="s">
        <v>385</v>
      </c>
      <c r="E1891">
        <v>1</v>
      </c>
      <c r="F1891">
        <v>308.71839999999997</v>
      </c>
      <c r="G1891">
        <v>45.13364</v>
      </c>
      <c r="H1891">
        <v>201.57079999999999</v>
      </c>
      <c r="I1891">
        <v>162.5556</v>
      </c>
      <c r="J1891">
        <v>12.19294</v>
      </c>
      <c r="K1891">
        <v>-36.639629999999997</v>
      </c>
      <c r="L1891">
        <v>12989</v>
      </c>
      <c r="M1891">
        <v>95</v>
      </c>
      <c r="N1891">
        <v>1096</v>
      </c>
      <c r="O1891">
        <v>0.50609999999999999</v>
      </c>
      <c r="P1891">
        <v>48.079499999999996</v>
      </c>
    </row>
    <row r="1892" spans="1:16">
      <c r="A1892">
        <v>1891</v>
      </c>
      <c r="B1892" t="s">
        <v>437</v>
      </c>
      <c r="C1892" t="s">
        <v>23</v>
      </c>
      <c r="D1892" t="s">
        <v>385</v>
      </c>
      <c r="E1892">
        <v>1</v>
      </c>
      <c r="F1892">
        <v>308.81130000000002</v>
      </c>
      <c r="G1892">
        <v>45.134189999999997</v>
      </c>
      <c r="H1892">
        <v>201.03890000000001</v>
      </c>
      <c r="I1892">
        <v>162.58699999999999</v>
      </c>
      <c r="J1892">
        <v>12.152049999999999</v>
      </c>
      <c r="K1892">
        <v>-36.63129</v>
      </c>
      <c r="L1892">
        <v>13037</v>
      </c>
      <c r="M1892">
        <v>96</v>
      </c>
      <c r="N1892">
        <v>1133</v>
      </c>
      <c r="O1892">
        <v>0.50609999999999999</v>
      </c>
      <c r="P1892">
        <v>48.585599999999999</v>
      </c>
    </row>
    <row r="1893" spans="1:16">
      <c r="A1893">
        <v>1892</v>
      </c>
      <c r="B1893" t="s">
        <v>437</v>
      </c>
      <c r="C1893" t="s">
        <v>23</v>
      </c>
      <c r="D1893" t="s">
        <v>385</v>
      </c>
      <c r="E1893">
        <v>1</v>
      </c>
      <c r="F1893">
        <v>308.91039999999998</v>
      </c>
      <c r="G1893">
        <v>45.134770000000003</v>
      </c>
      <c r="H1893">
        <v>200.4716</v>
      </c>
      <c r="I1893">
        <v>162.62049999999999</v>
      </c>
      <c r="J1893">
        <v>12.10843</v>
      </c>
      <c r="K1893">
        <v>-36.622419999999998</v>
      </c>
      <c r="L1893">
        <v>13114</v>
      </c>
      <c r="M1893">
        <v>97</v>
      </c>
      <c r="N1893">
        <v>1171</v>
      </c>
      <c r="O1893">
        <v>0.50609999999999999</v>
      </c>
      <c r="P1893">
        <v>49.091700000000003</v>
      </c>
    </row>
    <row r="1894" spans="1:16">
      <c r="A1894">
        <v>1893</v>
      </c>
      <c r="B1894" t="s">
        <v>437</v>
      </c>
      <c r="C1894" t="s">
        <v>23</v>
      </c>
      <c r="D1894" t="s">
        <v>385</v>
      </c>
      <c r="E1894">
        <v>1</v>
      </c>
      <c r="F1894">
        <v>309.00330000000002</v>
      </c>
      <c r="G1894">
        <v>45.135309999999997</v>
      </c>
      <c r="H1894">
        <v>199.93969999999999</v>
      </c>
      <c r="I1894">
        <v>162.65190000000001</v>
      </c>
      <c r="J1894">
        <v>12.06752</v>
      </c>
      <c r="K1894">
        <v>-36.614139999999999</v>
      </c>
      <c r="L1894">
        <v>13161</v>
      </c>
      <c r="M1894">
        <v>98</v>
      </c>
      <c r="N1894">
        <v>1171</v>
      </c>
      <c r="O1894">
        <v>0.50609999999999999</v>
      </c>
      <c r="P1894">
        <v>49.597799999999999</v>
      </c>
    </row>
    <row r="1895" spans="1:16">
      <c r="A1895">
        <v>1894</v>
      </c>
      <c r="B1895" t="s">
        <v>437</v>
      </c>
      <c r="C1895" t="s">
        <v>23</v>
      </c>
      <c r="D1895" t="s">
        <v>385</v>
      </c>
      <c r="E1895">
        <v>1</v>
      </c>
      <c r="F1895">
        <v>309.09629999999999</v>
      </c>
      <c r="G1895">
        <v>45.135860000000001</v>
      </c>
      <c r="H1895">
        <v>199.40780000000001</v>
      </c>
      <c r="I1895">
        <v>162.6833</v>
      </c>
      <c r="J1895">
        <v>12.026619999999999</v>
      </c>
      <c r="K1895">
        <v>-36.605870000000003</v>
      </c>
      <c r="L1895">
        <v>13224</v>
      </c>
      <c r="M1895">
        <v>99</v>
      </c>
      <c r="N1895">
        <v>1200</v>
      </c>
      <c r="O1895">
        <v>0.50609999999999999</v>
      </c>
      <c r="P1895">
        <v>50.103899999999996</v>
      </c>
    </row>
    <row r="1896" spans="1:16">
      <c r="A1896">
        <v>1895</v>
      </c>
      <c r="B1896" t="s">
        <v>437</v>
      </c>
      <c r="C1896" t="s">
        <v>23</v>
      </c>
      <c r="D1896" t="s">
        <v>385</v>
      </c>
      <c r="E1896">
        <v>1</v>
      </c>
      <c r="F1896">
        <v>309.20159999999998</v>
      </c>
      <c r="G1896">
        <v>45.136479999999999</v>
      </c>
      <c r="H1896">
        <v>198.80500000000001</v>
      </c>
      <c r="I1896">
        <v>162.71889999999999</v>
      </c>
      <c r="J1896">
        <v>11.980259999999999</v>
      </c>
      <c r="K1896">
        <v>-36.596530000000001</v>
      </c>
      <c r="L1896">
        <v>13303</v>
      </c>
      <c r="M1896">
        <v>100</v>
      </c>
      <c r="N1896">
        <v>1220</v>
      </c>
      <c r="O1896">
        <v>0.50609999999999999</v>
      </c>
      <c r="P1896">
        <v>50.61</v>
      </c>
    </row>
    <row r="1897" spans="1:16">
      <c r="A1897">
        <v>1896</v>
      </c>
      <c r="B1897" t="s">
        <v>437</v>
      </c>
      <c r="C1897" t="s">
        <v>23</v>
      </c>
      <c r="D1897" t="s">
        <v>385</v>
      </c>
      <c r="E1897">
        <v>1</v>
      </c>
      <c r="F1897">
        <v>309.29450000000003</v>
      </c>
      <c r="G1897">
        <v>45.137030000000003</v>
      </c>
      <c r="H1897">
        <v>198.2731</v>
      </c>
      <c r="I1897">
        <v>162.75020000000001</v>
      </c>
      <c r="J1897">
        <v>11.93934</v>
      </c>
      <c r="K1897">
        <v>-36.588329999999999</v>
      </c>
      <c r="L1897">
        <v>13350</v>
      </c>
      <c r="M1897">
        <v>101</v>
      </c>
      <c r="N1897">
        <v>1220</v>
      </c>
      <c r="O1897">
        <v>0.50609999999999999</v>
      </c>
      <c r="P1897">
        <v>51.116100000000003</v>
      </c>
    </row>
    <row r="1898" spans="1:16">
      <c r="A1898">
        <v>1897</v>
      </c>
      <c r="B1898" t="s">
        <v>437</v>
      </c>
      <c r="C1898" t="s">
        <v>23</v>
      </c>
      <c r="D1898" t="s">
        <v>385</v>
      </c>
      <c r="E1898">
        <v>1</v>
      </c>
      <c r="F1898">
        <v>309.39359999999999</v>
      </c>
      <c r="G1898">
        <v>45.137610000000002</v>
      </c>
      <c r="H1898">
        <v>197.70580000000001</v>
      </c>
      <c r="I1898">
        <v>162.78360000000001</v>
      </c>
      <c r="J1898">
        <v>11.8957</v>
      </c>
      <c r="K1898">
        <v>-36.579590000000003</v>
      </c>
      <c r="L1898">
        <v>13413</v>
      </c>
      <c r="M1898">
        <v>102</v>
      </c>
      <c r="N1898">
        <v>1236</v>
      </c>
      <c r="O1898">
        <v>0.50609999999999999</v>
      </c>
      <c r="P1898">
        <v>51.622199999999999</v>
      </c>
    </row>
    <row r="1899" spans="1:16">
      <c r="A1899">
        <v>1898</v>
      </c>
      <c r="B1899" t="s">
        <v>437</v>
      </c>
      <c r="C1899" t="s">
        <v>23</v>
      </c>
      <c r="D1899" t="s">
        <v>385</v>
      </c>
      <c r="E1899">
        <v>1</v>
      </c>
      <c r="F1899">
        <v>309.48660000000001</v>
      </c>
      <c r="G1899">
        <v>45.138159999999999</v>
      </c>
      <c r="H1899">
        <v>197.1739</v>
      </c>
      <c r="I1899">
        <v>162.815</v>
      </c>
      <c r="J1899">
        <v>11.85478</v>
      </c>
      <c r="K1899">
        <v>-36.571429999999999</v>
      </c>
      <c r="L1899">
        <v>13477</v>
      </c>
      <c r="M1899">
        <v>103</v>
      </c>
      <c r="N1899">
        <v>1260</v>
      </c>
      <c r="O1899">
        <v>0.50609999999999999</v>
      </c>
      <c r="P1899">
        <v>52.128299999999996</v>
      </c>
    </row>
    <row r="1900" spans="1:16">
      <c r="A1900">
        <v>1899</v>
      </c>
      <c r="B1900" t="s">
        <v>437</v>
      </c>
      <c r="C1900" t="s">
        <v>23</v>
      </c>
      <c r="D1900" t="s">
        <v>385</v>
      </c>
      <c r="E1900">
        <v>1</v>
      </c>
      <c r="F1900">
        <v>309.58569999999997</v>
      </c>
      <c r="G1900">
        <v>45.138739999999999</v>
      </c>
      <c r="H1900">
        <v>196.60659999999999</v>
      </c>
      <c r="I1900">
        <v>162.8484</v>
      </c>
      <c r="J1900">
        <v>11.811120000000001</v>
      </c>
      <c r="K1900">
        <v>-36.562759999999997</v>
      </c>
      <c r="L1900">
        <v>13539</v>
      </c>
      <c r="M1900">
        <v>104</v>
      </c>
      <c r="N1900">
        <v>1260</v>
      </c>
      <c r="O1900">
        <v>0.50609999999999999</v>
      </c>
      <c r="P1900">
        <v>52.634399999999999</v>
      </c>
    </row>
    <row r="1901" spans="1:16">
      <c r="A1901">
        <v>1900</v>
      </c>
      <c r="B1901" t="s">
        <v>437</v>
      </c>
      <c r="C1901" t="s">
        <v>23</v>
      </c>
      <c r="D1901" t="s">
        <v>385</v>
      </c>
      <c r="E1901">
        <v>1</v>
      </c>
      <c r="F1901">
        <v>309.6848</v>
      </c>
      <c r="G1901">
        <v>45.139319999999998</v>
      </c>
      <c r="H1901">
        <v>196.0393</v>
      </c>
      <c r="I1901">
        <v>162.8818</v>
      </c>
      <c r="J1901">
        <v>11.76746</v>
      </c>
      <c r="K1901">
        <v>-36.554099999999998</v>
      </c>
      <c r="L1901">
        <v>13616</v>
      </c>
      <c r="M1901">
        <v>105</v>
      </c>
      <c r="N1901">
        <v>1290</v>
      </c>
      <c r="O1901">
        <v>0.50609999999999999</v>
      </c>
      <c r="P1901">
        <v>53.140500000000003</v>
      </c>
    </row>
    <row r="1902" spans="1:16">
      <c r="A1902">
        <v>1901</v>
      </c>
      <c r="B1902" t="s">
        <v>437</v>
      </c>
      <c r="C1902" t="s">
        <v>23</v>
      </c>
      <c r="D1902" t="s">
        <v>385</v>
      </c>
      <c r="E1902">
        <v>1</v>
      </c>
      <c r="F1902">
        <v>309.77769999999998</v>
      </c>
      <c r="G1902">
        <v>45.139870000000002</v>
      </c>
      <c r="H1902">
        <v>195.50739999999999</v>
      </c>
      <c r="I1902">
        <v>162.91309999999999</v>
      </c>
      <c r="J1902">
        <v>11.726520000000001</v>
      </c>
      <c r="K1902">
        <v>-36.546010000000003</v>
      </c>
      <c r="L1902">
        <v>13663</v>
      </c>
      <c r="M1902">
        <v>106</v>
      </c>
      <c r="N1902">
        <v>1321</v>
      </c>
      <c r="O1902">
        <v>0.50609999999999999</v>
      </c>
      <c r="P1902">
        <v>53.646599999999999</v>
      </c>
    </row>
    <row r="1903" spans="1:16">
      <c r="A1903">
        <v>1902</v>
      </c>
      <c r="B1903" t="s">
        <v>437</v>
      </c>
      <c r="C1903" t="s">
        <v>23</v>
      </c>
      <c r="D1903" t="s">
        <v>385</v>
      </c>
      <c r="E1903">
        <v>1</v>
      </c>
      <c r="F1903">
        <v>309.8707</v>
      </c>
      <c r="G1903">
        <v>45.140419999999999</v>
      </c>
      <c r="H1903">
        <v>194.97550000000001</v>
      </c>
      <c r="I1903">
        <v>162.9444</v>
      </c>
      <c r="J1903">
        <v>11.68558</v>
      </c>
      <c r="K1903">
        <v>-36.537950000000002</v>
      </c>
      <c r="L1903">
        <v>13726</v>
      </c>
      <c r="M1903">
        <v>107</v>
      </c>
      <c r="N1903">
        <v>1321</v>
      </c>
      <c r="O1903">
        <v>0.50609999999999999</v>
      </c>
      <c r="P1903">
        <v>54.152699999999996</v>
      </c>
    </row>
    <row r="1904" spans="1:16">
      <c r="A1904">
        <v>1903</v>
      </c>
      <c r="B1904" t="s">
        <v>437</v>
      </c>
      <c r="C1904" t="s">
        <v>23</v>
      </c>
      <c r="D1904" t="s">
        <v>385</v>
      </c>
      <c r="E1904">
        <v>1</v>
      </c>
      <c r="F1904">
        <v>309.96980000000002</v>
      </c>
      <c r="G1904">
        <v>45.140999999999998</v>
      </c>
      <c r="H1904">
        <v>194.40819999999999</v>
      </c>
      <c r="I1904">
        <v>162.9778</v>
      </c>
      <c r="J1904">
        <v>11.641909999999999</v>
      </c>
      <c r="K1904">
        <v>-36.529380000000003</v>
      </c>
      <c r="L1904">
        <v>13788</v>
      </c>
      <c r="M1904">
        <v>108</v>
      </c>
      <c r="N1904">
        <v>1352</v>
      </c>
      <c r="O1904">
        <v>0.50609999999999999</v>
      </c>
      <c r="P1904">
        <v>54.658799999999999</v>
      </c>
    </row>
    <row r="1905" spans="1:16">
      <c r="A1905">
        <v>1904</v>
      </c>
      <c r="B1905" t="s">
        <v>437</v>
      </c>
      <c r="C1905" t="s">
        <v>23</v>
      </c>
      <c r="D1905" t="s">
        <v>385</v>
      </c>
      <c r="E1905">
        <v>1</v>
      </c>
      <c r="F1905">
        <v>310.06889999999999</v>
      </c>
      <c r="G1905">
        <v>45.141579999999998</v>
      </c>
      <c r="H1905">
        <v>193.8409</v>
      </c>
      <c r="I1905">
        <v>163.0111</v>
      </c>
      <c r="J1905">
        <v>11.598229999999999</v>
      </c>
      <c r="K1905">
        <v>-36.520829999999997</v>
      </c>
      <c r="L1905">
        <v>13850</v>
      </c>
      <c r="M1905">
        <v>109</v>
      </c>
      <c r="N1905">
        <v>1375</v>
      </c>
      <c r="O1905">
        <v>0.50609999999999999</v>
      </c>
      <c r="P1905">
        <v>55.164900000000003</v>
      </c>
    </row>
    <row r="1906" spans="1:16">
      <c r="A1906">
        <v>1905</v>
      </c>
      <c r="B1906" t="s">
        <v>437</v>
      </c>
      <c r="C1906" t="s">
        <v>23</v>
      </c>
      <c r="D1906" t="s">
        <v>385</v>
      </c>
      <c r="E1906">
        <v>1</v>
      </c>
      <c r="F1906">
        <v>310.16800000000001</v>
      </c>
      <c r="G1906">
        <v>45.14217</v>
      </c>
      <c r="H1906">
        <v>193.27350000000001</v>
      </c>
      <c r="I1906">
        <v>163.0445</v>
      </c>
      <c r="J1906">
        <v>11.554539999999999</v>
      </c>
      <c r="K1906">
        <v>-36.512320000000003</v>
      </c>
      <c r="L1906">
        <v>13927</v>
      </c>
      <c r="M1906">
        <v>110</v>
      </c>
      <c r="N1906">
        <v>1375</v>
      </c>
      <c r="O1906">
        <v>0.50609999999999999</v>
      </c>
      <c r="P1906">
        <v>55.670999999999999</v>
      </c>
    </row>
    <row r="1907" spans="1:16">
      <c r="A1907">
        <v>1906</v>
      </c>
      <c r="B1907" t="s">
        <v>437</v>
      </c>
      <c r="C1907" t="s">
        <v>23</v>
      </c>
      <c r="D1907" t="s">
        <v>385</v>
      </c>
      <c r="E1907">
        <v>1</v>
      </c>
      <c r="F1907">
        <v>310.26100000000002</v>
      </c>
      <c r="G1907">
        <v>45.142710000000001</v>
      </c>
      <c r="H1907">
        <v>192.74170000000001</v>
      </c>
      <c r="I1907">
        <v>163.07570000000001</v>
      </c>
      <c r="J1907">
        <v>11.513579999999999</v>
      </c>
      <c r="K1907">
        <v>-36.504350000000002</v>
      </c>
      <c r="L1907">
        <v>13974</v>
      </c>
      <c r="M1907">
        <v>111</v>
      </c>
      <c r="N1907">
        <v>1390</v>
      </c>
      <c r="O1907">
        <v>0.50609999999999999</v>
      </c>
      <c r="P1907">
        <v>56.177099999999996</v>
      </c>
    </row>
    <row r="1908" spans="1:16">
      <c r="A1908">
        <v>1907</v>
      </c>
      <c r="B1908" t="s">
        <v>437</v>
      </c>
      <c r="C1908" t="s">
        <v>23</v>
      </c>
      <c r="D1908" t="s">
        <v>385</v>
      </c>
      <c r="E1908">
        <v>1</v>
      </c>
      <c r="F1908">
        <v>310.36009999999999</v>
      </c>
      <c r="G1908">
        <v>45.143300000000004</v>
      </c>
      <c r="H1908">
        <v>192.17429999999999</v>
      </c>
      <c r="I1908">
        <v>163.10900000000001</v>
      </c>
      <c r="J1908">
        <v>11.469889999999999</v>
      </c>
      <c r="K1908">
        <v>-36.495890000000003</v>
      </c>
      <c r="L1908">
        <v>14037</v>
      </c>
      <c r="M1908">
        <v>112</v>
      </c>
      <c r="N1908">
        <v>1397</v>
      </c>
      <c r="O1908">
        <v>0.50609999999999999</v>
      </c>
      <c r="P1908">
        <v>56.683199999999999</v>
      </c>
    </row>
    <row r="1909" spans="1:16">
      <c r="A1909">
        <v>1908</v>
      </c>
      <c r="B1909" t="s">
        <v>437</v>
      </c>
      <c r="C1909" t="s">
        <v>23</v>
      </c>
      <c r="D1909" t="s">
        <v>385</v>
      </c>
      <c r="E1909">
        <v>1</v>
      </c>
      <c r="F1909">
        <v>310.45299999999997</v>
      </c>
      <c r="G1909">
        <v>45.143839999999997</v>
      </c>
      <c r="H1909">
        <v>191.64240000000001</v>
      </c>
      <c r="I1909">
        <v>163.1403</v>
      </c>
      <c r="J1909">
        <v>11.42892</v>
      </c>
      <c r="K1909">
        <v>-36.48798</v>
      </c>
      <c r="L1909">
        <v>14099</v>
      </c>
      <c r="M1909">
        <v>113</v>
      </c>
      <c r="N1909">
        <v>1397</v>
      </c>
      <c r="O1909">
        <v>0.50609999999999999</v>
      </c>
      <c r="P1909">
        <v>57.189300000000003</v>
      </c>
    </row>
    <row r="1910" spans="1:16">
      <c r="A1910">
        <v>1909</v>
      </c>
      <c r="B1910" t="s">
        <v>437</v>
      </c>
      <c r="C1910" t="s">
        <v>23</v>
      </c>
      <c r="D1910" t="s">
        <v>385</v>
      </c>
      <c r="E1910">
        <v>1</v>
      </c>
      <c r="F1910">
        <v>310.5521</v>
      </c>
      <c r="G1910">
        <v>45.144419999999997</v>
      </c>
      <c r="H1910">
        <v>191.07509999999999</v>
      </c>
      <c r="I1910">
        <v>163.17359999999999</v>
      </c>
      <c r="J1910">
        <v>11.38522</v>
      </c>
      <c r="K1910">
        <v>-36.479559999999999</v>
      </c>
      <c r="L1910">
        <v>14161</v>
      </c>
      <c r="M1910">
        <v>114</v>
      </c>
      <c r="N1910">
        <v>1397</v>
      </c>
      <c r="O1910">
        <v>0.50609999999999999</v>
      </c>
      <c r="P1910">
        <v>57.695399999999999</v>
      </c>
    </row>
    <row r="1911" spans="1:16">
      <c r="A1911">
        <v>1910</v>
      </c>
      <c r="B1911" t="s">
        <v>437</v>
      </c>
      <c r="C1911" t="s">
        <v>23</v>
      </c>
      <c r="D1911" t="s">
        <v>385</v>
      </c>
      <c r="E1911">
        <v>1</v>
      </c>
      <c r="F1911">
        <v>310.65120000000002</v>
      </c>
      <c r="G1911">
        <v>45.145009999999999</v>
      </c>
      <c r="H1911">
        <v>190.5078</v>
      </c>
      <c r="I1911">
        <v>163.20679999999999</v>
      </c>
      <c r="J1911">
        <v>11.34151</v>
      </c>
      <c r="K1911">
        <v>-36.471179999999997</v>
      </c>
      <c r="L1911">
        <v>14238</v>
      </c>
      <c r="M1911">
        <v>115</v>
      </c>
      <c r="N1911">
        <v>1397</v>
      </c>
      <c r="O1911">
        <v>0.50609999999999999</v>
      </c>
      <c r="P1911">
        <v>58.201499999999996</v>
      </c>
    </row>
    <row r="1912" spans="1:16">
      <c r="A1912">
        <v>1911</v>
      </c>
      <c r="B1912" t="s">
        <v>437</v>
      </c>
      <c r="C1912" t="s">
        <v>23</v>
      </c>
      <c r="D1912" t="s">
        <v>385</v>
      </c>
      <c r="E1912">
        <v>1</v>
      </c>
      <c r="F1912">
        <v>310.75659999999999</v>
      </c>
      <c r="G1912">
        <v>45.145629999999997</v>
      </c>
      <c r="H1912">
        <v>189.905</v>
      </c>
      <c r="I1912">
        <v>163.2422</v>
      </c>
      <c r="J1912">
        <v>11.295070000000001</v>
      </c>
      <c r="K1912">
        <v>-36.462299999999999</v>
      </c>
      <c r="L1912">
        <v>14315</v>
      </c>
      <c r="M1912">
        <v>116</v>
      </c>
      <c r="N1912">
        <v>1395</v>
      </c>
      <c r="O1912">
        <v>0.50609999999999999</v>
      </c>
      <c r="P1912">
        <v>58.707599999999999</v>
      </c>
    </row>
    <row r="1913" spans="1:16">
      <c r="A1913">
        <v>1912</v>
      </c>
      <c r="B1913" t="s">
        <v>437</v>
      </c>
      <c r="C1913" t="s">
        <v>23</v>
      </c>
      <c r="D1913" t="s">
        <v>385</v>
      </c>
      <c r="E1913">
        <v>1</v>
      </c>
      <c r="F1913">
        <v>310.8433</v>
      </c>
      <c r="G1913">
        <v>45.146140000000003</v>
      </c>
      <c r="H1913">
        <v>189.40860000000001</v>
      </c>
      <c r="I1913">
        <v>163.2713</v>
      </c>
      <c r="J1913">
        <v>11.25681</v>
      </c>
      <c r="K1913">
        <v>-36.455010000000001</v>
      </c>
      <c r="L1913">
        <v>14347</v>
      </c>
      <c r="M1913">
        <v>117</v>
      </c>
      <c r="N1913">
        <v>1395</v>
      </c>
      <c r="O1913">
        <v>0.50609999999999999</v>
      </c>
      <c r="P1913">
        <v>59.213700000000003</v>
      </c>
    </row>
    <row r="1914" spans="1:16">
      <c r="A1914">
        <v>1913</v>
      </c>
      <c r="B1914" t="s">
        <v>437</v>
      </c>
      <c r="C1914" t="s">
        <v>23</v>
      </c>
      <c r="D1914" t="s">
        <v>385</v>
      </c>
      <c r="E1914">
        <v>1</v>
      </c>
      <c r="F1914">
        <v>310.93619999999999</v>
      </c>
      <c r="G1914">
        <v>45.14669</v>
      </c>
      <c r="H1914">
        <v>188.8767</v>
      </c>
      <c r="I1914">
        <v>163.30250000000001</v>
      </c>
      <c r="J1914">
        <v>11.21583</v>
      </c>
      <c r="K1914">
        <v>-36.447220000000002</v>
      </c>
      <c r="L1914">
        <v>14423</v>
      </c>
      <c r="M1914">
        <v>118</v>
      </c>
      <c r="N1914">
        <v>1391</v>
      </c>
      <c r="O1914">
        <v>0.50609999999999999</v>
      </c>
      <c r="P1914">
        <v>59.719799999999999</v>
      </c>
    </row>
    <row r="1915" spans="1:16">
      <c r="A1915">
        <v>1914</v>
      </c>
      <c r="B1915" t="s">
        <v>437</v>
      </c>
      <c r="C1915" t="s">
        <v>23</v>
      </c>
      <c r="D1915" t="s">
        <v>385</v>
      </c>
      <c r="E1915">
        <v>1</v>
      </c>
      <c r="F1915">
        <v>311.0292</v>
      </c>
      <c r="G1915">
        <v>45.14723</v>
      </c>
      <c r="H1915">
        <v>188.34479999999999</v>
      </c>
      <c r="I1915">
        <v>163.33369999999999</v>
      </c>
      <c r="J1915">
        <v>11.17483</v>
      </c>
      <c r="K1915">
        <v>-36.439459999999997</v>
      </c>
      <c r="L1915">
        <v>14487</v>
      </c>
      <c r="M1915">
        <v>119</v>
      </c>
      <c r="N1915">
        <v>1391</v>
      </c>
      <c r="O1915">
        <v>0.50609999999999999</v>
      </c>
      <c r="P1915">
        <v>60.225899999999996</v>
      </c>
    </row>
    <row r="1916" spans="1:16">
      <c r="A1916">
        <v>1915</v>
      </c>
      <c r="B1916" t="s">
        <v>437</v>
      </c>
      <c r="C1916" t="s">
        <v>23</v>
      </c>
      <c r="D1916" t="s">
        <v>385</v>
      </c>
      <c r="E1916">
        <v>1</v>
      </c>
      <c r="F1916">
        <v>311.1345</v>
      </c>
      <c r="G1916">
        <v>45.147849999999998</v>
      </c>
      <c r="H1916">
        <v>187.74199999999999</v>
      </c>
      <c r="I1916">
        <v>163.369</v>
      </c>
      <c r="J1916">
        <v>11.12837</v>
      </c>
      <c r="K1916">
        <v>-36.430689999999998</v>
      </c>
      <c r="L1916">
        <v>14550</v>
      </c>
      <c r="M1916">
        <v>120</v>
      </c>
      <c r="N1916">
        <v>1381</v>
      </c>
      <c r="O1916">
        <v>0.50609999999999999</v>
      </c>
      <c r="P1916">
        <v>60.731999999999999</v>
      </c>
    </row>
    <row r="1917" spans="1:16">
      <c r="A1917">
        <v>1916</v>
      </c>
      <c r="B1917" t="s">
        <v>437</v>
      </c>
      <c r="C1917" t="s">
        <v>23</v>
      </c>
      <c r="D1917" t="s">
        <v>385</v>
      </c>
      <c r="E1917">
        <v>1</v>
      </c>
      <c r="F1917">
        <v>311.25839999999999</v>
      </c>
      <c r="G1917">
        <v>45.148580000000003</v>
      </c>
      <c r="H1917">
        <v>187.03290000000001</v>
      </c>
      <c r="I1917">
        <v>163.41050000000001</v>
      </c>
      <c r="J1917">
        <v>11.073700000000001</v>
      </c>
      <c r="K1917">
        <v>-36.420409999999997</v>
      </c>
      <c r="L1917">
        <v>14629</v>
      </c>
      <c r="M1917">
        <v>121</v>
      </c>
      <c r="N1917">
        <v>1361</v>
      </c>
      <c r="O1917">
        <v>0.50609999999999999</v>
      </c>
      <c r="P1917">
        <v>61.238100000000003</v>
      </c>
    </row>
    <row r="1918" spans="1:16">
      <c r="A1918">
        <v>1917</v>
      </c>
      <c r="B1918" t="s">
        <v>437</v>
      </c>
      <c r="C1918" t="s">
        <v>23</v>
      </c>
      <c r="D1918" t="s">
        <v>385</v>
      </c>
      <c r="E1918">
        <v>1</v>
      </c>
      <c r="F1918">
        <v>311.32650000000001</v>
      </c>
      <c r="G1918">
        <v>45.148980000000002</v>
      </c>
      <c r="H1918">
        <v>186.64279999999999</v>
      </c>
      <c r="I1918">
        <v>163.4333</v>
      </c>
      <c r="J1918">
        <v>11.043620000000001</v>
      </c>
      <c r="K1918">
        <v>-36.414769999999997</v>
      </c>
      <c r="L1918">
        <v>14660</v>
      </c>
      <c r="M1918">
        <v>122</v>
      </c>
      <c r="N1918">
        <v>1361</v>
      </c>
      <c r="O1918">
        <v>0.50609999999999999</v>
      </c>
      <c r="P1918">
        <v>61.744199999999999</v>
      </c>
    </row>
    <row r="1919" spans="1:16">
      <c r="A1919">
        <v>1918</v>
      </c>
      <c r="B1919" t="s">
        <v>437</v>
      </c>
      <c r="C1919" t="s">
        <v>23</v>
      </c>
      <c r="D1919" t="s">
        <v>385</v>
      </c>
      <c r="E1919">
        <v>1</v>
      </c>
      <c r="F1919">
        <v>311.41950000000003</v>
      </c>
      <c r="G1919">
        <v>45.149529999999999</v>
      </c>
      <c r="H1919">
        <v>186.11089999999999</v>
      </c>
      <c r="I1919">
        <v>163.46440000000001</v>
      </c>
      <c r="J1919">
        <v>11.002610000000001</v>
      </c>
      <c r="K1919">
        <v>-36.407110000000003</v>
      </c>
      <c r="L1919">
        <v>14737</v>
      </c>
      <c r="M1919">
        <v>123</v>
      </c>
      <c r="N1919">
        <v>1323</v>
      </c>
      <c r="O1919">
        <v>0.50609999999999999</v>
      </c>
      <c r="P1919">
        <v>62.250299999999996</v>
      </c>
    </row>
    <row r="1920" spans="1:16">
      <c r="A1920">
        <v>1919</v>
      </c>
      <c r="B1920" t="s">
        <v>437</v>
      </c>
      <c r="C1920" t="s">
        <v>23</v>
      </c>
      <c r="D1920" t="s">
        <v>385</v>
      </c>
      <c r="E1920">
        <v>1</v>
      </c>
      <c r="F1920">
        <v>311.51859999999999</v>
      </c>
      <c r="G1920">
        <v>45.150109999999998</v>
      </c>
      <c r="H1920">
        <v>185.5436</v>
      </c>
      <c r="I1920">
        <v>163.49760000000001</v>
      </c>
      <c r="J1920">
        <v>10.958869999999999</v>
      </c>
      <c r="K1920">
        <v>-36.398960000000002</v>
      </c>
      <c r="L1920">
        <v>14800</v>
      </c>
      <c r="M1920">
        <v>124</v>
      </c>
      <c r="N1920">
        <v>1267</v>
      </c>
      <c r="O1920">
        <v>0.50609999999999999</v>
      </c>
      <c r="P1920">
        <v>62.756399999999999</v>
      </c>
    </row>
    <row r="1921" spans="1:16">
      <c r="A1921">
        <v>1920</v>
      </c>
      <c r="B1921" t="s">
        <v>437</v>
      </c>
      <c r="C1921" t="s">
        <v>23</v>
      </c>
      <c r="D1921" t="s">
        <v>385</v>
      </c>
      <c r="E1921">
        <v>1</v>
      </c>
      <c r="F1921">
        <v>311.61770000000001</v>
      </c>
      <c r="G1921">
        <v>45.150700000000001</v>
      </c>
      <c r="H1921">
        <v>184.97630000000001</v>
      </c>
      <c r="I1921">
        <v>163.5308</v>
      </c>
      <c r="J1921">
        <v>10.91511</v>
      </c>
      <c r="K1921">
        <v>-36.390839999999997</v>
      </c>
      <c r="L1921">
        <v>14863</v>
      </c>
      <c r="M1921">
        <v>125</v>
      </c>
      <c r="N1921">
        <v>1267</v>
      </c>
      <c r="O1921">
        <v>0.50609999999999999</v>
      </c>
      <c r="P1921">
        <v>63.262500000000003</v>
      </c>
    </row>
    <row r="1922" spans="1:16">
      <c r="A1922">
        <v>1921</v>
      </c>
      <c r="B1922" t="s">
        <v>437</v>
      </c>
      <c r="C1922" t="s">
        <v>23</v>
      </c>
      <c r="D1922" t="s">
        <v>385</v>
      </c>
      <c r="E1922">
        <v>1</v>
      </c>
      <c r="F1922">
        <v>311.7106</v>
      </c>
      <c r="G1922">
        <v>45.151240000000001</v>
      </c>
      <c r="H1922">
        <v>184.4444</v>
      </c>
      <c r="I1922">
        <v>163.56190000000001</v>
      </c>
      <c r="J1922">
        <v>10.874090000000001</v>
      </c>
      <c r="K1922">
        <v>-36.383249999999997</v>
      </c>
      <c r="L1922">
        <v>14926</v>
      </c>
      <c r="M1922">
        <v>126</v>
      </c>
      <c r="N1922">
        <v>1214</v>
      </c>
      <c r="O1922">
        <v>0.50609999999999999</v>
      </c>
      <c r="P1922">
        <v>63.768599999999999</v>
      </c>
    </row>
    <row r="1923" spans="1:16">
      <c r="A1923">
        <v>1922</v>
      </c>
      <c r="B1923" t="s">
        <v>437</v>
      </c>
      <c r="C1923" t="s">
        <v>23</v>
      </c>
      <c r="D1923" t="s">
        <v>385</v>
      </c>
      <c r="E1923">
        <v>1</v>
      </c>
      <c r="F1923">
        <v>311.8098</v>
      </c>
      <c r="G1923">
        <v>45.151820000000001</v>
      </c>
      <c r="H1923">
        <v>183.87710000000001</v>
      </c>
      <c r="I1923">
        <v>163.595</v>
      </c>
      <c r="J1923">
        <v>10.83033</v>
      </c>
      <c r="K1923">
        <v>-36.37518</v>
      </c>
      <c r="L1923">
        <v>14987</v>
      </c>
      <c r="M1923">
        <v>127</v>
      </c>
      <c r="N1923">
        <v>1171</v>
      </c>
      <c r="O1923">
        <v>0.50609999999999999</v>
      </c>
      <c r="P1923">
        <v>64.274699999999996</v>
      </c>
    </row>
    <row r="1924" spans="1:16">
      <c r="A1924">
        <v>1923</v>
      </c>
      <c r="B1924" t="s">
        <v>437</v>
      </c>
      <c r="C1924" t="s">
        <v>23</v>
      </c>
      <c r="D1924" t="s">
        <v>385</v>
      </c>
      <c r="E1924">
        <v>1</v>
      </c>
      <c r="F1924">
        <v>311.90890000000002</v>
      </c>
      <c r="G1924">
        <v>45.152410000000003</v>
      </c>
      <c r="H1924">
        <v>183.3098</v>
      </c>
      <c r="I1924">
        <v>163.62819999999999</v>
      </c>
      <c r="J1924">
        <v>10.78656</v>
      </c>
      <c r="K1924">
        <v>-36.367130000000003</v>
      </c>
      <c r="L1924">
        <v>15048</v>
      </c>
      <c r="M1924">
        <v>128</v>
      </c>
      <c r="N1924">
        <v>1171</v>
      </c>
      <c r="O1924">
        <v>0.50609999999999999</v>
      </c>
      <c r="P1924">
        <v>64.780799999999999</v>
      </c>
    </row>
    <row r="1925" spans="1:16">
      <c r="A1925">
        <v>1924</v>
      </c>
      <c r="B1925" t="s">
        <v>437</v>
      </c>
      <c r="C1925" t="s">
        <v>23</v>
      </c>
      <c r="D1925" t="s">
        <v>385</v>
      </c>
      <c r="E1925">
        <v>1</v>
      </c>
      <c r="F1925">
        <v>312.00799999999998</v>
      </c>
      <c r="G1925">
        <v>45.152990000000003</v>
      </c>
      <c r="H1925">
        <v>182.7424</v>
      </c>
      <c r="I1925">
        <v>163.66130000000001</v>
      </c>
      <c r="J1925">
        <v>10.742789999999999</v>
      </c>
      <c r="K1925">
        <v>-36.359119999999997</v>
      </c>
      <c r="L1925">
        <v>15110</v>
      </c>
      <c r="M1925">
        <v>129</v>
      </c>
      <c r="N1925">
        <v>1140</v>
      </c>
      <c r="O1925">
        <v>0.50609999999999999</v>
      </c>
      <c r="P1925">
        <v>65.286900000000003</v>
      </c>
    </row>
    <row r="1926" spans="1:16">
      <c r="A1926">
        <v>1925</v>
      </c>
      <c r="B1926" t="s">
        <v>437</v>
      </c>
      <c r="C1926" t="s">
        <v>23</v>
      </c>
      <c r="D1926" t="s">
        <v>385</v>
      </c>
      <c r="E1926">
        <v>1</v>
      </c>
      <c r="F1926">
        <v>312.11950000000002</v>
      </c>
      <c r="G1926">
        <v>45.153640000000003</v>
      </c>
      <c r="H1926">
        <v>182.10419999999999</v>
      </c>
      <c r="I1926">
        <v>163.6986</v>
      </c>
      <c r="J1926">
        <v>10.69354</v>
      </c>
      <c r="K1926">
        <v>-36.35013</v>
      </c>
      <c r="L1926">
        <v>15188</v>
      </c>
      <c r="M1926">
        <v>130</v>
      </c>
      <c r="N1926">
        <v>1107</v>
      </c>
      <c r="O1926">
        <v>0.50609999999999999</v>
      </c>
      <c r="P1926">
        <v>65.793000000000006</v>
      </c>
    </row>
    <row r="1927" spans="1:16">
      <c r="A1927">
        <v>1926</v>
      </c>
      <c r="B1927" t="s">
        <v>437</v>
      </c>
      <c r="C1927" t="s">
        <v>23</v>
      </c>
      <c r="D1927" t="s">
        <v>385</v>
      </c>
      <c r="E1927">
        <v>1</v>
      </c>
      <c r="F1927">
        <v>312.2</v>
      </c>
      <c r="G1927">
        <v>45.154119999999999</v>
      </c>
      <c r="H1927">
        <v>181.64320000000001</v>
      </c>
      <c r="I1927">
        <v>163.72550000000001</v>
      </c>
      <c r="J1927">
        <v>10.657959999999999</v>
      </c>
      <c r="K1927">
        <v>-36.343670000000003</v>
      </c>
      <c r="L1927">
        <v>15233</v>
      </c>
      <c r="M1927">
        <v>131</v>
      </c>
      <c r="N1927">
        <v>1107</v>
      </c>
      <c r="O1927">
        <v>0.50609999999999999</v>
      </c>
      <c r="P1927">
        <v>66.299099999999996</v>
      </c>
    </row>
    <row r="1928" spans="1:16">
      <c r="A1928">
        <v>1927</v>
      </c>
      <c r="B1928" t="s">
        <v>437</v>
      </c>
      <c r="C1928" t="s">
        <v>23</v>
      </c>
      <c r="D1928" t="s">
        <v>385</v>
      </c>
      <c r="E1928">
        <v>1</v>
      </c>
      <c r="F1928">
        <v>312.29300000000001</v>
      </c>
      <c r="G1928">
        <v>45.154670000000003</v>
      </c>
      <c r="H1928">
        <v>181.1113</v>
      </c>
      <c r="I1928">
        <v>163.75649999999999</v>
      </c>
      <c r="J1928">
        <v>10.61692</v>
      </c>
      <c r="K1928">
        <v>-36.336219999999997</v>
      </c>
      <c r="L1928">
        <v>15296</v>
      </c>
      <c r="M1928">
        <v>132</v>
      </c>
      <c r="N1928">
        <v>1062</v>
      </c>
      <c r="O1928">
        <v>0.50609999999999999</v>
      </c>
      <c r="P1928">
        <v>66.805199999999999</v>
      </c>
    </row>
    <row r="1929" spans="1:16">
      <c r="A1929">
        <v>1928</v>
      </c>
      <c r="B1929" t="s">
        <v>437</v>
      </c>
      <c r="C1929" t="s">
        <v>23</v>
      </c>
      <c r="D1929" t="s">
        <v>385</v>
      </c>
      <c r="E1929">
        <v>1</v>
      </c>
      <c r="F1929">
        <v>312.39210000000003</v>
      </c>
      <c r="G1929">
        <v>45.155250000000002</v>
      </c>
      <c r="H1929">
        <v>180.54400000000001</v>
      </c>
      <c r="I1929">
        <v>163.78960000000001</v>
      </c>
      <c r="J1929">
        <v>10.573130000000001</v>
      </c>
      <c r="K1929">
        <v>-36.328319999999998</v>
      </c>
      <c r="L1929">
        <v>15358</v>
      </c>
      <c r="M1929">
        <v>133</v>
      </c>
      <c r="N1929">
        <v>1018</v>
      </c>
      <c r="O1929">
        <v>0.50609999999999999</v>
      </c>
      <c r="P1929">
        <v>67.311300000000003</v>
      </c>
    </row>
    <row r="1930" spans="1:16">
      <c r="A1930">
        <v>1929</v>
      </c>
      <c r="B1930" t="s">
        <v>437</v>
      </c>
      <c r="C1930" t="s">
        <v>23</v>
      </c>
      <c r="D1930" t="s">
        <v>385</v>
      </c>
      <c r="E1930">
        <v>1</v>
      </c>
      <c r="F1930">
        <v>312.49119999999999</v>
      </c>
      <c r="G1930">
        <v>45.155830000000002</v>
      </c>
      <c r="H1930">
        <v>179.97669999999999</v>
      </c>
      <c r="I1930">
        <v>163.8227</v>
      </c>
      <c r="J1930">
        <v>10.52933</v>
      </c>
      <c r="K1930">
        <v>-36.320430000000002</v>
      </c>
      <c r="L1930">
        <v>15419</v>
      </c>
      <c r="M1930">
        <v>134</v>
      </c>
      <c r="N1930">
        <v>1018</v>
      </c>
      <c r="O1930">
        <v>0.50609999999999999</v>
      </c>
      <c r="P1930">
        <v>67.817399999999992</v>
      </c>
    </row>
    <row r="1931" spans="1:16">
      <c r="A1931">
        <v>1930</v>
      </c>
      <c r="B1931" t="s">
        <v>437</v>
      </c>
      <c r="C1931" t="s">
        <v>23</v>
      </c>
      <c r="D1931" t="s">
        <v>385</v>
      </c>
      <c r="E1931">
        <v>1</v>
      </c>
      <c r="F1931">
        <v>312.59649999999999</v>
      </c>
      <c r="G1931">
        <v>45.15645</v>
      </c>
      <c r="H1931">
        <v>179.37389999999999</v>
      </c>
      <c r="I1931">
        <v>163.8578</v>
      </c>
      <c r="J1931">
        <v>10.482799999999999</v>
      </c>
      <c r="K1931">
        <v>-36.312080000000002</v>
      </c>
      <c r="L1931">
        <v>15496</v>
      </c>
      <c r="M1931">
        <v>135</v>
      </c>
      <c r="N1931">
        <v>982</v>
      </c>
      <c r="O1931">
        <v>0.50609999999999999</v>
      </c>
      <c r="P1931">
        <v>68.323499999999996</v>
      </c>
    </row>
    <row r="1932" spans="1:16">
      <c r="A1932">
        <v>1931</v>
      </c>
      <c r="B1932" t="s">
        <v>437</v>
      </c>
      <c r="C1932" t="s">
        <v>23</v>
      </c>
      <c r="D1932" t="s">
        <v>385</v>
      </c>
      <c r="E1932">
        <v>1</v>
      </c>
      <c r="F1932">
        <v>312.68329999999997</v>
      </c>
      <c r="G1932">
        <v>45.156959999999998</v>
      </c>
      <c r="H1932">
        <v>178.8775</v>
      </c>
      <c r="I1932">
        <v>163.88669999999999</v>
      </c>
      <c r="J1932">
        <v>10.444470000000001</v>
      </c>
      <c r="K1932">
        <v>-36.305230000000002</v>
      </c>
      <c r="L1932">
        <v>15542</v>
      </c>
      <c r="M1932">
        <v>136</v>
      </c>
      <c r="N1932">
        <v>982</v>
      </c>
      <c r="O1932">
        <v>0.50609999999999999</v>
      </c>
      <c r="P1932">
        <v>68.829599999999999</v>
      </c>
    </row>
    <row r="1933" spans="1:16">
      <c r="A1933">
        <v>1932</v>
      </c>
      <c r="B1933" t="s">
        <v>437</v>
      </c>
      <c r="C1933" t="s">
        <v>23</v>
      </c>
      <c r="D1933" t="s">
        <v>385</v>
      </c>
      <c r="E1933">
        <v>1</v>
      </c>
      <c r="F1933">
        <v>312.77620000000002</v>
      </c>
      <c r="G1933">
        <v>45.157510000000002</v>
      </c>
      <c r="H1933">
        <v>178.34559999999999</v>
      </c>
      <c r="I1933">
        <v>163.9177</v>
      </c>
      <c r="J1933">
        <v>10.4034</v>
      </c>
      <c r="K1933">
        <v>-36.297910000000002</v>
      </c>
      <c r="L1933">
        <v>15604</v>
      </c>
      <c r="M1933">
        <v>137</v>
      </c>
      <c r="N1933">
        <v>966</v>
      </c>
      <c r="O1933">
        <v>0.50609999999999999</v>
      </c>
      <c r="P1933">
        <v>69.335700000000003</v>
      </c>
    </row>
    <row r="1934" spans="1:16">
      <c r="A1934">
        <v>1933</v>
      </c>
      <c r="B1934" t="s">
        <v>437</v>
      </c>
      <c r="C1934" t="s">
        <v>23</v>
      </c>
      <c r="D1934" t="s">
        <v>385</v>
      </c>
      <c r="E1934">
        <v>1</v>
      </c>
      <c r="F1934">
        <v>312.88150000000002</v>
      </c>
      <c r="G1934">
        <v>45.15813</v>
      </c>
      <c r="H1934">
        <v>177.74279999999999</v>
      </c>
      <c r="I1934">
        <v>163.9528</v>
      </c>
      <c r="J1934">
        <v>10.35685</v>
      </c>
      <c r="K1934">
        <v>-36.289650000000002</v>
      </c>
      <c r="L1934">
        <v>15666</v>
      </c>
      <c r="M1934">
        <v>138</v>
      </c>
      <c r="N1934">
        <v>963</v>
      </c>
      <c r="O1934">
        <v>0.50609999999999999</v>
      </c>
      <c r="P1934">
        <v>69.841800000000006</v>
      </c>
    </row>
    <row r="1935" spans="1:16">
      <c r="A1935">
        <v>1934</v>
      </c>
      <c r="B1935" t="s">
        <v>437</v>
      </c>
      <c r="C1935" t="s">
        <v>23</v>
      </c>
      <c r="D1935" t="s">
        <v>385</v>
      </c>
      <c r="E1935">
        <v>1</v>
      </c>
      <c r="F1935">
        <v>312.97449999999998</v>
      </c>
      <c r="G1935">
        <v>45.158679999999997</v>
      </c>
      <c r="H1935">
        <v>177.21090000000001</v>
      </c>
      <c r="I1935">
        <v>163.9838</v>
      </c>
      <c r="J1935">
        <v>10.315770000000001</v>
      </c>
      <c r="K1935">
        <v>-36.282380000000003</v>
      </c>
      <c r="L1935">
        <v>15729</v>
      </c>
      <c r="M1935">
        <v>139</v>
      </c>
      <c r="N1935">
        <v>963</v>
      </c>
      <c r="O1935">
        <v>0.50609999999999999</v>
      </c>
      <c r="P1935">
        <v>70.347899999999996</v>
      </c>
    </row>
    <row r="1936" spans="1:16">
      <c r="A1936">
        <v>1935</v>
      </c>
      <c r="B1936" t="s">
        <v>437</v>
      </c>
      <c r="C1936" t="s">
        <v>23</v>
      </c>
      <c r="D1936" t="s">
        <v>385</v>
      </c>
      <c r="E1936">
        <v>1</v>
      </c>
      <c r="F1936">
        <v>313.07979999999998</v>
      </c>
      <c r="G1936">
        <v>45.159289999999999</v>
      </c>
      <c r="H1936">
        <v>176.60810000000001</v>
      </c>
      <c r="I1936">
        <v>164.0189</v>
      </c>
      <c r="J1936">
        <v>10.269220000000001</v>
      </c>
      <c r="K1936">
        <v>-36.274169999999998</v>
      </c>
      <c r="L1936">
        <v>15807</v>
      </c>
      <c r="M1936">
        <v>140</v>
      </c>
      <c r="N1936">
        <v>955</v>
      </c>
      <c r="O1936">
        <v>0.50609999999999999</v>
      </c>
      <c r="P1936">
        <v>70.853999999999999</v>
      </c>
    </row>
    <row r="1937" spans="1:16">
      <c r="A1937">
        <v>1936</v>
      </c>
      <c r="B1937" t="s">
        <v>437</v>
      </c>
      <c r="C1937" t="s">
        <v>23</v>
      </c>
      <c r="D1937" t="s">
        <v>385</v>
      </c>
      <c r="E1937">
        <v>1</v>
      </c>
      <c r="F1937">
        <v>313.16649999999998</v>
      </c>
      <c r="G1937">
        <v>45.15981</v>
      </c>
      <c r="H1937">
        <v>176.11170000000001</v>
      </c>
      <c r="I1937">
        <v>164.04769999999999</v>
      </c>
      <c r="J1937">
        <v>10.230869999999999</v>
      </c>
      <c r="K1937">
        <v>-36.267429999999997</v>
      </c>
      <c r="L1937">
        <v>15854</v>
      </c>
      <c r="M1937">
        <v>141</v>
      </c>
      <c r="N1937">
        <v>947</v>
      </c>
      <c r="O1937">
        <v>0.50609999999999999</v>
      </c>
      <c r="P1937">
        <v>71.360100000000003</v>
      </c>
    </row>
    <row r="1938" spans="1:16">
      <c r="A1938">
        <v>1937</v>
      </c>
      <c r="B1938" t="s">
        <v>437</v>
      </c>
      <c r="C1938" t="s">
        <v>23</v>
      </c>
      <c r="D1938" t="s">
        <v>385</v>
      </c>
      <c r="E1938">
        <v>1</v>
      </c>
      <c r="F1938">
        <v>313.26560000000001</v>
      </c>
      <c r="G1938">
        <v>45.16039</v>
      </c>
      <c r="H1938">
        <v>175.5444</v>
      </c>
      <c r="I1938">
        <v>164.08070000000001</v>
      </c>
      <c r="J1938">
        <v>10.18704</v>
      </c>
      <c r="K1938">
        <v>-36.25976</v>
      </c>
      <c r="L1938">
        <v>15917</v>
      </c>
      <c r="M1938">
        <v>142</v>
      </c>
      <c r="N1938">
        <v>947</v>
      </c>
      <c r="O1938">
        <v>0.50609999999999999</v>
      </c>
      <c r="P1938">
        <v>71.866199999999992</v>
      </c>
    </row>
    <row r="1939" spans="1:16">
      <c r="A1939">
        <v>1938</v>
      </c>
      <c r="B1939" t="s">
        <v>437</v>
      </c>
      <c r="C1939" t="s">
        <v>23</v>
      </c>
      <c r="D1939" t="s">
        <v>385</v>
      </c>
      <c r="E1939">
        <v>1</v>
      </c>
      <c r="F1939">
        <v>313.36470000000003</v>
      </c>
      <c r="G1939">
        <v>45.160969999999999</v>
      </c>
      <c r="H1939">
        <v>174.97710000000001</v>
      </c>
      <c r="I1939">
        <v>164.11369999999999</v>
      </c>
      <c r="J1939">
        <v>10.14321</v>
      </c>
      <c r="K1939">
        <v>-36.252110000000002</v>
      </c>
      <c r="L1939">
        <v>15979</v>
      </c>
      <c r="M1939">
        <v>143</v>
      </c>
      <c r="N1939">
        <v>944</v>
      </c>
      <c r="O1939">
        <v>0.50609999999999999</v>
      </c>
      <c r="P1939">
        <v>72.372299999999996</v>
      </c>
    </row>
    <row r="1940" spans="1:16">
      <c r="A1940">
        <v>1939</v>
      </c>
      <c r="B1940" t="s">
        <v>437</v>
      </c>
      <c r="C1940" t="s">
        <v>23</v>
      </c>
      <c r="D1940" t="s">
        <v>385</v>
      </c>
      <c r="E1940">
        <v>1</v>
      </c>
      <c r="F1940">
        <v>313.45150000000001</v>
      </c>
      <c r="G1940">
        <v>45.161479999999997</v>
      </c>
      <c r="H1940">
        <v>174.48060000000001</v>
      </c>
      <c r="I1940">
        <v>164.14259999999999</v>
      </c>
      <c r="J1940">
        <v>10.104850000000001</v>
      </c>
      <c r="K1940">
        <v>-36.245440000000002</v>
      </c>
      <c r="L1940">
        <v>16042</v>
      </c>
      <c r="M1940">
        <v>144</v>
      </c>
      <c r="N1940">
        <v>944</v>
      </c>
      <c r="O1940">
        <v>0.50609999999999999</v>
      </c>
      <c r="P1940">
        <v>72.878399999999999</v>
      </c>
    </row>
    <row r="1941" spans="1:16">
      <c r="A1941">
        <v>1940</v>
      </c>
      <c r="B1941" t="s">
        <v>437</v>
      </c>
      <c r="C1941" t="s">
        <v>23</v>
      </c>
      <c r="D1941" t="s">
        <v>385</v>
      </c>
      <c r="E1941">
        <v>1</v>
      </c>
      <c r="F1941">
        <v>313.56299999999999</v>
      </c>
      <c r="G1941">
        <v>45.162140000000001</v>
      </c>
      <c r="H1941">
        <v>173.8424</v>
      </c>
      <c r="I1941">
        <v>164.1797</v>
      </c>
      <c r="J1941">
        <v>10.055529999999999</v>
      </c>
      <c r="K1941">
        <v>-36.236890000000002</v>
      </c>
      <c r="L1941">
        <v>16120</v>
      </c>
      <c r="M1941">
        <v>145</v>
      </c>
      <c r="N1941">
        <v>944</v>
      </c>
      <c r="O1941">
        <v>0.50609999999999999</v>
      </c>
      <c r="P1941">
        <v>73.384500000000003</v>
      </c>
    </row>
    <row r="1942" spans="1:16">
      <c r="A1942">
        <v>1941</v>
      </c>
      <c r="B1942" t="s">
        <v>437</v>
      </c>
      <c r="C1942" t="s">
        <v>23</v>
      </c>
      <c r="D1942" t="s">
        <v>385</v>
      </c>
      <c r="E1942">
        <v>1</v>
      </c>
      <c r="F1942">
        <v>313.6497</v>
      </c>
      <c r="G1942">
        <v>45.162649999999999</v>
      </c>
      <c r="H1942">
        <v>173.346</v>
      </c>
      <c r="I1942">
        <v>164.20849999999999</v>
      </c>
      <c r="J1942">
        <v>10.01717</v>
      </c>
      <c r="K1942">
        <v>-36.230260000000001</v>
      </c>
      <c r="L1942">
        <v>16167</v>
      </c>
      <c r="M1942">
        <v>146</v>
      </c>
      <c r="N1942">
        <v>950</v>
      </c>
      <c r="O1942">
        <v>0.50609999999999999</v>
      </c>
      <c r="P1942">
        <v>73.890600000000006</v>
      </c>
    </row>
    <row r="1943" spans="1:16">
      <c r="A1943">
        <v>1942</v>
      </c>
      <c r="B1943" t="s">
        <v>437</v>
      </c>
      <c r="C1943" t="s">
        <v>23</v>
      </c>
      <c r="D1943" t="s">
        <v>385</v>
      </c>
      <c r="E1943">
        <v>1</v>
      </c>
      <c r="F1943">
        <v>313.74880000000002</v>
      </c>
      <c r="G1943">
        <v>45.163229999999999</v>
      </c>
      <c r="H1943">
        <v>172.77860000000001</v>
      </c>
      <c r="I1943">
        <v>164.2414</v>
      </c>
      <c r="J1943">
        <v>9.9733160000000005</v>
      </c>
      <c r="K1943">
        <v>-36.222720000000002</v>
      </c>
      <c r="L1943">
        <v>16230</v>
      </c>
      <c r="M1943">
        <v>147</v>
      </c>
      <c r="N1943">
        <v>955</v>
      </c>
      <c r="O1943">
        <v>0.50609999999999999</v>
      </c>
      <c r="P1943">
        <v>74.396699999999996</v>
      </c>
    </row>
    <row r="1944" spans="1:16">
      <c r="A1944">
        <v>1943</v>
      </c>
      <c r="B1944" t="s">
        <v>437</v>
      </c>
      <c r="C1944" t="s">
        <v>23</v>
      </c>
      <c r="D1944" t="s">
        <v>385</v>
      </c>
      <c r="E1944">
        <v>1</v>
      </c>
      <c r="F1944">
        <v>313.8356</v>
      </c>
      <c r="G1944">
        <v>45.163739999999997</v>
      </c>
      <c r="H1944">
        <v>172.28219999999999</v>
      </c>
      <c r="I1944">
        <v>164.27029999999999</v>
      </c>
      <c r="J1944">
        <v>9.9349450000000008</v>
      </c>
      <c r="K1944">
        <v>-36.216140000000003</v>
      </c>
      <c r="L1944">
        <v>16292</v>
      </c>
      <c r="M1944">
        <v>148</v>
      </c>
      <c r="N1944">
        <v>955</v>
      </c>
      <c r="O1944">
        <v>0.50609999999999999</v>
      </c>
      <c r="P1944">
        <v>74.902799999999999</v>
      </c>
    </row>
    <row r="1945" spans="1:16">
      <c r="A1945">
        <v>1944</v>
      </c>
      <c r="B1945" t="s">
        <v>437</v>
      </c>
      <c r="C1945" t="s">
        <v>23</v>
      </c>
      <c r="D1945" t="s">
        <v>385</v>
      </c>
      <c r="E1945">
        <v>1</v>
      </c>
      <c r="F1945">
        <v>313.9409</v>
      </c>
      <c r="G1945">
        <v>45.164360000000002</v>
      </c>
      <c r="H1945">
        <v>171.67939999999999</v>
      </c>
      <c r="I1945">
        <v>164.30520000000001</v>
      </c>
      <c r="J1945">
        <v>9.8883460000000003</v>
      </c>
      <c r="K1945">
        <v>-36.208179999999999</v>
      </c>
      <c r="L1945">
        <v>16354</v>
      </c>
      <c r="M1945">
        <v>149</v>
      </c>
      <c r="N1945">
        <v>952</v>
      </c>
      <c r="O1945">
        <v>0.50609999999999999</v>
      </c>
      <c r="P1945">
        <v>75.408900000000003</v>
      </c>
    </row>
    <row r="1946" spans="1:16">
      <c r="A1946">
        <v>1945</v>
      </c>
      <c r="B1946" t="s">
        <v>437</v>
      </c>
      <c r="C1946" t="s">
        <v>23</v>
      </c>
      <c r="D1946" t="s">
        <v>385</v>
      </c>
      <c r="E1946">
        <v>1</v>
      </c>
      <c r="F1946">
        <v>314.0462</v>
      </c>
      <c r="G1946">
        <v>45.16498</v>
      </c>
      <c r="H1946">
        <v>171.07660000000001</v>
      </c>
      <c r="I1946">
        <v>164.34020000000001</v>
      </c>
      <c r="J1946">
        <v>9.8417429999999992</v>
      </c>
      <c r="K1946">
        <v>-36.200240000000001</v>
      </c>
      <c r="L1946">
        <v>16430</v>
      </c>
      <c r="M1946">
        <v>150</v>
      </c>
      <c r="N1946">
        <v>948</v>
      </c>
      <c r="O1946">
        <v>0.50609999999999999</v>
      </c>
      <c r="P1946">
        <v>75.914999999999992</v>
      </c>
    </row>
    <row r="1947" spans="1:16">
      <c r="A1947">
        <v>1946</v>
      </c>
      <c r="B1947" t="s">
        <v>437</v>
      </c>
      <c r="C1947" t="s">
        <v>23</v>
      </c>
      <c r="D1947" t="s">
        <v>385</v>
      </c>
      <c r="E1947">
        <v>1</v>
      </c>
      <c r="F1947">
        <v>314.13290000000001</v>
      </c>
      <c r="G1947">
        <v>45.165489999999998</v>
      </c>
      <c r="H1947">
        <v>170.58019999999999</v>
      </c>
      <c r="I1947">
        <v>164.369</v>
      </c>
      <c r="J1947">
        <v>9.8033590000000004</v>
      </c>
      <c r="K1947">
        <v>-36.193730000000002</v>
      </c>
      <c r="L1947">
        <v>16477</v>
      </c>
      <c r="M1947">
        <v>151</v>
      </c>
      <c r="N1947">
        <v>948</v>
      </c>
      <c r="O1947">
        <v>0.50609999999999999</v>
      </c>
      <c r="P1947">
        <v>76.421099999999996</v>
      </c>
    </row>
    <row r="1948" spans="1:16">
      <c r="A1948">
        <v>1947</v>
      </c>
      <c r="B1948" t="s">
        <v>437</v>
      </c>
      <c r="C1948" t="s">
        <v>23</v>
      </c>
      <c r="D1948" t="s">
        <v>385</v>
      </c>
      <c r="E1948">
        <v>1</v>
      </c>
      <c r="F1948">
        <v>314.2321</v>
      </c>
      <c r="G1948">
        <v>45.166069999999998</v>
      </c>
      <c r="H1948">
        <v>170.0129</v>
      </c>
      <c r="I1948">
        <v>164.40190000000001</v>
      </c>
      <c r="J1948">
        <v>9.7594899999999996</v>
      </c>
      <c r="K1948">
        <v>-36.186320000000002</v>
      </c>
      <c r="L1948">
        <v>16539</v>
      </c>
      <c r="M1948">
        <v>152</v>
      </c>
      <c r="N1948">
        <v>945</v>
      </c>
      <c r="O1948">
        <v>0.50609999999999999</v>
      </c>
      <c r="P1948">
        <v>76.927199999999999</v>
      </c>
    </row>
    <row r="1949" spans="1:16">
      <c r="A1949">
        <v>1948</v>
      </c>
      <c r="B1949" t="s">
        <v>437</v>
      </c>
      <c r="C1949" t="s">
        <v>23</v>
      </c>
      <c r="D1949" t="s">
        <v>385</v>
      </c>
      <c r="E1949">
        <v>1</v>
      </c>
      <c r="F1949">
        <v>314.32499999999999</v>
      </c>
      <c r="G1949">
        <v>45.166620000000002</v>
      </c>
      <c r="H1949">
        <v>169.48099999999999</v>
      </c>
      <c r="I1949">
        <v>164.43270000000001</v>
      </c>
      <c r="J1949">
        <v>9.7183580000000003</v>
      </c>
      <c r="K1949">
        <v>-36.179389999999998</v>
      </c>
      <c r="L1949">
        <v>16601</v>
      </c>
      <c r="M1949">
        <v>153</v>
      </c>
      <c r="N1949">
        <v>942</v>
      </c>
      <c r="O1949">
        <v>0.50609999999999999</v>
      </c>
      <c r="P1949">
        <v>77.433300000000003</v>
      </c>
    </row>
    <row r="1950" spans="1:16">
      <c r="A1950">
        <v>1949</v>
      </c>
      <c r="B1950" t="s">
        <v>437</v>
      </c>
      <c r="C1950" t="s">
        <v>23</v>
      </c>
      <c r="D1950" t="s">
        <v>385</v>
      </c>
      <c r="E1950">
        <v>1</v>
      </c>
      <c r="F1950">
        <v>314.42410000000001</v>
      </c>
      <c r="G1950">
        <v>45.167200000000001</v>
      </c>
      <c r="H1950">
        <v>168.91370000000001</v>
      </c>
      <c r="I1950">
        <v>164.46559999999999</v>
      </c>
      <c r="J1950">
        <v>9.6744789999999998</v>
      </c>
      <c r="K1950">
        <v>-36.172029999999999</v>
      </c>
      <c r="L1950">
        <v>16664</v>
      </c>
      <c r="M1950">
        <v>154</v>
      </c>
      <c r="N1950">
        <v>942</v>
      </c>
      <c r="O1950">
        <v>0.50609999999999999</v>
      </c>
      <c r="P1950">
        <v>77.939400000000006</v>
      </c>
    </row>
    <row r="1951" spans="1:16">
      <c r="A1951">
        <v>1950</v>
      </c>
      <c r="B1951" t="s">
        <v>437</v>
      </c>
      <c r="C1951" t="s">
        <v>23</v>
      </c>
      <c r="D1951" t="s">
        <v>385</v>
      </c>
      <c r="E1951">
        <v>1</v>
      </c>
      <c r="F1951">
        <v>314.52940000000001</v>
      </c>
      <c r="G1951">
        <v>45.167819999999999</v>
      </c>
      <c r="H1951">
        <v>168.3109</v>
      </c>
      <c r="I1951">
        <v>164.50049999999999</v>
      </c>
      <c r="J1951">
        <v>9.6278550000000003</v>
      </c>
      <c r="K1951">
        <v>-36.164230000000003</v>
      </c>
      <c r="L1951">
        <v>16742</v>
      </c>
      <c r="M1951">
        <v>155</v>
      </c>
      <c r="N1951">
        <v>943</v>
      </c>
      <c r="O1951">
        <v>0.50609999999999999</v>
      </c>
      <c r="P1951">
        <v>78.445499999999996</v>
      </c>
    </row>
    <row r="1952" spans="1:16">
      <c r="A1952">
        <v>1951</v>
      </c>
      <c r="B1952" t="s">
        <v>437</v>
      </c>
      <c r="C1952" t="s">
        <v>23</v>
      </c>
      <c r="D1952" t="s">
        <v>385</v>
      </c>
      <c r="E1952">
        <v>1</v>
      </c>
      <c r="F1952">
        <v>314.61619999999999</v>
      </c>
      <c r="G1952">
        <v>45.168329999999997</v>
      </c>
      <c r="H1952">
        <v>167.81450000000001</v>
      </c>
      <c r="I1952">
        <v>164.52930000000001</v>
      </c>
      <c r="J1952">
        <v>9.5894539999999999</v>
      </c>
      <c r="K1952">
        <v>-36.157829999999997</v>
      </c>
      <c r="L1952">
        <v>16787</v>
      </c>
      <c r="M1952">
        <v>156</v>
      </c>
      <c r="N1952">
        <v>943</v>
      </c>
      <c r="O1952">
        <v>0.50609999999999999</v>
      </c>
      <c r="P1952">
        <v>78.951599999999999</v>
      </c>
    </row>
    <row r="1953" spans="1:16">
      <c r="A1953">
        <v>1952</v>
      </c>
      <c r="B1953" t="s">
        <v>437</v>
      </c>
      <c r="C1953" t="s">
        <v>23</v>
      </c>
      <c r="D1953" t="s">
        <v>385</v>
      </c>
      <c r="E1953">
        <v>1</v>
      </c>
      <c r="F1953">
        <v>314.71530000000001</v>
      </c>
      <c r="G1953">
        <v>45.168909999999997</v>
      </c>
      <c r="H1953">
        <v>167.24709999999999</v>
      </c>
      <c r="I1953">
        <v>164.56209999999999</v>
      </c>
      <c r="J1953">
        <v>9.5455640000000006</v>
      </c>
      <c r="K1953">
        <v>-36.150550000000003</v>
      </c>
      <c r="L1953">
        <v>16849</v>
      </c>
      <c r="M1953">
        <v>157</v>
      </c>
      <c r="N1953">
        <v>944</v>
      </c>
      <c r="O1953">
        <v>0.50609999999999999</v>
      </c>
      <c r="P1953">
        <v>79.457700000000003</v>
      </c>
    </row>
    <row r="1954" spans="1:16">
      <c r="A1954">
        <v>1953</v>
      </c>
      <c r="B1954" t="s">
        <v>437</v>
      </c>
      <c r="C1954" t="s">
        <v>23</v>
      </c>
      <c r="D1954" t="s">
        <v>385</v>
      </c>
      <c r="E1954">
        <v>1</v>
      </c>
      <c r="F1954">
        <v>314.81439999999998</v>
      </c>
      <c r="G1954">
        <v>45.169499999999999</v>
      </c>
      <c r="H1954">
        <v>166.6798</v>
      </c>
      <c r="I1954">
        <v>164.595</v>
      </c>
      <c r="J1954">
        <v>9.5016689999999997</v>
      </c>
      <c r="K1954">
        <v>-36.143279999999997</v>
      </c>
      <c r="L1954">
        <v>16927</v>
      </c>
      <c r="M1954">
        <v>158</v>
      </c>
      <c r="N1954">
        <v>945</v>
      </c>
      <c r="O1954">
        <v>0.50609999999999999</v>
      </c>
      <c r="P1954">
        <v>79.963799999999992</v>
      </c>
    </row>
    <row r="1955" spans="1:16">
      <c r="A1955">
        <v>1954</v>
      </c>
      <c r="B1955" t="s">
        <v>437</v>
      </c>
      <c r="C1955" t="s">
        <v>23</v>
      </c>
      <c r="D1955" t="s">
        <v>385</v>
      </c>
      <c r="E1955">
        <v>1</v>
      </c>
      <c r="F1955">
        <v>314.90730000000002</v>
      </c>
      <c r="G1955">
        <v>45.17004</v>
      </c>
      <c r="H1955">
        <v>166.14789999999999</v>
      </c>
      <c r="I1955">
        <v>164.62569999999999</v>
      </c>
      <c r="J1955">
        <v>9.4605149999999991</v>
      </c>
      <c r="K1955">
        <v>-36.136499999999998</v>
      </c>
      <c r="L1955">
        <v>16975</v>
      </c>
      <c r="M1955">
        <v>159</v>
      </c>
      <c r="N1955">
        <v>944</v>
      </c>
      <c r="O1955">
        <v>0.50609999999999999</v>
      </c>
      <c r="P1955">
        <v>80.469899999999996</v>
      </c>
    </row>
    <row r="1956" spans="1:16">
      <c r="A1956">
        <v>1955</v>
      </c>
      <c r="B1956" t="s">
        <v>437</v>
      </c>
      <c r="C1956" t="s">
        <v>23</v>
      </c>
      <c r="D1956" t="s">
        <v>385</v>
      </c>
      <c r="E1956">
        <v>1</v>
      </c>
      <c r="F1956">
        <v>315.00650000000002</v>
      </c>
      <c r="G1956">
        <v>45.170630000000003</v>
      </c>
      <c r="H1956">
        <v>165.5806</v>
      </c>
      <c r="I1956">
        <v>164.6585</v>
      </c>
      <c r="J1956">
        <v>9.4166129999999999</v>
      </c>
      <c r="K1956">
        <v>-36.129289999999997</v>
      </c>
      <c r="L1956">
        <v>17052</v>
      </c>
      <c r="M1956">
        <v>160</v>
      </c>
      <c r="N1956">
        <v>944</v>
      </c>
      <c r="O1956">
        <v>0.50609999999999999</v>
      </c>
      <c r="P1956">
        <v>80.975999999999999</v>
      </c>
    </row>
    <row r="1957" spans="1:16">
      <c r="A1957">
        <v>1956</v>
      </c>
      <c r="B1957" t="s">
        <v>437</v>
      </c>
      <c r="C1957" t="s">
        <v>23</v>
      </c>
      <c r="D1957" t="s">
        <v>385</v>
      </c>
      <c r="E1957">
        <v>1</v>
      </c>
      <c r="F1957">
        <v>315.13040000000001</v>
      </c>
      <c r="G1957">
        <v>45.17136</v>
      </c>
      <c r="H1957">
        <v>164.87139999999999</v>
      </c>
      <c r="I1957">
        <v>164.6996</v>
      </c>
      <c r="J1957">
        <v>9.3617290000000004</v>
      </c>
      <c r="K1957">
        <v>-36.12032</v>
      </c>
      <c r="L1957">
        <v>17130</v>
      </c>
      <c r="M1957">
        <v>161</v>
      </c>
      <c r="N1957">
        <v>942</v>
      </c>
      <c r="O1957">
        <v>0.50609999999999999</v>
      </c>
      <c r="P1957">
        <v>81.482100000000003</v>
      </c>
    </row>
    <row r="1958" spans="1:16">
      <c r="A1958">
        <v>1957</v>
      </c>
      <c r="B1958" t="s">
        <v>437</v>
      </c>
      <c r="C1958" t="s">
        <v>23</v>
      </c>
      <c r="D1958" t="s">
        <v>385</v>
      </c>
      <c r="E1958">
        <v>1</v>
      </c>
      <c r="F1958">
        <v>315.19850000000002</v>
      </c>
      <c r="G1958">
        <v>45.171759999999999</v>
      </c>
      <c r="H1958">
        <v>164.48140000000001</v>
      </c>
      <c r="I1958">
        <v>164.72210000000001</v>
      </c>
      <c r="J1958">
        <v>9.3315400000000004</v>
      </c>
      <c r="K1958">
        <v>-36.115400000000001</v>
      </c>
      <c r="L1958">
        <v>17161</v>
      </c>
      <c r="M1958">
        <v>162</v>
      </c>
      <c r="N1958">
        <v>942</v>
      </c>
      <c r="O1958">
        <v>0.50609999999999999</v>
      </c>
      <c r="P1958">
        <v>81.988200000000006</v>
      </c>
    </row>
    <row r="1959" spans="1:16">
      <c r="A1959">
        <v>1958</v>
      </c>
      <c r="B1959" t="s">
        <v>437</v>
      </c>
      <c r="C1959" t="s">
        <v>23</v>
      </c>
      <c r="D1959" t="s">
        <v>385</v>
      </c>
      <c r="E1959">
        <v>1</v>
      </c>
      <c r="F1959">
        <v>315.29759999999999</v>
      </c>
      <c r="G1959">
        <v>45.172339999999998</v>
      </c>
      <c r="H1959">
        <v>163.91409999999999</v>
      </c>
      <c r="I1959">
        <v>164.75489999999999</v>
      </c>
      <c r="J1959">
        <v>9.2876259999999995</v>
      </c>
      <c r="K1959">
        <v>-36.108269999999997</v>
      </c>
      <c r="L1959">
        <v>17223</v>
      </c>
      <c r="M1959">
        <v>163</v>
      </c>
      <c r="N1959">
        <v>940</v>
      </c>
      <c r="O1959">
        <v>0.50609999999999999</v>
      </c>
      <c r="P1959">
        <v>82.494299999999996</v>
      </c>
    </row>
    <row r="1960" spans="1:16">
      <c r="A1960">
        <v>1959</v>
      </c>
      <c r="B1960" t="s">
        <v>437</v>
      </c>
      <c r="C1960" t="s">
        <v>23</v>
      </c>
      <c r="D1960" t="s">
        <v>385</v>
      </c>
      <c r="E1960">
        <v>1</v>
      </c>
      <c r="F1960">
        <v>315.39679999999998</v>
      </c>
      <c r="G1960">
        <v>45.172919999999998</v>
      </c>
      <c r="H1960">
        <v>163.3467</v>
      </c>
      <c r="I1960">
        <v>164.7877</v>
      </c>
      <c r="J1960">
        <v>9.2437090000000008</v>
      </c>
      <c r="K1960">
        <v>-36.101170000000003</v>
      </c>
      <c r="L1960">
        <v>17300</v>
      </c>
      <c r="M1960">
        <v>164</v>
      </c>
      <c r="N1960">
        <v>924</v>
      </c>
      <c r="O1960">
        <v>0.50609999999999999</v>
      </c>
      <c r="P1960">
        <v>83.000399999999999</v>
      </c>
    </row>
    <row r="1961" spans="1:16">
      <c r="A1961">
        <v>1960</v>
      </c>
      <c r="B1961" t="s">
        <v>437</v>
      </c>
      <c r="C1961" t="s">
        <v>23</v>
      </c>
      <c r="D1961" t="s">
        <v>385</v>
      </c>
      <c r="E1961">
        <v>1</v>
      </c>
      <c r="F1961">
        <v>315.48970000000003</v>
      </c>
      <c r="G1961">
        <v>45.173470000000002</v>
      </c>
      <c r="H1961">
        <v>162.81479999999999</v>
      </c>
      <c r="I1961">
        <v>164.8184</v>
      </c>
      <c r="J1961">
        <v>9.2025310000000005</v>
      </c>
      <c r="K1961">
        <v>-36.094529999999999</v>
      </c>
      <c r="L1961">
        <v>17362</v>
      </c>
      <c r="M1961">
        <v>165</v>
      </c>
      <c r="N1961">
        <v>884</v>
      </c>
      <c r="O1961">
        <v>0.50609999999999999</v>
      </c>
      <c r="P1961">
        <v>83.506500000000003</v>
      </c>
    </row>
    <row r="1962" spans="1:16">
      <c r="A1962">
        <v>1961</v>
      </c>
      <c r="B1962" t="s">
        <v>437</v>
      </c>
      <c r="C1962" t="s">
        <v>23</v>
      </c>
      <c r="D1962" t="s">
        <v>385</v>
      </c>
      <c r="E1962">
        <v>1</v>
      </c>
      <c r="F1962">
        <v>315.59500000000003</v>
      </c>
      <c r="G1962">
        <v>45.17409</v>
      </c>
      <c r="H1962">
        <v>162.21209999999999</v>
      </c>
      <c r="I1962">
        <v>164.85319999999999</v>
      </c>
      <c r="J1962">
        <v>9.1558589999999995</v>
      </c>
      <c r="K1962">
        <v>-36.087040000000002</v>
      </c>
      <c r="L1962">
        <v>17440</v>
      </c>
      <c r="M1962">
        <v>166</v>
      </c>
      <c r="N1962">
        <v>884</v>
      </c>
      <c r="O1962">
        <v>0.50609999999999999</v>
      </c>
      <c r="P1962">
        <v>84.012599999999992</v>
      </c>
    </row>
    <row r="1963" spans="1:16">
      <c r="A1963">
        <v>1962</v>
      </c>
      <c r="B1963" t="s">
        <v>437</v>
      </c>
      <c r="C1963" t="s">
        <v>23</v>
      </c>
      <c r="D1963" t="s">
        <v>385</v>
      </c>
      <c r="E1963">
        <v>1</v>
      </c>
      <c r="F1963">
        <v>315.66930000000002</v>
      </c>
      <c r="G1963">
        <v>45.174529999999997</v>
      </c>
      <c r="H1963">
        <v>161.78659999999999</v>
      </c>
      <c r="I1963">
        <v>164.8777</v>
      </c>
      <c r="J1963">
        <v>9.1229119999999995</v>
      </c>
      <c r="K1963">
        <v>-36.081760000000003</v>
      </c>
      <c r="L1963">
        <v>17486</v>
      </c>
      <c r="M1963">
        <v>167</v>
      </c>
      <c r="N1963">
        <v>828</v>
      </c>
      <c r="O1963">
        <v>0.50609999999999999</v>
      </c>
      <c r="P1963">
        <v>84.518699999999995</v>
      </c>
    </row>
    <row r="1964" spans="1:16">
      <c r="A1964">
        <v>1963</v>
      </c>
      <c r="B1964" t="s">
        <v>437</v>
      </c>
      <c r="C1964" t="s">
        <v>23</v>
      </c>
      <c r="D1964" t="s">
        <v>385</v>
      </c>
      <c r="E1964">
        <v>1</v>
      </c>
      <c r="F1964">
        <v>315.78089999999997</v>
      </c>
      <c r="G1964">
        <v>45.175179999999997</v>
      </c>
      <c r="H1964">
        <v>161.14830000000001</v>
      </c>
      <c r="I1964">
        <v>164.91460000000001</v>
      </c>
      <c r="J1964">
        <v>9.0734870000000001</v>
      </c>
      <c r="K1964">
        <v>-36.073880000000003</v>
      </c>
      <c r="L1964">
        <v>17547</v>
      </c>
      <c r="M1964">
        <v>168</v>
      </c>
      <c r="N1964">
        <v>828</v>
      </c>
      <c r="O1964">
        <v>0.50609999999999999</v>
      </c>
      <c r="P1964">
        <v>85.024799999999999</v>
      </c>
    </row>
    <row r="1965" spans="1:16">
      <c r="A1965">
        <v>1964</v>
      </c>
      <c r="B1965" t="s">
        <v>437</v>
      </c>
      <c r="C1965" t="s">
        <v>23</v>
      </c>
      <c r="D1965" t="s">
        <v>385</v>
      </c>
      <c r="E1965">
        <v>1</v>
      </c>
      <c r="F1965">
        <v>315.88</v>
      </c>
      <c r="G1965">
        <v>45.17577</v>
      </c>
      <c r="H1965">
        <v>160.58099999999999</v>
      </c>
      <c r="I1965">
        <v>164.94730000000001</v>
      </c>
      <c r="J1965">
        <v>9.0295500000000004</v>
      </c>
      <c r="K1965">
        <v>-36.06691</v>
      </c>
      <c r="L1965">
        <v>17610</v>
      </c>
      <c r="M1965">
        <v>169</v>
      </c>
      <c r="N1965">
        <v>759</v>
      </c>
      <c r="O1965">
        <v>0.50609999999999999</v>
      </c>
      <c r="P1965">
        <v>85.530900000000003</v>
      </c>
    </row>
    <row r="1966" spans="1:16">
      <c r="A1966">
        <v>1965</v>
      </c>
      <c r="B1966" t="s">
        <v>437</v>
      </c>
      <c r="C1966" t="s">
        <v>23</v>
      </c>
      <c r="D1966" t="s">
        <v>385</v>
      </c>
      <c r="E1966">
        <v>1</v>
      </c>
      <c r="F1966">
        <v>315.97289999999998</v>
      </c>
      <c r="G1966">
        <v>45.176319999999997</v>
      </c>
      <c r="H1966">
        <v>160.04910000000001</v>
      </c>
      <c r="I1966">
        <v>164.97800000000001</v>
      </c>
      <c r="J1966">
        <v>8.9883550000000003</v>
      </c>
      <c r="K1966">
        <v>-36.060389999999998</v>
      </c>
      <c r="L1966">
        <v>17672</v>
      </c>
      <c r="M1966">
        <v>170</v>
      </c>
      <c r="N1966">
        <v>759</v>
      </c>
      <c r="O1966">
        <v>0.50609999999999999</v>
      </c>
      <c r="P1966">
        <v>86.037000000000006</v>
      </c>
    </row>
    <row r="1967" spans="1:16">
      <c r="A1967">
        <v>1966</v>
      </c>
      <c r="B1967" t="s">
        <v>437</v>
      </c>
      <c r="C1967" t="s">
        <v>23</v>
      </c>
      <c r="D1967" t="s">
        <v>385</v>
      </c>
      <c r="E1967">
        <v>1</v>
      </c>
      <c r="F1967">
        <v>316.08440000000002</v>
      </c>
      <c r="G1967">
        <v>45.176969999999997</v>
      </c>
      <c r="H1967">
        <v>159.4109</v>
      </c>
      <c r="I1967">
        <v>165.01480000000001</v>
      </c>
      <c r="J1967">
        <v>8.9389160000000007</v>
      </c>
      <c r="K1967">
        <v>-36.052599999999998</v>
      </c>
      <c r="L1967">
        <v>17749</v>
      </c>
      <c r="M1967">
        <v>171</v>
      </c>
      <c r="N1967">
        <v>704</v>
      </c>
      <c r="O1967">
        <v>0.50609999999999999</v>
      </c>
      <c r="P1967">
        <v>86.543099999999995</v>
      </c>
    </row>
    <row r="1968" spans="1:16">
      <c r="A1968">
        <v>1967</v>
      </c>
      <c r="B1968" t="s">
        <v>437</v>
      </c>
      <c r="C1968" t="s">
        <v>23</v>
      </c>
      <c r="D1968" t="s">
        <v>385</v>
      </c>
      <c r="E1968">
        <v>1</v>
      </c>
      <c r="F1968">
        <v>316.16500000000002</v>
      </c>
      <c r="G1968">
        <v>45.177439999999997</v>
      </c>
      <c r="H1968">
        <v>158.94990000000001</v>
      </c>
      <c r="I1968">
        <v>165.04140000000001</v>
      </c>
      <c r="J1968">
        <v>8.9032070000000001</v>
      </c>
      <c r="K1968">
        <v>-36.046990000000001</v>
      </c>
      <c r="L1968">
        <v>17797</v>
      </c>
      <c r="M1968">
        <v>172</v>
      </c>
      <c r="N1968">
        <v>671</v>
      </c>
      <c r="O1968">
        <v>0.50609999999999999</v>
      </c>
      <c r="P1968">
        <v>87.049199999999999</v>
      </c>
    </row>
    <row r="1969" spans="1:16">
      <c r="A1969">
        <v>1968</v>
      </c>
      <c r="B1969" t="s">
        <v>437</v>
      </c>
      <c r="C1969" t="s">
        <v>23</v>
      </c>
      <c r="D1969" t="s">
        <v>385</v>
      </c>
      <c r="E1969">
        <v>1</v>
      </c>
      <c r="F1969">
        <v>316.26409999999998</v>
      </c>
      <c r="G1969">
        <v>45.17803</v>
      </c>
      <c r="H1969">
        <v>158.3826</v>
      </c>
      <c r="I1969">
        <v>165.07409999999999</v>
      </c>
      <c r="J1969">
        <v>8.8592549999999992</v>
      </c>
      <c r="K1969">
        <v>-36.040120000000002</v>
      </c>
      <c r="L1969">
        <v>17859</v>
      </c>
      <c r="M1969">
        <v>173</v>
      </c>
      <c r="N1969">
        <v>653</v>
      </c>
      <c r="O1969">
        <v>0.50609999999999999</v>
      </c>
      <c r="P1969">
        <v>87.555300000000003</v>
      </c>
    </row>
    <row r="1970" spans="1:16">
      <c r="A1970">
        <v>1969</v>
      </c>
      <c r="B1970" t="s">
        <v>437</v>
      </c>
      <c r="C1970" t="s">
        <v>23</v>
      </c>
      <c r="D1970" t="s">
        <v>385</v>
      </c>
      <c r="E1970">
        <v>1</v>
      </c>
      <c r="F1970">
        <v>316.35700000000003</v>
      </c>
      <c r="G1970">
        <v>45.178570000000001</v>
      </c>
      <c r="H1970">
        <v>157.85069999999999</v>
      </c>
      <c r="I1970">
        <v>165.10470000000001</v>
      </c>
      <c r="J1970">
        <v>8.8180449999999997</v>
      </c>
      <c r="K1970">
        <v>-36.033700000000003</v>
      </c>
      <c r="L1970">
        <v>17922</v>
      </c>
      <c r="M1970">
        <v>174</v>
      </c>
      <c r="N1970">
        <v>653</v>
      </c>
      <c r="O1970">
        <v>0.50609999999999999</v>
      </c>
      <c r="P1970">
        <v>88.061399999999992</v>
      </c>
    </row>
    <row r="1971" spans="1:16">
      <c r="A1971">
        <v>1970</v>
      </c>
      <c r="B1971" t="s">
        <v>437</v>
      </c>
      <c r="C1971" t="s">
        <v>23</v>
      </c>
      <c r="D1971" t="s">
        <v>385</v>
      </c>
      <c r="E1971">
        <v>1</v>
      </c>
      <c r="F1971">
        <v>316.46230000000003</v>
      </c>
      <c r="G1971">
        <v>45.179189999999998</v>
      </c>
      <c r="H1971">
        <v>157.24789999999999</v>
      </c>
      <c r="I1971">
        <v>165.13939999999999</v>
      </c>
      <c r="J1971">
        <v>8.7713380000000001</v>
      </c>
      <c r="K1971">
        <v>-36.026449999999997</v>
      </c>
      <c r="L1971">
        <v>17985</v>
      </c>
      <c r="M1971">
        <v>175</v>
      </c>
      <c r="N1971">
        <v>649</v>
      </c>
      <c r="O1971">
        <v>0.50609999999999999</v>
      </c>
      <c r="P1971">
        <v>88.567499999999995</v>
      </c>
    </row>
    <row r="1972" spans="1:16">
      <c r="A1972">
        <v>1971</v>
      </c>
      <c r="B1972" t="s">
        <v>437</v>
      </c>
      <c r="C1972" t="s">
        <v>23</v>
      </c>
      <c r="D1972" t="s">
        <v>385</v>
      </c>
      <c r="E1972">
        <v>1</v>
      </c>
      <c r="F1972">
        <v>316.57389999999998</v>
      </c>
      <c r="G1972">
        <v>45.179850000000002</v>
      </c>
      <c r="H1972">
        <v>156.6096</v>
      </c>
      <c r="I1972">
        <v>165.17619999999999</v>
      </c>
      <c r="J1972">
        <v>8.7218769999999992</v>
      </c>
      <c r="K1972">
        <v>-36.018799999999999</v>
      </c>
      <c r="L1972">
        <v>18063</v>
      </c>
      <c r="M1972">
        <v>176</v>
      </c>
      <c r="N1972">
        <v>645</v>
      </c>
      <c r="O1972">
        <v>0.50609999999999999</v>
      </c>
      <c r="P1972">
        <v>89.073599999999999</v>
      </c>
    </row>
    <row r="1973" spans="1:16">
      <c r="A1973">
        <v>1972</v>
      </c>
      <c r="B1973" t="s">
        <v>437</v>
      </c>
      <c r="C1973" t="s">
        <v>23</v>
      </c>
      <c r="D1973" t="s">
        <v>385</v>
      </c>
      <c r="E1973">
        <v>1</v>
      </c>
      <c r="F1973">
        <v>316.64819999999997</v>
      </c>
      <c r="G1973">
        <v>45.180289999999999</v>
      </c>
      <c r="H1973">
        <v>156.1842</v>
      </c>
      <c r="I1973">
        <v>165.20070000000001</v>
      </c>
      <c r="J1973">
        <v>8.6889009999999995</v>
      </c>
      <c r="K1973">
        <v>-36.013730000000002</v>
      </c>
      <c r="L1973">
        <v>18111</v>
      </c>
      <c r="M1973">
        <v>177</v>
      </c>
      <c r="N1973">
        <v>645</v>
      </c>
      <c r="O1973">
        <v>0.50609999999999999</v>
      </c>
      <c r="P1973">
        <v>89.579700000000003</v>
      </c>
    </row>
    <row r="1974" spans="1:16">
      <c r="A1974">
        <v>1973</v>
      </c>
      <c r="B1974" t="s">
        <v>437</v>
      </c>
      <c r="C1974" t="s">
        <v>23</v>
      </c>
      <c r="D1974" t="s">
        <v>385</v>
      </c>
      <c r="E1974">
        <v>1</v>
      </c>
      <c r="F1974">
        <v>316.7473</v>
      </c>
      <c r="G1974">
        <v>45.180869999999999</v>
      </c>
      <c r="H1974">
        <v>155.61680000000001</v>
      </c>
      <c r="I1974">
        <v>165.23330000000001</v>
      </c>
      <c r="J1974">
        <v>8.6449300000000004</v>
      </c>
      <c r="K1974">
        <v>-36.006979999999999</v>
      </c>
      <c r="L1974">
        <v>18173</v>
      </c>
      <c r="M1974">
        <v>178</v>
      </c>
      <c r="N1974">
        <v>643</v>
      </c>
      <c r="O1974">
        <v>0.50609999999999999</v>
      </c>
      <c r="P1974">
        <v>90.085800000000006</v>
      </c>
    </row>
    <row r="1975" spans="1:16">
      <c r="A1975">
        <v>1974</v>
      </c>
      <c r="B1975" t="s">
        <v>437</v>
      </c>
      <c r="C1975" t="s">
        <v>23</v>
      </c>
      <c r="D1975" t="s">
        <v>385</v>
      </c>
      <c r="E1975">
        <v>1</v>
      </c>
      <c r="F1975">
        <v>316.84019999999998</v>
      </c>
      <c r="G1975">
        <v>45.181420000000003</v>
      </c>
      <c r="H1975">
        <v>155.0849</v>
      </c>
      <c r="I1975">
        <v>165.26390000000001</v>
      </c>
      <c r="J1975">
        <v>8.6037029999999994</v>
      </c>
      <c r="K1975">
        <v>-36.000680000000003</v>
      </c>
      <c r="L1975">
        <v>18234</v>
      </c>
      <c r="M1975">
        <v>179</v>
      </c>
      <c r="N1975">
        <v>643</v>
      </c>
      <c r="O1975">
        <v>0.50609999999999999</v>
      </c>
      <c r="P1975">
        <v>90.591899999999995</v>
      </c>
    </row>
    <row r="1976" spans="1:16">
      <c r="A1976">
        <v>1975</v>
      </c>
      <c r="B1976" t="s">
        <v>437</v>
      </c>
      <c r="C1976" t="s">
        <v>23</v>
      </c>
      <c r="D1976" t="s">
        <v>385</v>
      </c>
      <c r="E1976">
        <v>1</v>
      </c>
      <c r="F1976">
        <v>316.94560000000001</v>
      </c>
      <c r="G1976">
        <v>45.182029999999997</v>
      </c>
      <c r="H1976">
        <v>154.48220000000001</v>
      </c>
      <c r="I1976">
        <v>165.29859999999999</v>
      </c>
      <c r="J1976">
        <v>8.5569749999999996</v>
      </c>
      <c r="K1976">
        <v>-35.993560000000002</v>
      </c>
      <c r="L1976">
        <v>18296</v>
      </c>
      <c r="M1976">
        <v>180</v>
      </c>
      <c r="N1976">
        <v>643</v>
      </c>
      <c r="O1976">
        <v>0.50609999999999999</v>
      </c>
      <c r="P1976">
        <v>91.097999999999999</v>
      </c>
    </row>
    <row r="1977" spans="1:16">
      <c r="A1977">
        <v>1976</v>
      </c>
      <c r="B1977" t="s">
        <v>437</v>
      </c>
      <c r="C1977" t="s">
        <v>23</v>
      </c>
      <c r="D1977" t="s">
        <v>385</v>
      </c>
      <c r="E1977">
        <v>1</v>
      </c>
      <c r="F1977">
        <v>317.05709999999999</v>
      </c>
      <c r="G1977">
        <v>45.182690000000001</v>
      </c>
      <c r="H1977">
        <v>153.84389999999999</v>
      </c>
      <c r="I1977">
        <v>165.33529999999999</v>
      </c>
      <c r="J1977">
        <v>8.5074950000000005</v>
      </c>
      <c r="K1977">
        <v>-35.986060000000002</v>
      </c>
      <c r="L1977">
        <v>18372</v>
      </c>
      <c r="M1977">
        <v>181</v>
      </c>
      <c r="N1977">
        <v>648</v>
      </c>
      <c r="O1977">
        <v>0.50609999999999999</v>
      </c>
      <c r="P1977">
        <v>91.604100000000003</v>
      </c>
    </row>
    <row r="1978" spans="1:16">
      <c r="A1978">
        <v>1977</v>
      </c>
      <c r="B1978" t="s">
        <v>437</v>
      </c>
      <c r="C1978" t="s">
        <v>23</v>
      </c>
      <c r="D1978" t="s">
        <v>385</v>
      </c>
      <c r="E1978">
        <v>1</v>
      </c>
      <c r="F1978">
        <v>317.13760000000002</v>
      </c>
      <c r="G1978">
        <v>45.183169999999997</v>
      </c>
      <c r="H1978">
        <v>153.38290000000001</v>
      </c>
      <c r="I1978">
        <v>165.36179999999999</v>
      </c>
      <c r="J1978">
        <v>8.4717559999999992</v>
      </c>
      <c r="K1978">
        <v>-35.98066</v>
      </c>
      <c r="L1978">
        <v>18419</v>
      </c>
      <c r="M1978">
        <v>182</v>
      </c>
      <c r="N1978">
        <v>648</v>
      </c>
      <c r="O1978">
        <v>0.50609999999999999</v>
      </c>
      <c r="P1978">
        <v>92.110199999999992</v>
      </c>
    </row>
    <row r="1979" spans="1:16">
      <c r="A1979">
        <v>1978</v>
      </c>
      <c r="B1979" t="s">
        <v>437</v>
      </c>
      <c r="C1979" t="s">
        <v>23</v>
      </c>
      <c r="D1979" t="s">
        <v>385</v>
      </c>
      <c r="E1979">
        <v>1</v>
      </c>
      <c r="F1979">
        <v>317.23669999999998</v>
      </c>
      <c r="G1979">
        <v>45.183750000000003</v>
      </c>
      <c r="H1979">
        <v>152.81559999999999</v>
      </c>
      <c r="I1979">
        <v>165.39439999999999</v>
      </c>
      <c r="J1979">
        <v>8.4277650000000008</v>
      </c>
      <c r="K1979">
        <v>-35.974040000000002</v>
      </c>
      <c r="L1979">
        <v>18480</v>
      </c>
      <c r="M1979">
        <v>183</v>
      </c>
      <c r="N1979">
        <v>662</v>
      </c>
      <c r="O1979">
        <v>0.50609999999999999</v>
      </c>
      <c r="P1979">
        <v>92.616299999999995</v>
      </c>
    </row>
    <row r="1980" spans="1:16">
      <c r="A1980">
        <v>1979</v>
      </c>
      <c r="B1980" t="s">
        <v>437</v>
      </c>
      <c r="C1980" t="s">
        <v>23</v>
      </c>
      <c r="D1980" t="s">
        <v>385</v>
      </c>
      <c r="E1980">
        <v>1</v>
      </c>
      <c r="F1980">
        <v>317.3297</v>
      </c>
      <c r="G1980">
        <v>45.1843</v>
      </c>
      <c r="H1980">
        <v>152.28370000000001</v>
      </c>
      <c r="I1980">
        <v>165.42500000000001</v>
      </c>
      <c r="J1980">
        <v>8.3865210000000001</v>
      </c>
      <c r="K1980">
        <v>-35.967860000000002</v>
      </c>
      <c r="L1980">
        <v>18544</v>
      </c>
      <c r="M1980">
        <v>184</v>
      </c>
      <c r="N1980">
        <v>693</v>
      </c>
      <c r="O1980">
        <v>0.50609999999999999</v>
      </c>
      <c r="P1980">
        <v>93.122399999999999</v>
      </c>
    </row>
    <row r="1981" spans="1:16">
      <c r="A1981">
        <v>1980</v>
      </c>
      <c r="B1981" t="s">
        <v>437</v>
      </c>
      <c r="C1981" t="s">
        <v>23</v>
      </c>
      <c r="D1981" t="s">
        <v>385</v>
      </c>
      <c r="E1981">
        <v>1</v>
      </c>
      <c r="F1981">
        <v>317.42259999999999</v>
      </c>
      <c r="G1981">
        <v>45.184840000000001</v>
      </c>
      <c r="H1981">
        <v>151.75190000000001</v>
      </c>
      <c r="I1981">
        <v>165.4555</v>
      </c>
      <c r="J1981">
        <v>8.3452750000000009</v>
      </c>
      <c r="K1981">
        <v>-35.9617</v>
      </c>
      <c r="L1981">
        <v>18607</v>
      </c>
      <c r="M1981">
        <v>185</v>
      </c>
      <c r="N1981">
        <v>742</v>
      </c>
      <c r="O1981">
        <v>0.50609999999999999</v>
      </c>
      <c r="P1981">
        <v>93.628500000000003</v>
      </c>
    </row>
    <row r="1982" spans="1:16">
      <c r="A1982">
        <v>1981</v>
      </c>
      <c r="B1982" t="s">
        <v>437</v>
      </c>
      <c r="C1982" t="s">
        <v>23</v>
      </c>
      <c r="D1982" t="s">
        <v>385</v>
      </c>
      <c r="E1982">
        <v>1</v>
      </c>
      <c r="F1982">
        <v>317.53410000000002</v>
      </c>
      <c r="G1982">
        <v>45.185499999999998</v>
      </c>
      <c r="H1982">
        <v>151.11359999999999</v>
      </c>
      <c r="I1982">
        <v>165.4922</v>
      </c>
      <c r="J1982">
        <v>8.2957739999999998</v>
      </c>
      <c r="K1982">
        <v>-35.954349999999998</v>
      </c>
      <c r="L1982">
        <v>18685</v>
      </c>
      <c r="M1982">
        <v>186</v>
      </c>
      <c r="N1982">
        <v>742</v>
      </c>
      <c r="O1982">
        <v>0.50609999999999999</v>
      </c>
      <c r="P1982">
        <v>94.134600000000006</v>
      </c>
    </row>
    <row r="1983" spans="1:16">
      <c r="A1983">
        <v>1982</v>
      </c>
      <c r="B1983" t="s">
        <v>437</v>
      </c>
      <c r="C1983" t="s">
        <v>23</v>
      </c>
      <c r="D1983" t="s">
        <v>385</v>
      </c>
      <c r="E1983">
        <v>1</v>
      </c>
      <c r="F1983">
        <v>317.6146</v>
      </c>
      <c r="G1983">
        <v>45.185969999999998</v>
      </c>
      <c r="H1983">
        <v>150.65270000000001</v>
      </c>
      <c r="I1983">
        <v>165.51859999999999</v>
      </c>
      <c r="J1983">
        <v>8.2600189999999998</v>
      </c>
      <c r="K1983">
        <v>-35.94905</v>
      </c>
      <c r="L1983">
        <v>18732</v>
      </c>
      <c r="M1983">
        <v>187</v>
      </c>
      <c r="N1983">
        <v>812</v>
      </c>
      <c r="O1983">
        <v>0.50609999999999999</v>
      </c>
      <c r="P1983">
        <v>94.640699999999995</v>
      </c>
    </row>
    <row r="1984" spans="1:16">
      <c r="A1984">
        <v>1983</v>
      </c>
      <c r="B1984" t="s">
        <v>437</v>
      </c>
      <c r="C1984" t="s">
        <v>23</v>
      </c>
      <c r="D1984" t="s">
        <v>385</v>
      </c>
      <c r="E1984">
        <v>1</v>
      </c>
      <c r="F1984">
        <v>317.7199</v>
      </c>
      <c r="G1984">
        <v>45.186590000000002</v>
      </c>
      <c r="H1984">
        <v>150.04990000000001</v>
      </c>
      <c r="I1984">
        <v>165.5532</v>
      </c>
      <c r="J1984">
        <v>8.2132620000000003</v>
      </c>
      <c r="K1984">
        <v>-35.942149999999998</v>
      </c>
      <c r="L1984">
        <v>18794</v>
      </c>
      <c r="M1984">
        <v>188</v>
      </c>
      <c r="N1984">
        <v>812</v>
      </c>
      <c r="O1984">
        <v>0.50609999999999999</v>
      </c>
      <c r="P1984">
        <v>95.146799999999999</v>
      </c>
    </row>
    <row r="1985" spans="1:16">
      <c r="A1985">
        <v>1984</v>
      </c>
      <c r="B1985" t="s">
        <v>437</v>
      </c>
      <c r="C1985" t="s">
        <v>23</v>
      </c>
      <c r="D1985" t="s">
        <v>385</v>
      </c>
      <c r="E1985">
        <v>1</v>
      </c>
      <c r="F1985">
        <v>317.81290000000001</v>
      </c>
      <c r="G1985">
        <v>45.187139999999999</v>
      </c>
      <c r="H1985">
        <v>149.518</v>
      </c>
      <c r="I1985">
        <v>165.5838</v>
      </c>
      <c r="J1985">
        <v>8.1720000000000006</v>
      </c>
      <c r="K1985">
        <v>-35.93609</v>
      </c>
      <c r="L1985">
        <v>18855</v>
      </c>
      <c r="M1985">
        <v>189</v>
      </c>
      <c r="N1985">
        <v>895</v>
      </c>
      <c r="O1985">
        <v>0.50609999999999999</v>
      </c>
      <c r="P1985">
        <v>95.652900000000002</v>
      </c>
    </row>
    <row r="1986" spans="1:16">
      <c r="A1986">
        <v>1985</v>
      </c>
      <c r="B1986" t="s">
        <v>437</v>
      </c>
      <c r="C1986" t="s">
        <v>23</v>
      </c>
      <c r="D1986" t="s">
        <v>385</v>
      </c>
      <c r="E1986">
        <v>1</v>
      </c>
      <c r="F1986">
        <v>317.91199999999998</v>
      </c>
      <c r="G1986">
        <v>45.187719999999999</v>
      </c>
      <c r="H1986">
        <v>148.95070000000001</v>
      </c>
      <c r="I1986">
        <v>165.6163</v>
      </c>
      <c r="J1986">
        <v>8.1279859999999999</v>
      </c>
      <c r="K1986">
        <v>-35.929650000000002</v>
      </c>
      <c r="L1986">
        <v>18917</v>
      </c>
      <c r="M1986">
        <v>190</v>
      </c>
      <c r="N1986">
        <v>963</v>
      </c>
      <c r="O1986">
        <v>0.50609999999999999</v>
      </c>
      <c r="P1986">
        <v>96.158999999999992</v>
      </c>
    </row>
    <row r="1987" spans="1:16">
      <c r="A1987">
        <v>1986</v>
      </c>
      <c r="B1987" t="s">
        <v>437</v>
      </c>
      <c r="C1987" t="s">
        <v>23</v>
      </c>
      <c r="D1987" t="s">
        <v>385</v>
      </c>
      <c r="E1987">
        <v>1</v>
      </c>
      <c r="F1987">
        <v>318.01729999999998</v>
      </c>
      <c r="G1987">
        <v>45.188339999999997</v>
      </c>
      <c r="H1987">
        <v>148.34790000000001</v>
      </c>
      <c r="I1987">
        <v>165.65090000000001</v>
      </c>
      <c r="J1987">
        <v>8.0812150000000003</v>
      </c>
      <c r="K1987">
        <v>-35.922829999999998</v>
      </c>
      <c r="L1987">
        <v>18995</v>
      </c>
      <c r="M1987">
        <v>191</v>
      </c>
      <c r="N1987">
        <v>1011</v>
      </c>
      <c r="O1987">
        <v>0.50609999999999999</v>
      </c>
      <c r="P1987">
        <v>96.665099999999995</v>
      </c>
    </row>
    <row r="1988" spans="1:16">
      <c r="A1988">
        <v>1987</v>
      </c>
      <c r="B1988" t="s">
        <v>437</v>
      </c>
      <c r="C1988" t="s">
        <v>23</v>
      </c>
      <c r="D1988" t="s">
        <v>385</v>
      </c>
      <c r="E1988">
        <v>1</v>
      </c>
      <c r="F1988">
        <v>318.10410000000002</v>
      </c>
      <c r="G1988">
        <v>45.188850000000002</v>
      </c>
      <c r="H1988">
        <v>147.85149999999999</v>
      </c>
      <c r="I1988">
        <v>165.67939999999999</v>
      </c>
      <c r="J1988">
        <v>8.0426959999999994</v>
      </c>
      <c r="K1988">
        <v>-35.91724</v>
      </c>
      <c r="L1988">
        <v>19042</v>
      </c>
      <c r="M1988">
        <v>192</v>
      </c>
      <c r="N1988">
        <v>1011</v>
      </c>
      <c r="O1988">
        <v>0.50609999999999999</v>
      </c>
      <c r="P1988">
        <v>97.171199999999999</v>
      </c>
    </row>
    <row r="1989" spans="1:16">
      <c r="A1989">
        <v>1988</v>
      </c>
      <c r="B1989" t="s">
        <v>437</v>
      </c>
      <c r="C1989" t="s">
        <v>23</v>
      </c>
      <c r="D1989" t="s">
        <v>385</v>
      </c>
      <c r="E1989">
        <v>1</v>
      </c>
      <c r="F1989">
        <v>318.19080000000002</v>
      </c>
      <c r="G1989">
        <v>45.189360000000001</v>
      </c>
      <c r="H1989">
        <v>147.35499999999999</v>
      </c>
      <c r="I1989">
        <v>165.70779999999999</v>
      </c>
      <c r="J1989">
        <v>8.0041740000000008</v>
      </c>
      <c r="K1989">
        <v>-35.911670000000001</v>
      </c>
      <c r="L1989">
        <v>19104</v>
      </c>
      <c r="M1989">
        <v>193</v>
      </c>
      <c r="N1989">
        <v>1035</v>
      </c>
      <c r="O1989">
        <v>0.50609999999999999</v>
      </c>
      <c r="P1989">
        <v>97.677300000000002</v>
      </c>
    </row>
    <row r="1990" spans="1:16">
      <c r="A1990">
        <v>1989</v>
      </c>
      <c r="B1990" t="s">
        <v>437</v>
      </c>
      <c r="C1990" t="s">
        <v>23</v>
      </c>
      <c r="D1990" t="s">
        <v>385</v>
      </c>
      <c r="E1990">
        <v>1</v>
      </c>
      <c r="F1990">
        <v>318.29610000000002</v>
      </c>
      <c r="G1990">
        <v>45.189979999999998</v>
      </c>
      <c r="H1990">
        <v>146.75219999999999</v>
      </c>
      <c r="I1990">
        <v>165.7424</v>
      </c>
      <c r="J1990">
        <v>7.9573929999999997</v>
      </c>
      <c r="K1990">
        <v>-35.90493</v>
      </c>
      <c r="L1990">
        <v>19166</v>
      </c>
      <c r="M1990">
        <v>194</v>
      </c>
      <c r="N1990">
        <v>1035</v>
      </c>
      <c r="O1990">
        <v>0.50609999999999999</v>
      </c>
      <c r="P1990">
        <v>98.183400000000006</v>
      </c>
    </row>
    <row r="1991" spans="1:16">
      <c r="A1991">
        <v>1990</v>
      </c>
      <c r="B1991" t="s">
        <v>437</v>
      </c>
      <c r="C1991" t="s">
        <v>23</v>
      </c>
      <c r="D1991" t="s">
        <v>385</v>
      </c>
      <c r="E1991">
        <v>1</v>
      </c>
      <c r="F1991">
        <v>318.38900000000001</v>
      </c>
      <c r="G1991">
        <v>45.190530000000003</v>
      </c>
      <c r="H1991">
        <v>146.22040000000001</v>
      </c>
      <c r="I1991">
        <v>165.77279999999999</v>
      </c>
      <c r="J1991">
        <v>7.916112</v>
      </c>
      <c r="K1991">
        <v>-35.899009999999997</v>
      </c>
      <c r="L1991">
        <v>19229</v>
      </c>
      <c r="M1991">
        <v>195</v>
      </c>
      <c r="N1991">
        <v>1035</v>
      </c>
      <c r="O1991">
        <v>0.50609999999999999</v>
      </c>
      <c r="P1991">
        <v>98.689499999999995</v>
      </c>
    </row>
    <row r="1992" spans="1:16">
      <c r="A1992">
        <v>1991</v>
      </c>
      <c r="B1992" t="s">
        <v>437</v>
      </c>
      <c r="C1992" t="s">
        <v>23</v>
      </c>
      <c r="D1992" t="s">
        <v>385</v>
      </c>
      <c r="E1992">
        <v>1</v>
      </c>
      <c r="F1992">
        <v>318.50049999999999</v>
      </c>
      <c r="G1992">
        <v>45.191180000000003</v>
      </c>
      <c r="H1992">
        <v>145.5821</v>
      </c>
      <c r="I1992">
        <v>165.80940000000001</v>
      </c>
      <c r="J1992">
        <v>7.8665719999999997</v>
      </c>
      <c r="K1992">
        <v>-35.891939999999998</v>
      </c>
      <c r="L1992">
        <v>19308</v>
      </c>
      <c r="M1992">
        <v>196</v>
      </c>
      <c r="N1992">
        <v>1035</v>
      </c>
      <c r="O1992">
        <v>0.50609999999999999</v>
      </c>
      <c r="P1992">
        <v>99.195599999999999</v>
      </c>
    </row>
    <row r="1993" spans="1:16">
      <c r="A1993">
        <v>1992</v>
      </c>
      <c r="B1993" t="s">
        <v>437</v>
      </c>
      <c r="C1993" t="s">
        <v>23</v>
      </c>
      <c r="D1993" t="s">
        <v>385</v>
      </c>
      <c r="E1993">
        <v>1</v>
      </c>
      <c r="F1993">
        <v>318.58730000000003</v>
      </c>
      <c r="G1993">
        <v>45.191690000000001</v>
      </c>
      <c r="H1993">
        <v>145.0857</v>
      </c>
      <c r="I1993">
        <v>165.83779999999999</v>
      </c>
      <c r="J1993">
        <v>7.8280370000000001</v>
      </c>
      <c r="K1993">
        <v>-35.88646</v>
      </c>
      <c r="L1993">
        <v>19355</v>
      </c>
      <c r="M1993">
        <v>197</v>
      </c>
      <c r="N1993">
        <v>1017</v>
      </c>
      <c r="O1993">
        <v>0.50609999999999999</v>
      </c>
      <c r="P1993">
        <v>99.701700000000002</v>
      </c>
    </row>
    <row r="1994" spans="1:16">
      <c r="A1994">
        <v>1993</v>
      </c>
      <c r="B1994" t="s">
        <v>437</v>
      </c>
      <c r="C1994" t="s">
        <v>23</v>
      </c>
      <c r="D1994" t="s">
        <v>385</v>
      </c>
      <c r="E1994">
        <v>1</v>
      </c>
      <c r="F1994">
        <v>318.68020000000001</v>
      </c>
      <c r="G1994">
        <v>45.192239999999998</v>
      </c>
      <c r="H1994">
        <v>144.5538</v>
      </c>
      <c r="I1994">
        <v>165.8683</v>
      </c>
      <c r="J1994">
        <v>7.7867480000000002</v>
      </c>
      <c r="K1994">
        <v>-35.880609999999997</v>
      </c>
      <c r="L1994">
        <v>19417</v>
      </c>
      <c r="M1994">
        <v>198</v>
      </c>
      <c r="N1994">
        <v>1017</v>
      </c>
      <c r="O1994">
        <v>0.50609999999999999</v>
      </c>
      <c r="P1994">
        <v>100.20779999999999</v>
      </c>
    </row>
    <row r="1995" spans="1:16">
      <c r="A1995">
        <v>1994</v>
      </c>
      <c r="B1995" t="s">
        <v>437</v>
      </c>
      <c r="C1995" t="s">
        <v>23</v>
      </c>
      <c r="D1995" t="s">
        <v>385</v>
      </c>
      <c r="E1995">
        <v>1</v>
      </c>
      <c r="F1995">
        <v>318.78550000000001</v>
      </c>
      <c r="G1995">
        <v>45.192860000000003</v>
      </c>
      <c r="H1995">
        <v>143.95099999999999</v>
      </c>
      <c r="I1995">
        <v>165.90280000000001</v>
      </c>
      <c r="J1995">
        <v>7.7399480000000001</v>
      </c>
      <c r="K1995">
        <v>-35.874000000000002</v>
      </c>
      <c r="L1995">
        <v>19480</v>
      </c>
      <c r="M1995">
        <v>199</v>
      </c>
      <c r="N1995">
        <v>985</v>
      </c>
      <c r="O1995">
        <v>0.50609999999999999</v>
      </c>
      <c r="P1995">
        <v>100.7139</v>
      </c>
    </row>
    <row r="1996" spans="1:16">
      <c r="A1996">
        <v>1995</v>
      </c>
      <c r="B1996" t="s">
        <v>437</v>
      </c>
      <c r="C1996" t="s">
        <v>23</v>
      </c>
      <c r="D1996" t="s">
        <v>385</v>
      </c>
      <c r="E1996">
        <v>1</v>
      </c>
      <c r="F1996">
        <v>318.88459999999998</v>
      </c>
      <c r="G1996">
        <v>45.193440000000002</v>
      </c>
      <c r="H1996">
        <v>143.3837</v>
      </c>
      <c r="I1996">
        <v>165.93520000000001</v>
      </c>
      <c r="J1996">
        <v>7.6958989999999998</v>
      </c>
      <c r="K1996">
        <v>-35.867820000000002</v>
      </c>
      <c r="L1996">
        <v>19542</v>
      </c>
      <c r="M1996">
        <v>200</v>
      </c>
      <c r="N1996">
        <v>985</v>
      </c>
      <c r="O1996">
        <v>0.50609999999999999</v>
      </c>
      <c r="P1996">
        <v>101.22</v>
      </c>
    </row>
    <row r="1997" spans="1:16">
      <c r="A1997">
        <v>1996</v>
      </c>
      <c r="B1997" t="s">
        <v>437</v>
      </c>
      <c r="C1997" t="s">
        <v>23</v>
      </c>
      <c r="D1997" t="s">
        <v>385</v>
      </c>
      <c r="E1997">
        <v>1</v>
      </c>
      <c r="F1997">
        <v>318.99</v>
      </c>
      <c r="G1997">
        <v>45.19406</v>
      </c>
      <c r="H1997">
        <v>142.7809</v>
      </c>
      <c r="I1997">
        <v>165.96969999999999</v>
      </c>
      <c r="J1997">
        <v>7.6490910000000003</v>
      </c>
      <c r="K1997">
        <v>-35.861269999999998</v>
      </c>
      <c r="L1997">
        <v>19621</v>
      </c>
      <c r="M1997">
        <v>201</v>
      </c>
      <c r="N1997">
        <v>950</v>
      </c>
      <c r="O1997">
        <v>0.50609999999999999</v>
      </c>
      <c r="P1997">
        <v>101.7261</v>
      </c>
    </row>
    <row r="1998" spans="1:16">
      <c r="A1998">
        <v>1997</v>
      </c>
      <c r="B1998" t="s">
        <v>437</v>
      </c>
      <c r="C1998" t="s">
        <v>23</v>
      </c>
      <c r="D1998" t="s">
        <v>385</v>
      </c>
      <c r="E1998">
        <v>1</v>
      </c>
      <c r="F1998">
        <v>319.07049999999998</v>
      </c>
      <c r="G1998">
        <v>45.19453</v>
      </c>
      <c r="H1998">
        <v>142.32</v>
      </c>
      <c r="I1998">
        <v>165.99610000000001</v>
      </c>
      <c r="J1998">
        <v>7.6132960000000001</v>
      </c>
      <c r="K1998">
        <v>-35.856290000000001</v>
      </c>
      <c r="L1998">
        <v>19668</v>
      </c>
      <c r="M1998">
        <v>202</v>
      </c>
      <c r="N1998">
        <v>950</v>
      </c>
      <c r="O1998">
        <v>0.50609999999999999</v>
      </c>
      <c r="P1998">
        <v>102.23220000000001</v>
      </c>
    </row>
    <row r="1999" spans="1:16">
      <c r="A1999">
        <v>1998</v>
      </c>
      <c r="B1999" t="s">
        <v>437</v>
      </c>
      <c r="C1999" t="s">
        <v>23</v>
      </c>
      <c r="D1999" t="s">
        <v>385</v>
      </c>
      <c r="E1999">
        <v>1</v>
      </c>
      <c r="F1999">
        <v>319.16340000000002</v>
      </c>
      <c r="G1999">
        <v>45.195079999999997</v>
      </c>
      <c r="H1999">
        <v>141.78809999999999</v>
      </c>
      <c r="I1999">
        <v>166.0265</v>
      </c>
      <c r="J1999">
        <v>7.5719900000000004</v>
      </c>
      <c r="K1999">
        <v>-35.850549999999998</v>
      </c>
      <c r="L1999">
        <v>19731</v>
      </c>
      <c r="M1999">
        <v>203</v>
      </c>
      <c r="N1999">
        <v>915</v>
      </c>
      <c r="O1999">
        <v>0.50609999999999999</v>
      </c>
      <c r="P1999">
        <v>102.7383</v>
      </c>
    </row>
    <row r="2000" spans="1:16">
      <c r="A2000">
        <v>1999</v>
      </c>
      <c r="B2000" t="s">
        <v>437</v>
      </c>
      <c r="C2000" t="s">
        <v>23</v>
      </c>
      <c r="D2000" t="s">
        <v>385</v>
      </c>
      <c r="E2000">
        <v>1</v>
      </c>
      <c r="F2000">
        <v>319.26249999999999</v>
      </c>
      <c r="G2000">
        <v>45.195659999999997</v>
      </c>
      <c r="H2000">
        <v>141.2208</v>
      </c>
      <c r="I2000">
        <v>166.05889999999999</v>
      </c>
      <c r="J2000">
        <v>7.5279259999999999</v>
      </c>
      <c r="K2000">
        <v>-35.844459999999998</v>
      </c>
      <c r="L2000">
        <v>19794</v>
      </c>
      <c r="M2000">
        <v>204</v>
      </c>
      <c r="N2000">
        <v>897</v>
      </c>
      <c r="O2000">
        <v>0.50609999999999999</v>
      </c>
      <c r="P2000">
        <v>103.2444</v>
      </c>
    </row>
    <row r="2001" spans="1:16">
      <c r="A2001">
        <v>2000</v>
      </c>
      <c r="B2001" t="s">
        <v>437</v>
      </c>
      <c r="C2001" t="s">
        <v>23</v>
      </c>
      <c r="D2001" t="s">
        <v>385</v>
      </c>
      <c r="E2001">
        <v>1</v>
      </c>
      <c r="F2001">
        <v>319.36169999999998</v>
      </c>
      <c r="G2001">
        <v>45.196249999999999</v>
      </c>
      <c r="H2001">
        <v>140.6534</v>
      </c>
      <c r="I2001">
        <v>166.09139999999999</v>
      </c>
      <c r="J2001">
        <v>7.48386</v>
      </c>
      <c r="K2001">
        <v>-35.8384</v>
      </c>
      <c r="L2001">
        <v>19856</v>
      </c>
      <c r="M2001">
        <v>205</v>
      </c>
      <c r="N2001">
        <v>893</v>
      </c>
      <c r="O2001">
        <v>0.50609999999999999</v>
      </c>
      <c r="P2001">
        <v>103.7505</v>
      </c>
    </row>
    <row r="2002" spans="1:16">
      <c r="A2002">
        <v>2001</v>
      </c>
      <c r="B2002" t="s">
        <v>437</v>
      </c>
      <c r="C2002" t="s">
        <v>23</v>
      </c>
      <c r="D2002" t="s">
        <v>385</v>
      </c>
      <c r="E2002">
        <v>1</v>
      </c>
      <c r="F2002">
        <v>319.47320000000002</v>
      </c>
      <c r="G2002">
        <v>45.196899999999999</v>
      </c>
      <c r="H2002">
        <v>140.01519999999999</v>
      </c>
      <c r="I2002">
        <v>166.12780000000001</v>
      </c>
      <c r="J2002">
        <v>7.4342819999999996</v>
      </c>
      <c r="K2002">
        <v>-35.831609999999998</v>
      </c>
      <c r="L2002">
        <v>19936</v>
      </c>
      <c r="M2002">
        <v>206</v>
      </c>
      <c r="N2002">
        <v>893</v>
      </c>
      <c r="O2002">
        <v>0.50609999999999999</v>
      </c>
      <c r="P2002">
        <v>104.25659999999999</v>
      </c>
    </row>
    <row r="2003" spans="1:16">
      <c r="A2003">
        <v>2002</v>
      </c>
      <c r="B2003" t="s">
        <v>437</v>
      </c>
      <c r="C2003" t="s">
        <v>23</v>
      </c>
      <c r="D2003" t="s">
        <v>385</v>
      </c>
      <c r="E2003">
        <v>1</v>
      </c>
      <c r="F2003">
        <v>319.55369999999999</v>
      </c>
      <c r="G2003">
        <v>45.197380000000003</v>
      </c>
      <c r="H2003">
        <v>139.55420000000001</v>
      </c>
      <c r="I2003">
        <v>166.1542</v>
      </c>
      <c r="J2003">
        <v>7.3984719999999999</v>
      </c>
      <c r="K2003">
        <v>-35.826729999999998</v>
      </c>
      <c r="L2003">
        <v>19982</v>
      </c>
      <c r="M2003">
        <v>207</v>
      </c>
      <c r="N2003">
        <v>892</v>
      </c>
      <c r="O2003">
        <v>0.50609999999999999</v>
      </c>
      <c r="P2003">
        <v>104.7627</v>
      </c>
    </row>
    <row r="2004" spans="1:16">
      <c r="A2004">
        <v>2003</v>
      </c>
      <c r="B2004" t="s">
        <v>437</v>
      </c>
      <c r="C2004" t="s">
        <v>23</v>
      </c>
      <c r="D2004" t="s">
        <v>385</v>
      </c>
      <c r="E2004">
        <v>1</v>
      </c>
      <c r="F2004">
        <v>319.65910000000002</v>
      </c>
      <c r="G2004">
        <v>45.198</v>
      </c>
      <c r="H2004">
        <v>138.95140000000001</v>
      </c>
      <c r="I2004">
        <v>166.18860000000001</v>
      </c>
      <c r="J2004">
        <v>7.3516409999999999</v>
      </c>
      <c r="K2004">
        <v>-35.820369999999997</v>
      </c>
      <c r="L2004">
        <v>20044</v>
      </c>
      <c r="M2004">
        <v>208</v>
      </c>
      <c r="N2004">
        <v>892</v>
      </c>
      <c r="O2004">
        <v>0.50609999999999999</v>
      </c>
      <c r="P2004">
        <v>105.2688</v>
      </c>
    </row>
    <row r="2005" spans="1:16">
      <c r="A2005">
        <v>2004</v>
      </c>
      <c r="B2005" t="s">
        <v>437</v>
      </c>
      <c r="C2005" t="s">
        <v>23</v>
      </c>
      <c r="D2005" t="s">
        <v>385</v>
      </c>
      <c r="E2005">
        <v>1</v>
      </c>
      <c r="F2005">
        <v>319.74579999999997</v>
      </c>
      <c r="G2005">
        <v>45.198509999999999</v>
      </c>
      <c r="H2005">
        <v>138.45500000000001</v>
      </c>
      <c r="I2005">
        <v>166.21690000000001</v>
      </c>
      <c r="J2005">
        <v>7.3130709999999999</v>
      </c>
      <c r="K2005">
        <v>-35.815150000000003</v>
      </c>
      <c r="L2005">
        <v>20105</v>
      </c>
      <c r="M2005">
        <v>209</v>
      </c>
      <c r="N2005">
        <v>890</v>
      </c>
      <c r="O2005">
        <v>0.50609999999999999</v>
      </c>
      <c r="P2005">
        <v>105.7749</v>
      </c>
    </row>
    <row r="2006" spans="1:16">
      <c r="A2006">
        <v>2005</v>
      </c>
      <c r="B2006" t="s">
        <v>437</v>
      </c>
      <c r="C2006" t="s">
        <v>23</v>
      </c>
      <c r="D2006" t="s">
        <v>385</v>
      </c>
      <c r="E2006">
        <v>1</v>
      </c>
      <c r="F2006">
        <v>319.8449</v>
      </c>
      <c r="G2006">
        <v>45.199089999999998</v>
      </c>
      <c r="H2006">
        <v>137.8877</v>
      </c>
      <c r="I2006">
        <v>166.24930000000001</v>
      </c>
      <c r="J2006">
        <v>7.2689880000000002</v>
      </c>
      <c r="K2006">
        <v>-35.80921</v>
      </c>
      <c r="L2006">
        <v>20168</v>
      </c>
      <c r="M2006">
        <v>210</v>
      </c>
      <c r="N2006">
        <v>885</v>
      </c>
      <c r="O2006">
        <v>0.50609999999999999</v>
      </c>
      <c r="P2006">
        <v>106.28100000000001</v>
      </c>
    </row>
    <row r="2007" spans="1:16">
      <c r="A2007">
        <v>2006</v>
      </c>
      <c r="B2007" t="s">
        <v>437</v>
      </c>
      <c r="C2007" t="s">
        <v>23</v>
      </c>
      <c r="D2007" t="s">
        <v>385</v>
      </c>
      <c r="E2007">
        <v>1</v>
      </c>
      <c r="F2007">
        <v>319.94400000000002</v>
      </c>
      <c r="G2007">
        <v>45.199669999999998</v>
      </c>
      <c r="H2007">
        <v>137.3203</v>
      </c>
      <c r="I2007">
        <v>166.2817</v>
      </c>
      <c r="J2007">
        <v>7.2249020000000002</v>
      </c>
      <c r="K2007">
        <v>-35.8033</v>
      </c>
      <c r="L2007">
        <v>20245</v>
      </c>
      <c r="M2007">
        <v>211</v>
      </c>
      <c r="N2007">
        <v>880</v>
      </c>
      <c r="O2007">
        <v>0.50609999999999999</v>
      </c>
      <c r="P2007">
        <v>106.7871</v>
      </c>
    </row>
    <row r="2008" spans="1:16">
      <c r="A2008">
        <v>2007</v>
      </c>
      <c r="B2008" t="s">
        <v>437</v>
      </c>
      <c r="C2008" t="s">
        <v>23</v>
      </c>
      <c r="D2008" t="s">
        <v>385</v>
      </c>
      <c r="E2008">
        <v>1</v>
      </c>
      <c r="F2008">
        <v>319.99990000000003</v>
      </c>
      <c r="G2008">
        <v>45.200020000000002</v>
      </c>
      <c r="H2008">
        <v>137.00059999999999</v>
      </c>
      <c r="I2008">
        <v>166.3</v>
      </c>
      <c r="J2008">
        <v>7.2000549999999999</v>
      </c>
      <c r="K2008">
        <v>-35.799979999999998</v>
      </c>
      <c r="L2008">
        <v>20292</v>
      </c>
      <c r="M2008">
        <v>212</v>
      </c>
      <c r="N2008">
        <v>880</v>
      </c>
      <c r="O2008">
        <v>0.50609999999999999</v>
      </c>
      <c r="P2008">
        <v>107.2932</v>
      </c>
    </row>
    <row r="2009" spans="1:16">
      <c r="A2009">
        <v>2008</v>
      </c>
      <c r="B2009" t="s">
        <v>437</v>
      </c>
      <c r="C2009" t="s">
        <v>23</v>
      </c>
      <c r="D2009" t="s">
        <v>385</v>
      </c>
      <c r="E2009">
        <v>1</v>
      </c>
      <c r="F2009">
        <v>320</v>
      </c>
      <c r="G2009">
        <v>45.200009999999999</v>
      </c>
      <c r="H2009">
        <v>137.0001</v>
      </c>
      <c r="I2009">
        <v>166.3</v>
      </c>
      <c r="J2009">
        <v>7.2000130000000002</v>
      </c>
      <c r="K2009">
        <v>-35.799979999999998</v>
      </c>
      <c r="L2009">
        <v>20355</v>
      </c>
      <c r="M2009">
        <v>213</v>
      </c>
      <c r="N2009">
        <v>877</v>
      </c>
      <c r="O2009">
        <v>0.50609999999999999</v>
      </c>
      <c r="P2009">
        <v>107.7993</v>
      </c>
    </row>
    <row r="2010" spans="1:16">
      <c r="A2010">
        <v>2009</v>
      </c>
      <c r="B2010" t="s">
        <v>438</v>
      </c>
      <c r="C2010" t="s">
        <v>13</v>
      </c>
      <c r="D2010" t="s">
        <v>385</v>
      </c>
      <c r="E2010">
        <v>1</v>
      </c>
      <c r="F2010">
        <v>298.14490000000001</v>
      </c>
      <c r="G2010">
        <v>45.083089999999999</v>
      </c>
      <c r="H2010">
        <v>256.5274</v>
      </c>
      <c r="I2010">
        <v>158.90559999999999</v>
      </c>
      <c r="J2010">
        <v>16.801819999999999</v>
      </c>
      <c r="K2010">
        <v>-37.750889999999998</v>
      </c>
      <c r="L2010">
        <v>6703</v>
      </c>
      <c r="M2010">
        <v>1</v>
      </c>
      <c r="N2010">
        <v>91</v>
      </c>
      <c r="O2010">
        <v>0.50609999999999999</v>
      </c>
      <c r="P2010">
        <v>0.50609999999999999</v>
      </c>
    </row>
    <row r="2011" spans="1:16">
      <c r="A2011">
        <v>2010</v>
      </c>
      <c r="B2011" t="s">
        <v>438</v>
      </c>
      <c r="C2011" t="s">
        <v>13</v>
      </c>
      <c r="D2011" t="s">
        <v>385</v>
      </c>
      <c r="E2011">
        <v>1</v>
      </c>
      <c r="F2011">
        <v>298.2602</v>
      </c>
      <c r="G2011">
        <v>45.083489999999998</v>
      </c>
      <c r="H2011">
        <v>255.99979999999999</v>
      </c>
      <c r="I2011">
        <v>158.94630000000001</v>
      </c>
      <c r="J2011">
        <v>16.752120000000001</v>
      </c>
      <c r="K2011">
        <v>-37.737000000000002</v>
      </c>
      <c r="L2011">
        <v>6764</v>
      </c>
      <c r="M2011">
        <v>2</v>
      </c>
      <c r="N2011">
        <v>91</v>
      </c>
      <c r="O2011">
        <v>0.50609999999999999</v>
      </c>
      <c r="P2011">
        <v>1.0122</v>
      </c>
    </row>
    <row r="2012" spans="1:16">
      <c r="A2012">
        <v>2011</v>
      </c>
      <c r="B2012" t="s">
        <v>438</v>
      </c>
      <c r="C2012" t="s">
        <v>13</v>
      </c>
      <c r="D2012" t="s">
        <v>385</v>
      </c>
      <c r="E2012">
        <v>1</v>
      </c>
      <c r="F2012">
        <v>298.38310000000001</v>
      </c>
      <c r="G2012">
        <v>45.083919999999999</v>
      </c>
      <c r="H2012">
        <v>255.43719999999999</v>
      </c>
      <c r="I2012">
        <v>158.9896</v>
      </c>
      <c r="J2012">
        <v>16.699100000000001</v>
      </c>
      <c r="K2012">
        <v>-37.72222</v>
      </c>
      <c r="L2012">
        <v>6826</v>
      </c>
      <c r="M2012">
        <v>3</v>
      </c>
      <c r="N2012">
        <v>149</v>
      </c>
      <c r="O2012">
        <v>0.50609999999999999</v>
      </c>
      <c r="P2012">
        <v>1.5183</v>
      </c>
    </row>
    <row r="2013" spans="1:16">
      <c r="A2013">
        <v>2012</v>
      </c>
      <c r="B2013" t="s">
        <v>438</v>
      </c>
      <c r="C2013" t="s">
        <v>13</v>
      </c>
      <c r="D2013" t="s">
        <v>385</v>
      </c>
      <c r="E2013">
        <v>1</v>
      </c>
      <c r="F2013">
        <v>298.529</v>
      </c>
      <c r="G2013">
        <v>45.084429999999998</v>
      </c>
      <c r="H2013">
        <v>254.76900000000001</v>
      </c>
      <c r="I2013">
        <v>159.0411</v>
      </c>
      <c r="J2013">
        <v>16.636119999999998</v>
      </c>
      <c r="K2013">
        <v>-37.704729999999998</v>
      </c>
      <c r="L2013">
        <v>6903</v>
      </c>
      <c r="M2013">
        <v>4</v>
      </c>
      <c r="N2013">
        <v>209</v>
      </c>
      <c r="O2013">
        <v>0.50609999999999999</v>
      </c>
      <c r="P2013">
        <v>2.0244</v>
      </c>
    </row>
    <row r="2014" spans="1:16">
      <c r="A2014">
        <v>2013</v>
      </c>
      <c r="B2014" t="s">
        <v>438</v>
      </c>
      <c r="C2014" t="s">
        <v>13</v>
      </c>
      <c r="D2014" t="s">
        <v>385</v>
      </c>
      <c r="E2014">
        <v>1</v>
      </c>
      <c r="F2014">
        <v>298.62889999999999</v>
      </c>
      <c r="G2014">
        <v>45.084769999999999</v>
      </c>
      <c r="H2014">
        <v>254.31180000000001</v>
      </c>
      <c r="I2014">
        <v>159.0762</v>
      </c>
      <c r="J2014">
        <v>16.593029999999999</v>
      </c>
      <c r="K2014">
        <v>-37.692810000000001</v>
      </c>
      <c r="L2014">
        <v>6950</v>
      </c>
      <c r="M2014">
        <v>5</v>
      </c>
      <c r="N2014">
        <v>209</v>
      </c>
      <c r="O2014">
        <v>0.50609999999999999</v>
      </c>
      <c r="P2014">
        <v>2.5305</v>
      </c>
    </row>
    <row r="2015" spans="1:16">
      <c r="A2015">
        <v>2014</v>
      </c>
      <c r="B2015" t="s">
        <v>438</v>
      </c>
      <c r="C2015" t="s">
        <v>13</v>
      </c>
      <c r="D2015" t="s">
        <v>385</v>
      </c>
      <c r="E2015">
        <v>1</v>
      </c>
      <c r="F2015">
        <v>298.7441</v>
      </c>
      <c r="G2015">
        <v>45.085180000000001</v>
      </c>
      <c r="H2015">
        <v>253.7843</v>
      </c>
      <c r="I2015">
        <v>159.11680000000001</v>
      </c>
      <c r="J2015">
        <v>16.543289999999999</v>
      </c>
      <c r="K2015">
        <v>-37.679079999999999</v>
      </c>
      <c r="L2015">
        <v>7011</v>
      </c>
      <c r="M2015">
        <v>6</v>
      </c>
      <c r="N2015">
        <v>267</v>
      </c>
      <c r="O2015">
        <v>0.50609999999999999</v>
      </c>
      <c r="P2015">
        <v>3.0366</v>
      </c>
    </row>
    <row r="2016" spans="1:16">
      <c r="A2016">
        <v>2015</v>
      </c>
      <c r="B2016" t="s">
        <v>438</v>
      </c>
      <c r="C2016" t="s">
        <v>13</v>
      </c>
      <c r="D2016" t="s">
        <v>385</v>
      </c>
      <c r="E2016">
        <v>1</v>
      </c>
      <c r="F2016">
        <v>298.86700000000002</v>
      </c>
      <c r="G2016">
        <v>45.085610000000003</v>
      </c>
      <c r="H2016">
        <v>253.2216</v>
      </c>
      <c r="I2016">
        <v>159.1601</v>
      </c>
      <c r="J2016">
        <v>16.49023</v>
      </c>
      <c r="K2016">
        <v>-37.664479999999998</v>
      </c>
      <c r="L2016">
        <v>7075</v>
      </c>
      <c r="M2016">
        <v>7</v>
      </c>
      <c r="N2016">
        <v>321</v>
      </c>
      <c r="O2016">
        <v>0.50609999999999999</v>
      </c>
      <c r="P2016">
        <v>3.5427</v>
      </c>
    </row>
    <row r="2017" spans="1:16">
      <c r="A2017">
        <v>2016</v>
      </c>
      <c r="B2017" t="s">
        <v>438</v>
      </c>
      <c r="C2017" t="s">
        <v>13</v>
      </c>
      <c r="D2017" t="s">
        <v>385</v>
      </c>
      <c r="E2017">
        <v>1</v>
      </c>
      <c r="F2017">
        <v>298.98989999999998</v>
      </c>
      <c r="G2017">
        <v>45.086030000000001</v>
      </c>
      <c r="H2017">
        <v>252.65889999999999</v>
      </c>
      <c r="I2017">
        <v>159.20330000000001</v>
      </c>
      <c r="J2017">
        <v>16.437159999999999</v>
      </c>
      <c r="K2017">
        <v>-37.649929999999998</v>
      </c>
      <c r="L2017">
        <v>7138</v>
      </c>
      <c r="M2017">
        <v>8</v>
      </c>
      <c r="N2017">
        <v>321</v>
      </c>
      <c r="O2017">
        <v>0.50609999999999999</v>
      </c>
      <c r="P2017">
        <v>4.0488</v>
      </c>
    </row>
    <row r="2018" spans="1:16">
      <c r="A2018">
        <v>2017</v>
      </c>
      <c r="B2018" t="s">
        <v>438</v>
      </c>
      <c r="C2018" t="s">
        <v>13</v>
      </c>
      <c r="D2018" t="s">
        <v>385</v>
      </c>
      <c r="E2018">
        <v>1</v>
      </c>
      <c r="F2018">
        <v>299.12819999999999</v>
      </c>
      <c r="G2018">
        <v>45.086509999999997</v>
      </c>
      <c r="H2018">
        <v>252.02590000000001</v>
      </c>
      <c r="I2018">
        <v>159.25190000000001</v>
      </c>
      <c r="J2018">
        <v>16.37744</v>
      </c>
      <c r="K2018">
        <v>-37.633620000000001</v>
      </c>
      <c r="L2018">
        <v>7216</v>
      </c>
      <c r="M2018">
        <v>9</v>
      </c>
      <c r="N2018">
        <v>372</v>
      </c>
      <c r="O2018">
        <v>0.50609999999999999</v>
      </c>
      <c r="P2018">
        <v>4.5548999999999999</v>
      </c>
    </row>
    <row r="2019" spans="1:16">
      <c r="A2019">
        <v>2018</v>
      </c>
      <c r="B2019" t="s">
        <v>438</v>
      </c>
      <c r="C2019" t="s">
        <v>13</v>
      </c>
      <c r="D2019" t="s">
        <v>385</v>
      </c>
      <c r="E2019">
        <v>1</v>
      </c>
      <c r="F2019">
        <v>299.22809999999998</v>
      </c>
      <c r="G2019">
        <v>45.086860000000001</v>
      </c>
      <c r="H2019">
        <v>251.56870000000001</v>
      </c>
      <c r="I2019">
        <v>159.28700000000001</v>
      </c>
      <c r="J2019">
        <v>16.334299999999999</v>
      </c>
      <c r="K2019">
        <v>-37.621870000000001</v>
      </c>
      <c r="L2019">
        <v>7263</v>
      </c>
      <c r="M2019">
        <v>10</v>
      </c>
      <c r="N2019">
        <v>372</v>
      </c>
      <c r="O2019">
        <v>0.50609999999999999</v>
      </c>
      <c r="P2019">
        <v>5.0609999999999999</v>
      </c>
    </row>
    <row r="2020" spans="1:16">
      <c r="A2020">
        <v>2019</v>
      </c>
      <c r="B2020" t="s">
        <v>438</v>
      </c>
      <c r="C2020" t="s">
        <v>13</v>
      </c>
      <c r="D2020" t="s">
        <v>385</v>
      </c>
      <c r="E2020">
        <v>1</v>
      </c>
      <c r="F2020">
        <v>299.351</v>
      </c>
      <c r="G2020">
        <v>45.087290000000003</v>
      </c>
      <c r="H2020">
        <v>251.006</v>
      </c>
      <c r="I2020">
        <v>159.33009999999999</v>
      </c>
      <c r="J2020">
        <v>16.281199999999998</v>
      </c>
      <c r="K2020">
        <v>-37.607460000000003</v>
      </c>
      <c r="L2020">
        <v>7326</v>
      </c>
      <c r="M2020">
        <v>11</v>
      </c>
      <c r="N2020">
        <v>422</v>
      </c>
      <c r="O2020">
        <v>0.50609999999999999</v>
      </c>
      <c r="P2020">
        <v>5.5670999999999999</v>
      </c>
    </row>
    <row r="2021" spans="1:16">
      <c r="A2021">
        <v>2020</v>
      </c>
      <c r="B2021" t="s">
        <v>438</v>
      </c>
      <c r="C2021" t="s">
        <v>13</v>
      </c>
      <c r="D2021" t="s">
        <v>385</v>
      </c>
      <c r="E2021">
        <v>1</v>
      </c>
      <c r="F2021">
        <v>299.47379999999998</v>
      </c>
      <c r="G2021">
        <v>45.087719999999997</v>
      </c>
      <c r="H2021">
        <v>250.44329999999999</v>
      </c>
      <c r="I2021">
        <v>159.3733</v>
      </c>
      <c r="J2021">
        <v>16.228079999999999</v>
      </c>
      <c r="K2021">
        <v>-37.593089999999997</v>
      </c>
      <c r="L2021">
        <v>7388</v>
      </c>
      <c r="M2021">
        <v>12</v>
      </c>
      <c r="N2021">
        <v>475</v>
      </c>
      <c r="O2021">
        <v>0.50609999999999999</v>
      </c>
      <c r="P2021">
        <v>6.0731999999999999</v>
      </c>
    </row>
    <row r="2022" spans="1:16">
      <c r="A2022">
        <v>2021</v>
      </c>
      <c r="B2022" t="s">
        <v>438</v>
      </c>
      <c r="C2022" t="s">
        <v>13</v>
      </c>
      <c r="D2022" t="s">
        <v>385</v>
      </c>
      <c r="E2022">
        <v>1</v>
      </c>
      <c r="F2022">
        <v>299.58909999999997</v>
      </c>
      <c r="G2022">
        <v>45.088120000000004</v>
      </c>
      <c r="H2022">
        <v>249.91579999999999</v>
      </c>
      <c r="I2022">
        <v>159.41370000000001</v>
      </c>
      <c r="J2022">
        <v>16.178280000000001</v>
      </c>
      <c r="K2022">
        <v>-37.579650000000001</v>
      </c>
      <c r="L2022">
        <v>7450</v>
      </c>
      <c r="M2022">
        <v>13</v>
      </c>
      <c r="N2022">
        <v>475</v>
      </c>
      <c r="O2022">
        <v>0.50609999999999999</v>
      </c>
      <c r="P2022">
        <v>6.5792999999999999</v>
      </c>
    </row>
    <row r="2023" spans="1:16">
      <c r="A2023">
        <v>2022</v>
      </c>
      <c r="B2023" t="s">
        <v>438</v>
      </c>
      <c r="C2023" t="s">
        <v>13</v>
      </c>
      <c r="D2023" t="s">
        <v>385</v>
      </c>
      <c r="E2023">
        <v>1</v>
      </c>
      <c r="F2023">
        <v>299.72739999999999</v>
      </c>
      <c r="G2023">
        <v>45.0886</v>
      </c>
      <c r="H2023">
        <v>249.28280000000001</v>
      </c>
      <c r="I2023">
        <v>159.46209999999999</v>
      </c>
      <c r="J2023">
        <v>16.118510000000001</v>
      </c>
      <c r="K2023">
        <v>-37.563589999999998</v>
      </c>
      <c r="L2023">
        <v>7527</v>
      </c>
      <c r="M2023">
        <v>14</v>
      </c>
      <c r="N2023">
        <v>533</v>
      </c>
      <c r="O2023">
        <v>0.50609999999999999</v>
      </c>
      <c r="P2023">
        <v>7.0853999999999999</v>
      </c>
    </row>
    <row r="2024" spans="1:16">
      <c r="A2024">
        <v>2023</v>
      </c>
      <c r="B2024" t="s">
        <v>438</v>
      </c>
      <c r="C2024" t="s">
        <v>13</v>
      </c>
      <c r="D2024" t="s">
        <v>385</v>
      </c>
      <c r="E2024">
        <v>1</v>
      </c>
      <c r="F2024">
        <v>299.8349</v>
      </c>
      <c r="G2024">
        <v>45.088979999999999</v>
      </c>
      <c r="H2024">
        <v>248.79040000000001</v>
      </c>
      <c r="I2024">
        <v>159.49979999999999</v>
      </c>
      <c r="J2024">
        <v>16.072009999999999</v>
      </c>
      <c r="K2024">
        <v>-37.551130000000001</v>
      </c>
      <c r="L2024">
        <v>7574</v>
      </c>
      <c r="M2024">
        <v>15</v>
      </c>
      <c r="N2024">
        <v>600</v>
      </c>
      <c r="O2024">
        <v>0.50609999999999999</v>
      </c>
      <c r="P2024">
        <v>7.5914999999999999</v>
      </c>
    </row>
    <row r="2025" spans="1:16">
      <c r="A2025">
        <v>2024</v>
      </c>
      <c r="B2025" t="s">
        <v>438</v>
      </c>
      <c r="C2025" t="s">
        <v>13</v>
      </c>
      <c r="D2025" t="s">
        <v>385</v>
      </c>
      <c r="E2025">
        <v>1</v>
      </c>
      <c r="F2025">
        <v>299.95010000000002</v>
      </c>
      <c r="G2025">
        <v>45.089379999999998</v>
      </c>
      <c r="H2025">
        <v>248.2629</v>
      </c>
      <c r="I2025">
        <v>159.5401</v>
      </c>
      <c r="J2025">
        <v>16.022169999999999</v>
      </c>
      <c r="K2025">
        <v>-37.53783</v>
      </c>
      <c r="L2025">
        <v>7634</v>
      </c>
      <c r="M2025">
        <v>16</v>
      </c>
      <c r="N2025">
        <v>600</v>
      </c>
      <c r="O2025">
        <v>0.50609999999999999</v>
      </c>
      <c r="P2025">
        <v>8.0975999999999999</v>
      </c>
    </row>
    <row r="2026" spans="1:16">
      <c r="A2026">
        <v>2025</v>
      </c>
      <c r="B2026" t="s">
        <v>438</v>
      </c>
      <c r="C2026" t="s">
        <v>13</v>
      </c>
      <c r="D2026" t="s">
        <v>385</v>
      </c>
      <c r="E2026">
        <v>1</v>
      </c>
      <c r="F2026">
        <v>300.06529999999998</v>
      </c>
      <c r="G2026">
        <v>45.089779999999998</v>
      </c>
      <c r="H2026">
        <v>247.7354</v>
      </c>
      <c r="I2026">
        <v>159.5804</v>
      </c>
      <c r="J2026">
        <v>15.972329999999999</v>
      </c>
      <c r="K2026">
        <v>-37.524560000000001</v>
      </c>
      <c r="L2026">
        <v>7695</v>
      </c>
      <c r="M2026">
        <v>17</v>
      </c>
      <c r="N2026">
        <v>672</v>
      </c>
      <c r="O2026">
        <v>0.50609999999999999</v>
      </c>
      <c r="P2026">
        <v>8.6036999999999999</v>
      </c>
    </row>
    <row r="2027" spans="1:16">
      <c r="A2027">
        <v>2026</v>
      </c>
      <c r="B2027" t="s">
        <v>438</v>
      </c>
      <c r="C2027" t="s">
        <v>13</v>
      </c>
      <c r="D2027" t="s">
        <v>385</v>
      </c>
      <c r="E2027">
        <v>1</v>
      </c>
      <c r="F2027">
        <v>300.18830000000003</v>
      </c>
      <c r="G2027">
        <v>45.090209999999999</v>
      </c>
      <c r="H2027">
        <v>247.17269999999999</v>
      </c>
      <c r="I2027">
        <v>159.6234</v>
      </c>
      <c r="J2027">
        <v>15.91916</v>
      </c>
      <c r="K2027">
        <v>-37.510460000000002</v>
      </c>
      <c r="L2027">
        <v>7757</v>
      </c>
      <c r="M2027">
        <v>18</v>
      </c>
      <c r="N2027">
        <v>747</v>
      </c>
      <c r="O2027">
        <v>0.50609999999999999</v>
      </c>
      <c r="P2027">
        <v>9.1097999999999999</v>
      </c>
    </row>
    <row r="2028" spans="1:16">
      <c r="A2028">
        <v>2027</v>
      </c>
      <c r="B2028" t="s">
        <v>438</v>
      </c>
      <c r="C2028" t="s">
        <v>13</v>
      </c>
      <c r="D2028" t="s">
        <v>385</v>
      </c>
      <c r="E2028">
        <v>1</v>
      </c>
      <c r="F2028">
        <v>300.32650000000001</v>
      </c>
      <c r="G2028">
        <v>45.090690000000002</v>
      </c>
      <c r="H2028">
        <v>246.53970000000001</v>
      </c>
      <c r="I2028">
        <v>159.67169999999999</v>
      </c>
      <c r="J2028">
        <v>15.85933</v>
      </c>
      <c r="K2028">
        <v>-37.494639999999997</v>
      </c>
      <c r="L2028">
        <v>7836</v>
      </c>
      <c r="M2028">
        <v>19</v>
      </c>
      <c r="N2028">
        <v>823</v>
      </c>
      <c r="O2028">
        <v>0.50609999999999999</v>
      </c>
      <c r="P2028">
        <v>9.6158999999999999</v>
      </c>
    </row>
    <row r="2029" spans="1:16">
      <c r="A2029">
        <v>2028</v>
      </c>
      <c r="B2029" t="s">
        <v>438</v>
      </c>
      <c r="C2029" t="s">
        <v>13</v>
      </c>
      <c r="D2029" t="s">
        <v>385</v>
      </c>
      <c r="E2029">
        <v>1</v>
      </c>
      <c r="F2029">
        <v>300.4264</v>
      </c>
      <c r="G2029">
        <v>45.09104</v>
      </c>
      <c r="H2029">
        <v>246.08250000000001</v>
      </c>
      <c r="I2029">
        <v>159.70660000000001</v>
      </c>
      <c r="J2029">
        <v>15.81611</v>
      </c>
      <c r="K2029">
        <v>-37.483249999999998</v>
      </c>
      <c r="L2029">
        <v>7883</v>
      </c>
      <c r="M2029">
        <v>20</v>
      </c>
      <c r="N2029">
        <v>823</v>
      </c>
      <c r="O2029">
        <v>0.50609999999999999</v>
      </c>
      <c r="P2029">
        <v>10.122</v>
      </c>
    </row>
    <row r="2030" spans="1:16">
      <c r="A2030">
        <v>2029</v>
      </c>
      <c r="B2030" t="s">
        <v>438</v>
      </c>
      <c r="C2030" t="s">
        <v>13</v>
      </c>
      <c r="D2030" t="s">
        <v>385</v>
      </c>
      <c r="E2030">
        <v>1</v>
      </c>
      <c r="F2030">
        <v>300.54160000000002</v>
      </c>
      <c r="G2030">
        <v>45.091439999999999</v>
      </c>
      <c r="H2030">
        <v>245.55500000000001</v>
      </c>
      <c r="I2030">
        <v>159.74680000000001</v>
      </c>
      <c r="J2030">
        <v>15.76623</v>
      </c>
      <c r="K2030">
        <v>-37.470149999999997</v>
      </c>
      <c r="L2030">
        <v>7945</v>
      </c>
      <c r="M2030">
        <v>21</v>
      </c>
      <c r="N2030">
        <v>898</v>
      </c>
      <c r="O2030">
        <v>0.50609999999999999</v>
      </c>
      <c r="P2030">
        <v>10.6281</v>
      </c>
    </row>
    <row r="2031" spans="1:16">
      <c r="A2031">
        <v>2030</v>
      </c>
      <c r="B2031" t="s">
        <v>438</v>
      </c>
      <c r="C2031" t="s">
        <v>13</v>
      </c>
      <c r="D2031" t="s">
        <v>385</v>
      </c>
      <c r="E2031">
        <v>1</v>
      </c>
      <c r="F2031">
        <v>300.67219999999998</v>
      </c>
      <c r="G2031">
        <v>45.091889999999999</v>
      </c>
      <c r="H2031">
        <v>244.9571</v>
      </c>
      <c r="I2031">
        <v>159.79239999999999</v>
      </c>
      <c r="J2031">
        <v>15.70969</v>
      </c>
      <c r="K2031">
        <v>-37.455350000000003</v>
      </c>
      <c r="L2031">
        <v>8007</v>
      </c>
      <c r="M2031">
        <v>22</v>
      </c>
      <c r="N2031">
        <v>898</v>
      </c>
      <c r="O2031">
        <v>0.50609999999999999</v>
      </c>
      <c r="P2031">
        <v>11.1342</v>
      </c>
    </row>
    <row r="2032" spans="1:16">
      <c r="A2032">
        <v>2031</v>
      </c>
      <c r="B2032" t="s">
        <v>438</v>
      </c>
      <c r="C2032" t="s">
        <v>13</v>
      </c>
      <c r="D2032" t="s">
        <v>385</v>
      </c>
      <c r="E2032">
        <v>1</v>
      </c>
      <c r="F2032">
        <v>300.78739999999999</v>
      </c>
      <c r="G2032">
        <v>45.092289999999998</v>
      </c>
      <c r="H2032">
        <v>244.42959999999999</v>
      </c>
      <c r="I2032">
        <v>159.83260000000001</v>
      </c>
      <c r="J2032">
        <v>15.659800000000001</v>
      </c>
      <c r="K2032">
        <v>-37.442329999999998</v>
      </c>
      <c r="L2032">
        <v>8070</v>
      </c>
      <c r="M2032">
        <v>23</v>
      </c>
      <c r="N2032">
        <v>975</v>
      </c>
      <c r="O2032">
        <v>0.50609999999999999</v>
      </c>
      <c r="P2032">
        <v>11.6403</v>
      </c>
    </row>
    <row r="2033" spans="1:16">
      <c r="A2033">
        <v>2032</v>
      </c>
      <c r="B2033" t="s">
        <v>438</v>
      </c>
      <c r="C2033" t="s">
        <v>13</v>
      </c>
      <c r="D2033" t="s">
        <v>385</v>
      </c>
      <c r="E2033">
        <v>1</v>
      </c>
      <c r="F2033">
        <v>300.91800000000001</v>
      </c>
      <c r="G2033">
        <v>45.092750000000002</v>
      </c>
      <c r="H2033">
        <v>243.83170000000001</v>
      </c>
      <c r="I2033">
        <v>159.87809999999999</v>
      </c>
      <c r="J2033">
        <v>15.60324</v>
      </c>
      <c r="K2033">
        <v>-37.427630000000001</v>
      </c>
      <c r="L2033">
        <v>8149</v>
      </c>
      <c r="M2033">
        <v>24</v>
      </c>
      <c r="N2033">
        <v>1053</v>
      </c>
      <c r="O2033">
        <v>0.50609999999999999</v>
      </c>
      <c r="P2033">
        <v>12.1464</v>
      </c>
    </row>
    <row r="2034" spans="1:16">
      <c r="A2034">
        <v>2033</v>
      </c>
      <c r="B2034" t="s">
        <v>438</v>
      </c>
      <c r="C2034" t="s">
        <v>13</v>
      </c>
      <c r="D2034" t="s">
        <v>385</v>
      </c>
      <c r="E2034">
        <v>1</v>
      </c>
      <c r="F2034">
        <v>301.02550000000002</v>
      </c>
      <c r="G2034">
        <v>45.093119999999999</v>
      </c>
      <c r="H2034">
        <v>243.33940000000001</v>
      </c>
      <c r="I2034">
        <v>159.91550000000001</v>
      </c>
      <c r="J2034">
        <v>15.556649999999999</v>
      </c>
      <c r="K2034">
        <v>-37.415550000000003</v>
      </c>
      <c r="L2034">
        <v>8195</v>
      </c>
      <c r="M2034">
        <v>25</v>
      </c>
      <c r="N2034">
        <v>1053</v>
      </c>
      <c r="O2034">
        <v>0.50609999999999999</v>
      </c>
      <c r="P2034">
        <v>12.6525</v>
      </c>
    </row>
    <row r="2035" spans="1:16">
      <c r="A2035">
        <v>2034</v>
      </c>
      <c r="B2035" t="s">
        <v>438</v>
      </c>
      <c r="C2035" t="s">
        <v>13</v>
      </c>
      <c r="D2035" t="s">
        <v>385</v>
      </c>
      <c r="E2035">
        <v>1</v>
      </c>
      <c r="F2035">
        <v>301.14850000000001</v>
      </c>
      <c r="G2035">
        <v>45.09355</v>
      </c>
      <c r="H2035">
        <v>242.77670000000001</v>
      </c>
      <c r="I2035">
        <v>159.95830000000001</v>
      </c>
      <c r="J2035">
        <v>15.503399999999999</v>
      </c>
      <c r="K2035">
        <v>-37.401800000000001</v>
      </c>
      <c r="L2035">
        <v>8258</v>
      </c>
      <c r="M2035">
        <v>26</v>
      </c>
      <c r="N2035">
        <v>1131</v>
      </c>
      <c r="O2035">
        <v>0.50609999999999999</v>
      </c>
      <c r="P2035">
        <v>13.1586</v>
      </c>
    </row>
    <row r="2036" spans="1:16">
      <c r="A2036">
        <v>2035</v>
      </c>
      <c r="B2036" t="s">
        <v>438</v>
      </c>
      <c r="C2036" t="s">
        <v>13</v>
      </c>
      <c r="D2036" t="s">
        <v>385</v>
      </c>
      <c r="E2036">
        <v>1</v>
      </c>
      <c r="F2036">
        <v>301.27140000000003</v>
      </c>
      <c r="G2036">
        <v>45.093980000000002</v>
      </c>
      <c r="H2036">
        <v>242.214</v>
      </c>
      <c r="I2036">
        <v>160.00110000000001</v>
      </c>
      <c r="J2036">
        <v>15.450139999999999</v>
      </c>
      <c r="K2036">
        <v>-37.388089999999998</v>
      </c>
      <c r="L2036">
        <v>8320</v>
      </c>
      <c r="M2036">
        <v>27</v>
      </c>
      <c r="N2036">
        <v>1208</v>
      </c>
      <c r="O2036">
        <v>0.50609999999999999</v>
      </c>
      <c r="P2036">
        <v>13.6647</v>
      </c>
    </row>
    <row r="2037" spans="1:16">
      <c r="A2037">
        <v>2036</v>
      </c>
      <c r="B2037" t="s">
        <v>438</v>
      </c>
      <c r="C2037" t="s">
        <v>13</v>
      </c>
      <c r="D2037" t="s">
        <v>385</v>
      </c>
      <c r="E2037">
        <v>1</v>
      </c>
      <c r="F2037">
        <v>301.39429999999999</v>
      </c>
      <c r="G2037">
        <v>45.094410000000003</v>
      </c>
      <c r="H2037">
        <v>241.65129999999999</v>
      </c>
      <c r="I2037">
        <v>160.0438</v>
      </c>
      <c r="J2037">
        <v>15.39687</v>
      </c>
      <c r="K2037">
        <v>-37.374420000000001</v>
      </c>
      <c r="L2037">
        <v>8382</v>
      </c>
      <c r="M2037">
        <v>28</v>
      </c>
      <c r="N2037">
        <v>1208</v>
      </c>
      <c r="O2037">
        <v>0.50609999999999999</v>
      </c>
      <c r="P2037">
        <v>14.1708</v>
      </c>
    </row>
    <row r="2038" spans="1:16">
      <c r="A2038">
        <v>2037</v>
      </c>
      <c r="B2038" t="s">
        <v>438</v>
      </c>
      <c r="C2038" t="s">
        <v>13</v>
      </c>
      <c r="D2038" t="s">
        <v>385</v>
      </c>
      <c r="E2038">
        <v>1</v>
      </c>
      <c r="F2038">
        <v>301.52480000000003</v>
      </c>
      <c r="G2038">
        <v>45.094859999999997</v>
      </c>
      <c r="H2038">
        <v>241.05350000000001</v>
      </c>
      <c r="I2038">
        <v>160.08920000000001</v>
      </c>
      <c r="J2038">
        <v>15.340260000000001</v>
      </c>
      <c r="K2038">
        <v>-37.359949999999998</v>
      </c>
      <c r="L2038">
        <v>8461</v>
      </c>
      <c r="M2038">
        <v>29</v>
      </c>
      <c r="N2038">
        <v>1282</v>
      </c>
      <c r="O2038">
        <v>0.50609999999999999</v>
      </c>
      <c r="P2038">
        <v>14.6769</v>
      </c>
    </row>
    <row r="2039" spans="1:16">
      <c r="A2039">
        <v>2038</v>
      </c>
      <c r="B2039" t="s">
        <v>438</v>
      </c>
      <c r="C2039" t="s">
        <v>13</v>
      </c>
      <c r="D2039" t="s">
        <v>385</v>
      </c>
      <c r="E2039">
        <v>1</v>
      </c>
      <c r="F2039">
        <v>301.63240000000002</v>
      </c>
      <c r="G2039">
        <v>45.095239999999997</v>
      </c>
      <c r="H2039">
        <v>240.56110000000001</v>
      </c>
      <c r="I2039">
        <v>160.1266</v>
      </c>
      <c r="J2039">
        <v>15.29363</v>
      </c>
      <c r="K2039">
        <v>-37.34807</v>
      </c>
      <c r="L2039">
        <v>8508</v>
      </c>
      <c r="M2039">
        <v>30</v>
      </c>
      <c r="N2039">
        <v>1355</v>
      </c>
      <c r="O2039">
        <v>0.50609999999999999</v>
      </c>
      <c r="P2039">
        <v>15.183</v>
      </c>
    </row>
    <row r="2040" spans="1:16">
      <c r="A2040">
        <v>2039</v>
      </c>
      <c r="B2040" t="s">
        <v>438</v>
      </c>
      <c r="C2040" t="s">
        <v>13</v>
      </c>
      <c r="D2040" t="s">
        <v>385</v>
      </c>
      <c r="E2040">
        <v>1</v>
      </c>
      <c r="F2040">
        <v>301.74759999999998</v>
      </c>
      <c r="G2040">
        <v>45.095640000000003</v>
      </c>
      <c r="H2040">
        <v>240.03360000000001</v>
      </c>
      <c r="I2040">
        <v>160.16659999999999</v>
      </c>
      <c r="J2040">
        <v>15.24366</v>
      </c>
      <c r="K2040">
        <v>-37.335380000000001</v>
      </c>
      <c r="L2040">
        <v>8569</v>
      </c>
      <c r="M2040">
        <v>31</v>
      </c>
      <c r="N2040">
        <v>1355</v>
      </c>
      <c r="O2040">
        <v>0.50609999999999999</v>
      </c>
      <c r="P2040">
        <v>15.6891</v>
      </c>
    </row>
    <row r="2041" spans="1:16">
      <c r="A2041">
        <v>2040</v>
      </c>
      <c r="B2041" t="s">
        <v>438</v>
      </c>
      <c r="C2041" t="s">
        <v>13</v>
      </c>
      <c r="D2041" t="s">
        <v>385</v>
      </c>
      <c r="E2041">
        <v>1</v>
      </c>
      <c r="F2041">
        <v>301.86290000000002</v>
      </c>
      <c r="G2041">
        <v>45.096040000000002</v>
      </c>
      <c r="H2041">
        <v>239.5061</v>
      </c>
      <c r="I2041">
        <v>160.20650000000001</v>
      </c>
      <c r="J2041">
        <v>15.193680000000001</v>
      </c>
      <c r="K2041">
        <v>-37.32273</v>
      </c>
      <c r="L2041">
        <v>8631</v>
      </c>
      <c r="M2041">
        <v>32</v>
      </c>
      <c r="N2041">
        <v>1428</v>
      </c>
      <c r="O2041">
        <v>0.50609999999999999</v>
      </c>
      <c r="P2041">
        <v>16.1952</v>
      </c>
    </row>
    <row r="2042" spans="1:16">
      <c r="A2042">
        <v>2041</v>
      </c>
      <c r="B2042" t="s">
        <v>438</v>
      </c>
      <c r="C2042" t="s">
        <v>13</v>
      </c>
      <c r="D2042" t="s">
        <v>385</v>
      </c>
      <c r="E2042">
        <v>1</v>
      </c>
      <c r="F2042">
        <v>301.99340000000001</v>
      </c>
      <c r="G2042">
        <v>45.096499999999999</v>
      </c>
      <c r="H2042">
        <v>238.90819999999999</v>
      </c>
      <c r="I2042">
        <v>160.2518</v>
      </c>
      <c r="J2042">
        <v>15.137029999999999</v>
      </c>
      <c r="K2042">
        <v>-37.308439999999997</v>
      </c>
      <c r="L2042">
        <v>8693</v>
      </c>
      <c r="M2042">
        <v>33</v>
      </c>
      <c r="N2042">
        <v>1428</v>
      </c>
      <c r="O2042">
        <v>0.50609999999999999</v>
      </c>
      <c r="P2042">
        <v>16.7013</v>
      </c>
    </row>
    <row r="2043" spans="1:16">
      <c r="A2043">
        <v>2042</v>
      </c>
      <c r="B2043" t="s">
        <v>438</v>
      </c>
      <c r="C2043" t="s">
        <v>13</v>
      </c>
      <c r="D2043" t="s">
        <v>385</v>
      </c>
      <c r="E2043">
        <v>1</v>
      </c>
      <c r="F2043">
        <v>302.11630000000002</v>
      </c>
      <c r="G2043">
        <v>45.096919999999997</v>
      </c>
      <c r="H2043">
        <v>238.34559999999999</v>
      </c>
      <c r="I2043">
        <v>160.2944</v>
      </c>
      <c r="J2043">
        <v>15.0837</v>
      </c>
      <c r="K2043">
        <v>-37.29504</v>
      </c>
      <c r="L2043">
        <v>8771</v>
      </c>
      <c r="M2043">
        <v>34</v>
      </c>
      <c r="N2043">
        <v>1484</v>
      </c>
      <c r="O2043">
        <v>0.50609999999999999</v>
      </c>
      <c r="P2043">
        <v>17.2074</v>
      </c>
    </row>
    <row r="2044" spans="1:16">
      <c r="A2044">
        <v>2043</v>
      </c>
      <c r="B2044" t="s">
        <v>438</v>
      </c>
      <c r="C2044" t="s">
        <v>13</v>
      </c>
      <c r="D2044" t="s">
        <v>385</v>
      </c>
      <c r="E2044">
        <v>1</v>
      </c>
      <c r="F2044">
        <v>302.22390000000001</v>
      </c>
      <c r="G2044">
        <v>45.097299999999997</v>
      </c>
      <c r="H2044">
        <v>237.85319999999999</v>
      </c>
      <c r="I2044">
        <v>160.33170000000001</v>
      </c>
      <c r="J2044">
        <v>15.03703</v>
      </c>
      <c r="K2044">
        <v>-37.283340000000003</v>
      </c>
      <c r="L2044">
        <v>8817</v>
      </c>
      <c r="M2044">
        <v>35</v>
      </c>
      <c r="N2044">
        <v>1544</v>
      </c>
      <c r="O2044">
        <v>0.50609999999999999</v>
      </c>
      <c r="P2044">
        <v>17.7135</v>
      </c>
    </row>
    <row r="2045" spans="1:16">
      <c r="A2045">
        <v>2044</v>
      </c>
      <c r="B2045" t="s">
        <v>438</v>
      </c>
      <c r="C2045" t="s">
        <v>13</v>
      </c>
      <c r="D2045" t="s">
        <v>385</v>
      </c>
      <c r="E2045">
        <v>1</v>
      </c>
      <c r="F2045">
        <v>302.34679999999997</v>
      </c>
      <c r="G2045">
        <v>45.097720000000002</v>
      </c>
      <c r="H2045">
        <v>237.29050000000001</v>
      </c>
      <c r="I2045">
        <v>160.3742</v>
      </c>
      <c r="J2045">
        <v>14.983689999999999</v>
      </c>
      <c r="K2045">
        <v>-37.270029999999998</v>
      </c>
      <c r="L2045">
        <v>8879</v>
      </c>
      <c r="M2045">
        <v>36</v>
      </c>
      <c r="N2045">
        <v>1607</v>
      </c>
      <c r="O2045">
        <v>0.50609999999999999</v>
      </c>
      <c r="P2045">
        <v>18.2196</v>
      </c>
    </row>
    <row r="2046" spans="1:16">
      <c r="A2046">
        <v>2045</v>
      </c>
      <c r="B2046" t="s">
        <v>438</v>
      </c>
      <c r="C2046" t="s">
        <v>13</v>
      </c>
      <c r="D2046" t="s">
        <v>385</v>
      </c>
      <c r="E2046">
        <v>1</v>
      </c>
      <c r="F2046">
        <v>302.47739999999999</v>
      </c>
      <c r="G2046">
        <v>45.098179999999999</v>
      </c>
      <c r="H2046">
        <v>236.6927</v>
      </c>
      <c r="I2046">
        <v>160.4194</v>
      </c>
      <c r="J2046">
        <v>14.927</v>
      </c>
      <c r="K2046">
        <v>-37.255920000000003</v>
      </c>
      <c r="L2046">
        <v>8956</v>
      </c>
      <c r="M2046">
        <v>37</v>
      </c>
      <c r="N2046">
        <v>1607</v>
      </c>
      <c r="O2046">
        <v>0.50609999999999999</v>
      </c>
      <c r="P2046">
        <v>18.7257</v>
      </c>
    </row>
    <row r="2047" spans="1:16">
      <c r="A2047">
        <v>2046</v>
      </c>
      <c r="B2047" t="s">
        <v>438</v>
      </c>
      <c r="C2047" t="s">
        <v>13</v>
      </c>
      <c r="D2047" t="s">
        <v>385</v>
      </c>
      <c r="E2047">
        <v>1</v>
      </c>
      <c r="F2047">
        <v>302.5849</v>
      </c>
      <c r="G2047">
        <v>45.098559999999999</v>
      </c>
      <c r="H2047">
        <v>236.2003</v>
      </c>
      <c r="I2047">
        <v>160.45660000000001</v>
      </c>
      <c r="J2047">
        <v>14.8803</v>
      </c>
      <c r="K2047">
        <v>-37.244340000000001</v>
      </c>
      <c r="L2047">
        <v>9002</v>
      </c>
      <c r="M2047">
        <v>38</v>
      </c>
      <c r="N2047">
        <v>1671</v>
      </c>
      <c r="O2047">
        <v>0.50609999999999999</v>
      </c>
      <c r="P2047">
        <v>19.2318</v>
      </c>
    </row>
    <row r="2048" spans="1:16">
      <c r="A2048">
        <v>2047</v>
      </c>
      <c r="B2048" t="s">
        <v>438</v>
      </c>
      <c r="C2048" t="s">
        <v>13</v>
      </c>
      <c r="D2048" t="s">
        <v>385</v>
      </c>
      <c r="E2048">
        <v>1</v>
      </c>
      <c r="F2048">
        <v>302.71550000000002</v>
      </c>
      <c r="G2048">
        <v>45.09901</v>
      </c>
      <c r="H2048">
        <v>235.60239999999999</v>
      </c>
      <c r="I2048">
        <v>160.5017</v>
      </c>
      <c r="J2048">
        <v>14.823589999999999</v>
      </c>
      <c r="K2048">
        <v>-37.230330000000002</v>
      </c>
      <c r="L2048">
        <v>9081</v>
      </c>
      <c r="M2048">
        <v>39</v>
      </c>
      <c r="N2048">
        <v>1671</v>
      </c>
      <c r="O2048">
        <v>0.50609999999999999</v>
      </c>
      <c r="P2048">
        <v>19.7379</v>
      </c>
    </row>
    <row r="2049" spans="1:16">
      <c r="A2049">
        <v>2048</v>
      </c>
      <c r="B2049" t="s">
        <v>438</v>
      </c>
      <c r="C2049" t="s">
        <v>13</v>
      </c>
      <c r="D2049" t="s">
        <v>385</v>
      </c>
      <c r="E2049">
        <v>1</v>
      </c>
      <c r="F2049">
        <v>302.83069999999998</v>
      </c>
      <c r="G2049">
        <v>45.099409999999999</v>
      </c>
      <c r="H2049">
        <v>235.07490000000001</v>
      </c>
      <c r="I2049">
        <v>160.54150000000001</v>
      </c>
      <c r="J2049">
        <v>14.773540000000001</v>
      </c>
      <c r="K2049">
        <v>-37.21801</v>
      </c>
      <c r="L2049">
        <v>9127</v>
      </c>
      <c r="M2049">
        <v>40</v>
      </c>
      <c r="N2049">
        <v>1758</v>
      </c>
      <c r="O2049">
        <v>0.50609999999999999</v>
      </c>
      <c r="P2049">
        <v>20.244</v>
      </c>
    </row>
    <row r="2050" spans="1:16">
      <c r="A2050">
        <v>2049</v>
      </c>
      <c r="B2050" t="s">
        <v>438</v>
      </c>
      <c r="C2050" t="s">
        <v>13</v>
      </c>
      <c r="D2050" t="s">
        <v>385</v>
      </c>
      <c r="E2050">
        <v>1</v>
      </c>
      <c r="F2050">
        <v>302.93830000000003</v>
      </c>
      <c r="G2050">
        <v>45.099780000000003</v>
      </c>
      <c r="H2050">
        <v>234.58260000000001</v>
      </c>
      <c r="I2050">
        <v>160.5787</v>
      </c>
      <c r="J2050">
        <v>14.72683</v>
      </c>
      <c r="K2050">
        <v>-37.206539999999997</v>
      </c>
      <c r="L2050">
        <v>9205</v>
      </c>
      <c r="M2050">
        <v>41</v>
      </c>
      <c r="N2050">
        <v>1846</v>
      </c>
      <c r="O2050">
        <v>0.50609999999999999</v>
      </c>
      <c r="P2050">
        <v>20.7501</v>
      </c>
    </row>
    <row r="2051" spans="1:16">
      <c r="A2051">
        <v>2050</v>
      </c>
      <c r="B2051" t="s">
        <v>438</v>
      </c>
      <c r="C2051" t="s">
        <v>13</v>
      </c>
      <c r="D2051" t="s">
        <v>385</v>
      </c>
      <c r="E2051">
        <v>1</v>
      </c>
      <c r="F2051">
        <v>303</v>
      </c>
      <c r="G2051">
        <v>45.100009999999997</v>
      </c>
      <c r="H2051">
        <v>234.30009999999999</v>
      </c>
      <c r="I2051">
        <v>160.6</v>
      </c>
      <c r="J2051">
        <v>14.70002</v>
      </c>
      <c r="K2051">
        <v>-37.199979999999996</v>
      </c>
      <c r="L2051">
        <v>9253</v>
      </c>
      <c r="M2051">
        <v>42</v>
      </c>
      <c r="N2051">
        <v>1934</v>
      </c>
      <c r="O2051">
        <v>0.50609999999999999</v>
      </c>
      <c r="P2051">
        <v>21.2562</v>
      </c>
    </row>
    <row r="2052" spans="1:16">
      <c r="A2052">
        <v>2051</v>
      </c>
      <c r="B2052" t="s">
        <v>438</v>
      </c>
      <c r="C2052" t="s">
        <v>13</v>
      </c>
      <c r="D2052" t="s">
        <v>385</v>
      </c>
      <c r="E2052">
        <v>1</v>
      </c>
      <c r="F2052">
        <v>303.04539999999997</v>
      </c>
      <c r="G2052">
        <v>45.100270000000002</v>
      </c>
      <c r="H2052">
        <v>234.05019999999999</v>
      </c>
      <c r="I2052">
        <v>160.6157</v>
      </c>
      <c r="J2052">
        <v>14.68019</v>
      </c>
      <c r="K2052">
        <v>-37.195160000000001</v>
      </c>
      <c r="L2052">
        <v>9317</v>
      </c>
      <c r="M2052">
        <v>43</v>
      </c>
      <c r="N2052">
        <v>1934</v>
      </c>
      <c r="O2052">
        <v>0.50609999999999999</v>
      </c>
      <c r="P2052">
        <v>21.7623</v>
      </c>
    </row>
    <row r="2053" spans="1:16">
      <c r="A2053">
        <v>2052</v>
      </c>
      <c r="B2053" t="s">
        <v>438</v>
      </c>
      <c r="C2053" t="s">
        <v>13</v>
      </c>
      <c r="D2053" t="s">
        <v>385</v>
      </c>
      <c r="E2053">
        <v>1</v>
      </c>
      <c r="F2053">
        <v>303.14830000000001</v>
      </c>
      <c r="G2053">
        <v>45.10087</v>
      </c>
      <c r="H2053">
        <v>233.48400000000001</v>
      </c>
      <c r="I2053">
        <v>160.65129999999999</v>
      </c>
      <c r="J2053">
        <v>14.63524</v>
      </c>
      <c r="K2053">
        <v>-37.184249999999999</v>
      </c>
      <c r="L2053">
        <v>9394</v>
      </c>
      <c r="M2053">
        <v>44</v>
      </c>
      <c r="N2053">
        <v>2024</v>
      </c>
      <c r="O2053">
        <v>0.50609999999999999</v>
      </c>
      <c r="P2053">
        <v>22.2684</v>
      </c>
    </row>
    <row r="2054" spans="1:16">
      <c r="A2054">
        <v>2053</v>
      </c>
      <c r="B2054" t="s">
        <v>438</v>
      </c>
      <c r="C2054" t="s">
        <v>13</v>
      </c>
      <c r="D2054" t="s">
        <v>385</v>
      </c>
      <c r="E2054">
        <v>1</v>
      </c>
      <c r="F2054">
        <v>303.2448</v>
      </c>
      <c r="G2054">
        <v>45.101439999999997</v>
      </c>
      <c r="H2054">
        <v>232.95269999999999</v>
      </c>
      <c r="I2054">
        <v>160.68469999999999</v>
      </c>
      <c r="J2054">
        <v>14.593059999999999</v>
      </c>
      <c r="K2054">
        <v>-37.174050000000001</v>
      </c>
      <c r="L2054">
        <v>9456</v>
      </c>
      <c r="M2054">
        <v>45</v>
      </c>
      <c r="N2054">
        <v>2024</v>
      </c>
      <c r="O2054">
        <v>0.50609999999999999</v>
      </c>
      <c r="P2054">
        <v>22.7745</v>
      </c>
    </row>
    <row r="2055" spans="1:16">
      <c r="A2055">
        <v>2054</v>
      </c>
      <c r="B2055" t="s">
        <v>438</v>
      </c>
      <c r="C2055" t="s">
        <v>13</v>
      </c>
      <c r="D2055" t="s">
        <v>385</v>
      </c>
      <c r="E2055">
        <v>1</v>
      </c>
      <c r="F2055">
        <v>303.3349</v>
      </c>
      <c r="G2055">
        <v>45.101970000000001</v>
      </c>
      <c r="H2055">
        <v>232.45679999999999</v>
      </c>
      <c r="I2055">
        <v>160.7158</v>
      </c>
      <c r="J2055">
        <v>14.55369</v>
      </c>
      <c r="K2055">
        <v>-37.164540000000002</v>
      </c>
      <c r="L2055">
        <v>9503</v>
      </c>
      <c r="M2055">
        <v>46</v>
      </c>
      <c r="N2055">
        <v>2114</v>
      </c>
      <c r="O2055">
        <v>0.50609999999999999</v>
      </c>
      <c r="P2055">
        <v>23.2806</v>
      </c>
    </row>
    <row r="2056" spans="1:16">
      <c r="A2056">
        <v>2055</v>
      </c>
      <c r="B2056" t="s">
        <v>438</v>
      </c>
      <c r="C2056" t="s">
        <v>13</v>
      </c>
      <c r="D2056" t="s">
        <v>385</v>
      </c>
      <c r="E2056">
        <v>1</v>
      </c>
      <c r="F2056">
        <v>303.44439999999997</v>
      </c>
      <c r="G2056">
        <v>45.102620000000002</v>
      </c>
      <c r="H2056">
        <v>231.85470000000001</v>
      </c>
      <c r="I2056">
        <v>160.75360000000001</v>
      </c>
      <c r="J2056">
        <v>14.50587</v>
      </c>
      <c r="K2056">
        <v>-37.153039999999997</v>
      </c>
      <c r="L2056">
        <v>9565</v>
      </c>
      <c r="M2056">
        <v>47</v>
      </c>
      <c r="N2056">
        <v>2203</v>
      </c>
      <c r="O2056">
        <v>0.50609999999999999</v>
      </c>
      <c r="P2056">
        <v>23.7867</v>
      </c>
    </row>
    <row r="2057" spans="1:16">
      <c r="A2057">
        <v>2056</v>
      </c>
      <c r="B2057" t="s">
        <v>438</v>
      </c>
      <c r="C2057" t="s">
        <v>13</v>
      </c>
      <c r="D2057" t="s">
        <v>385</v>
      </c>
      <c r="E2057">
        <v>1</v>
      </c>
      <c r="F2057">
        <v>303.54739999999998</v>
      </c>
      <c r="G2057">
        <v>45.10322</v>
      </c>
      <c r="H2057">
        <v>231.28790000000001</v>
      </c>
      <c r="I2057">
        <v>160.78919999999999</v>
      </c>
      <c r="J2057">
        <v>14.46086</v>
      </c>
      <c r="K2057">
        <v>-37.142249999999997</v>
      </c>
      <c r="L2057">
        <v>9642</v>
      </c>
      <c r="M2057">
        <v>48</v>
      </c>
      <c r="N2057">
        <v>2270</v>
      </c>
      <c r="O2057">
        <v>0.50609999999999999</v>
      </c>
      <c r="P2057">
        <v>24.2928</v>
      </c>
    </row>
    <row r="2058" spans="1:16">
      <c r="A2058">
        <v>2057</v>
      </c>
      <c r="B2058" t="s">
        <v>438</v>
      </c>
      <c r="C2058" t="s">
        <v>13</v>
      </c>
      <c r="D2058" t="s">
        <v>385</v>
      </c>
      <c r="E2058">
        <v>1</v>
      </c>
      <c r="F2058">
        <v>303.65679999999998</v>
      </c>
      <c r="G2058">
        <v>45.103859999999997</v>
      </c>
      <c r="H2058">
        <v>230.6858</v>
      </c>
      <c r="I2058">
        <v>160.827</v>
      </c>
      <c r="J2058">
        <v>14.413029999999999</v>
      </c>
      <c r="K2058">
        <v>-37.130809999999997</v>
      </c>
      <c r="L2058">
        <v>9719</v>
      </c>
      <c r="M2058">
        <v>49</v>
      </c>
      <c r="N2058">
        <v>2270</v>
      </c>
      <c r="O2058">
        <v>0.50609999999999999</v>
      </c>
      <c r="P2058">
        <v>24.7989</v>
      </c>
    </row>
    <row r="2059" spans="1:16">
      <c r="A2059">
        <v>2058</v>
      </c>
      <c r="B2059" t="s">
        <v>438</v>
      </c>
      <c r="C2059" t="s">
        <v>13</v>
      </c>
      <c r="D2059" t="s">
        <v>385</v>
      </c>
      <c r="E2059">
        <v>1</v>
      </c>
      <c r="F2059">
        <v>303.74689999999998</v>
      </c>
      <c r="G2059">
        <v>45.104390000000002</v>
      </c>
      <c r="H2059">
        <v>230.18989999999999</v>
      </c>
      <c r="I2059">
        <v>160.85810000000001</v>
      </c>
      <c r="J2059">
        <v>14.37363</v>
      </c>
      <c r="K2059">
        <v>-37.121429999999997</v>
      </c>
      <c r="L2059">
        <v>9766</v>
      </c>
      <c r="M2059">
        <v>50</v>
      </c>
      <c r="N2059">
        <v>2314</v>
      </c>
      <c r="O2059">
        <v>0.50609999999999999</v>
      </c>
      <c r="P2059">
        <v>25.305</v>
      </c>
    </row>
    <row r="2060" spans="1:16">
      <c r="A2060">
        <v>2059</v>
      </c>
      <c r="B2060" t="s">
        <v>438</v>
      </c>
      <c r="C2060" t="s">
        <v>13</v>
      </c>
      <c r="D2060" t="s">
        <v>385</v>
      </c>
      <c r="E2060">
        <v>1</v>
      </c>
      <c r="F2060">
        <v>303.84989999999999</v>
      </c>
      <c r="G2060">
        <v>45.104999999999997</v>
      </c>
      <c r="H2060">
        <v>229.62309999999999</v>
      </c>
      <c r="I2060">
        <v>160.89359999999999</v>
      </c>
      <c r="J2060">
        <v>14.3286</v>
      </c>
      <c r="K2060">
        <v>-37.110720000000001</v>
      </c>
      <c r="L2060">
        <v>9828</v>
      </c>
      <c r="M2060">
        <v>51</v>
      </c>
      <c r="N2060">
        <v>2314</v>
      </c>
      <c r="O2060">
        <v>0.50609999999999999</v>
      </c>
      <c r="P2060">
        <v>25.8111</v>
      </c>
    </row>
    <row r="2061" spans="1:16">
      <c r="A2061">
        <v>2060</v>
      </c>
      <c r="B2061" t="s">
        <v>438</v>
      </c>
      <c r="C2061" t="s">
        <v>13</v>
      </c>
      <c r="D2061" t="s">
        <v>385</v>
      </c>
      <c r="E2061">
        <v>1</v>
      </c>
      <c r="F2061">
        <v>303.94639999999998</v>
      </c>
      <c r="G2061">
        <v>45.10557</v>
      </c>
      <c r="H2061">
        <v>229.09180000000001</v>
      </c>
      <c r="I2061">
        <v>160.92689999999999</v>
      </c>
      <c r="J2061">
        <v>14.286379999999999</v>
      </c>
      <c r="K2061">
        <v>-37.100720000000003</v>
      </c>
      <c r="L2061">
        <v>9891</v>
      </c>
      <c r="M2061">
        <v>52</v>
      </c>
      <c r="N2061">
        <v>2335</v>
      </c>
      <c r="O2061">
        <v>0.50609999999999999</v>
      </c>
      <c r="P2061">
        <v>26.3172</v>
      </c>
    </row>
    <row r="2062" spans="1:16">
      <c r="A2062">
        <v>2061</v>
      </c>
      <c r="B2062" t="s">
        <v>438</v>
      </c>
      <c r="C2062" t="s">
        <v>13</v>
      </c>
      <c r="D2062" t="s">
        <v>385</v>
      </c>
      <c r="E2062">
        <v>1</v>
      </c>
      <c r="F2062">
        <v>304.04939999999999</v>
      </c>
      <c r="G2062">
        <v>45.106169999999999</v>
      </c>
      <c r="H2062">
        <v>228.52510000000001</v>
      </c>
      <c r="I2062">
        <v>160.9624</v>
      </c>
      <c r="J2062">
        <v>14.24133</v>
      </c>
      <c r="K2062">
        <v>-37.090069999999997</v>
      </c>
      <c r="L2062">
        <v>9952</v>
      </c>
      <c r="M2062">
        <v>53</v>
      </c>
      <c r="N2062">
        <v>2335</v>
      </c>
      <c r="O2062">
        <v>0.50609999999999999</v>
      </c>
      <c r="P2062">
        <v>26.8233</v>
      </c>
    </row>
    <row r="2063" spans="1:16">
      <c r="A2063">
        <v>2062</v>
      </c>
      <c r="B2063" t="s">
        <v>438</v>
      </c>
      <c r="C2063" t="s">
        <v>13</v>
      </c>
      <c r="D2063" t="s">
        <v>385</v>
      </c>
      <c r="E2063">
        <v>1</v>
      </c>
      <c r="F2063">
        <v>304.17169999999999</v>
      </c>
      <c r="G2063">
        <v>45.10689</v>
      </c>
      <c r="H2063">
        <v>227.85210000000001</v>
      </c>
      <c r="I2063">
        <v>161.00450000000001</v>
      </c>
      <c r="J2063">
        <v>14.18784</v>
      </c>
      <c r="K2063">
        <v>-37.077469999999998</v>
      </c>
      <c r="L2063">
        <v>10028</v>
      </c>
      <c r="M2063">
        <v>54</v>
      </c>
      <c r="N2063">
        <v>2335</v>
      </c>
      <c r="O2063">
        <v>0.50609999999999999</v>
      </c>
      <c r="P2063">
        <v>27.3294</v>
      </c>
    </row>
    <row r="2064" spans="1:16">
      <c r="A2064">
        <v>2063</v>
      </c>
      <c r="B2064" t="s">
        <v>438</v>
      </c>
      <c r="C2064" t="s">
        <v>13</v>
      </c>
      <c r="D2064" t="s">
        <v>385</v>
      </c>
      <c r="E2064">
        <v>1</v>
      </c>
      <c r="F2064">
        <v>304.24900000000002</v>
      </c>
      <c r="G2064">
        <v>45.107349999999997</v>
      </c>
      <c r="H2064">
        <v>227.42699999999999</v>
      </c>
      <c r="I2064">
        <v>161.03110000000001</v>
      </c>
      <c r="J2064">
        <v>14.15405</v>
      </c>
      <c r="K2064">
        <v>-37.069540000000003</v>
      </c>
      <c r="L2064">
        <v>10075</v>
      </c>
      <c r="M2064">
        <v>55</v>
      </c>
      <c r="N2064">
        <v>2335</v>
      </c>
      <c r="O2064">
        <v>0.50609999999999999</v>
      </c>
      <c r="P2064">
        <v>27.8355</v>
      </c>
    </row>
    <row r="2065" spans="1:16">
      <c r="A2065">
        <v>2064</v>
      </c>
      <c r="B2065" t="s">
        <v>438</v>
      </c>
      <c r="C2065" t="s">
        <v>13</v>
      </c>
      <c r="D2065" t="s">
        <v>385</v>
      </c>
      <c r="E2065">
        <v>1</v>
      </c>
      <c r="F2065">
        <v>304.35199999999998</v>
      </c>
      <c r="G2065">
        <v>45.107950000000002</v>
      </c>
      <c r="H2065">
        <v>226.8603</v>
      </c>
      <c r="I2065">
        <v>161.06649999999999</v>
      </c>
      <c r="J2065">
        <v>14.108980000000001</v>
      </c>
      <c r="K2065">
        <v>-37.058990000000001</v>
      </c>
      <c r="L2065">
        <v>10137</v>
      </c>
      <c r="M2065">
        <v>56</v>
      </c>
      <c r="N2065">
        <v>2133</v>
      </c>
      <c r="O2065">
        <v>0.50609999999999999</v>
      </c>
      <c r="P2065">
        <v>28.3416</v>
      </c>
    </row>
    <row r="2066" spans="1:16">
      <c r="A2066">
        <v>2065</v>
      </c>
      <c r="B2066" t="s">
        <v>438</v>
      </c>
      <c r="C2066" t="s">
        <v>13</v>
      </c>
      <c r="D2066" t="s">
        <v>385</v>
      </c>
      <c r="E2066">
        <v>1</v>
      </c>
      <c r="F2066">
        <v>304.44850000000002</v>
      </c>
      <c r="G2066">
        <v>45.108519999999999</v>
      </c>
      <c r="H2066">
        <v>226.3289</v>
      </c>
      <c r="I2066">
        <v>161.09970000000001</v>
      </c>
      <c r="J2066">
        <v>14.06673</v>
      </c>
      <c r="K2066">
        <v>-37.049120000000002</v>
      </c>
      <c r="L2066">
        <v>10200</v>
      </c>
      <c r="M2066">
        <v>57</v>
      </c>
      <c r="N2066">
        <v>2133</v>
      </c>
      <c r="O2066">
        <v>0.50609999999999999</v>
      </c>
      <c r="P2066">
        <v>28.8477</v>
      </c>
    </row>
    <row r="2067" spans="1:16">
      <c r="A2067">
        <v>2066</v>
      </c>
      <c r="B2067" t="s">
        <v>438</v>
      </c>
      <c r="C2067" t="s">
        <v>13</v>
      </c>
      <c r="D2067" t="s">
        <v>385</v>
      </c>
      <c r="E2067">
        <v>1</v>
      </c>
      <c r="F2067">
        <v>304.55149999999998</v>
      </c>
      <c r="G2067">
        <v>45.10913</v>
      </c>
      <c r="H2067">
        <v>225.76220000000001</v>
      </c>
      <c r="I2067">
        <v>161.1352</v>
      </c>
      <c r="J2067">
        <v>14.021660000000001</v>
      </c>
      <c r="K2067">
        <v>-37.038629999999998</v>
      </c>
      <c r="L2067">
        <v>10261</v>
      </c>
      <c r="M2067">
        <v>58</v>
      </c>
      <c r="N2067">
        <v>1687</v>
      </c>
      <c r="O2067">
        <v>0.50609999999999999</v>
      </c>
      <c r="P2067">
        <v>29.3538</v>
      </c>
    </row>
    <row r="2068" spans="1:16">
      <c r="A2068">
        <v>2067</v>
      </c>
      <c r="B2068" t="s">
        <v>438</v>
      </c>
      <c r="C2068" t="s">
        <v>13</v>
      </c>
      <c r="D2068" t="s">
        <v>385</v>
      </c>
      <c r="E2068">
        <v>1</v>
      </c>
      <c r="F2068">
        <v>304.66739999999999</v>
      </c>
      <c r="G2068">
        <v>45.109810000000003</v>
      </c>
      <c r="H2068">
        <v>225.12459999999999</v>
      </c>
      <c r="I2068">
        <v>161.17500000000001</v>
      </c>
      <c r="J2068">
        <v>13.970940000000001</v>
      </c>
      <c r="K2068">
        <v>-37.026859999999999</v>
      </c>
      <c r="L2068">
        <v>10339</v>
      </c>
      <c r="M2068">
        <v>59</v>
      </c>
      <c r="N2068">
        <v>1241</v>
      </c>
      <c r="O2068">
        <v>0.50609999999999999</v>
      </c>
      <c r="P2068">
        <v>29.8599</v>
      </c>
    </row>
    <row r="2069" spans="1:16">
      <c r="A2069">
        <v>2068</v>
      </c>
      <c r="B2069" t="s">
        <v>438</v>
      </c>
      <c r="C2069" t="s">
        <v>13</v>
      </c>
      <c r="D2069" t="s">
        <v>385</v>
      </c>
      <c r="E2069">
        <v>1</v>
      </c>
      <c r="F2069">
        <v>304.75099999999998</v>
      </c>
      <c r="G2069">
        <v>45.110300000000002</v>
      </c>
      <c r="H2069">
        <v>224.66419999999999</v>
      </c>
      <c r="I2069">
        <v>161.2038</v>
      </c>
      <c r="J2069">
        <v>13.93431</v>
      </c>
      <c r="K2069">
        <v>-37.018389999999997</v>
      </c>
      <c r="L2069">
        <v>10385</v>
      </c>
      <c r="M2069">
        <v>60</v>
      </c>
      <c r="N2069">
        <v>1241</v>
      </c>
      <c r="O2069">
        <v>0.50609999999999999</v>
      </c>
      <c r="P2069">
        <v>30.366</v>
      </c>
    </row>
    <row r="2070" spans="1:16">
      <c r="A2070">
        <v>2069</v>
      </c>
      <c r="B2070" t="s">
        <v>438</v>
      </c>
      <c r="C2070" t="s">
        <v>13</v>
      </c>
      <c r="D2070" t="s">
        <v>385</v>
      </c>
      <c r="E2070">
        <v>1</v>
      </c>
      <c r="F2070">
        <v>304.8476</v>
      </c>
      <c r="G2070">
        <v>45.110869999999998</v>
      </c>
      <c r="H2070">
        <v>224.1328</v>
      </c>
      <c r="I2070">
        <v>161.23689999999999</v>
      </c>
      <c r="J2070">
        <v>13.89204</v>
      </c>
      <c r="K2070">
        <v>-37.00864</v>
      </c>
      <c r="L2070">
        <v>10449</v>
      </c>
      <c r="M2070">
        <v>61</v>
      </c>
      <c r="N2070">
        <v>795</v>
      </c>
      <c r="O2070">
        <v>0.50609999999999999</v>
      </c>
      <c r="P2070">
        <v>30.8721</v>
      </c>
    </row>
    <row r="2071" spans="1:16">
      <c r="A2071">
        <v>2070</v>
      </c>
      <c r="B2071" t="s">
        <v>438</v>
      </c>
      <c r="C2071" t="s">
        <v>13</v>
      </c>
      <c r="D2071" t="s">
        <v>385</v>
      </c>
      <c r="E2071">
        <v>1</v>
      </c>
      <c r="F2071">
        <v>304.95699999999999</v>
      </c>
      <c r="G2071">
        <v>45.111510000000003</v>
      </c>
      <c r="H2071">
        <v>223.5307</v>
      </c>
      <c r="I2071">
        <v>161.27449999999999</v>
      </c>
      <c r="J2071">
        <v>13.84412</v>
      </c>
      <c r="K2071">
        <v>-36.997619999999998</v>
      </c>
      <c r="L2071">
        <v>10511</v>
      </c>
      <c r="M2071">
        <v>62</v>
      </c>
      <c r="N2071">
        <v>550</v>
      </c>
      <c r="O2071">
        <v>0.50609999999999999</v>
      </c>
      <c r="P2071">
        <v>31.3782</v>
      </c>
    </row>
    <row r="2072" spans="1:16">
      <c r="A2072">
        <v>2071</v>
      </c>
      <c r="B2072" t="s">
        <v>438</v>
      </c>
      <c r="C2072" t="s">
        <v>13</v>
      </c>
      <c r="D2072" t="s">
        <v>385</v>
      </c>
      <c r="E2072">
        <v>1</v>
      </c>
      <c r="F2072">
        <v>305.06</v>
      </c>
      <c r="G2072">
        <v>45.112119999999997</v>
      </c>
      <c r="H2072">
        <v>222.9639</v>
      </c>
      <c r="I2072">
        <v>161.3098</v>
      </c>
      <c r="J2072">
        <v>13.799010000000001</v>
      </c>
      <c r="K2072">
        <v>-36.987270000000002</v>
      </c>
      <c r="L2072">
        <v>10574</v>
      </c>
      <c r="M2072">
        <v>63</v>
      </c>
      <c r="N2072">
        <v>550</v>
      </c>
      <c r="O2072">
        <v>0.50609999999999999</v>
      </c>
      <c r="P2072">
        <v>31.8843</v>
      </c>
    </row>
    <row r="2073" spans="1:16">
      <c r="A2073">
        <v>2072</v>
      </c>
      <c r="B2073" t="s">
        <v>438</v>
      </c>
      <c r="C2073" t="s">
        <v>13</v>
      </c>
      <c r="D2073" t="s">
        <v>385</v>
      </c>
      <c r="E2073">
        <v>1</v>
      </c>
      <c r="F2073">
        <v>305.1694</v>
      </c>
      <c r="G2073">
        <v>45.112760000000002</v>
      </c>
      <c r="H2073">
        <v>222.36179999999999</v>
      </c>
      <c r="I2073">
        <v>161.34729999999999</v>
      </c>
      <c r="J2073">
        <v>13.75108</v>
      </c>
      <c r="K2073">
        <v>-36.976320000000001</v>
      </c>
      <c r="L2073">
        <v>10651</v>
      </c>
      <c r="M2073">
        <v>64</v>
      </c>
      <c r="N2073">
        <v>549</v>
      </c>
      <c r="O2073">
        <v>0.50609999999999999</v>
      </c>
      <c r="P2073">
        <v>32.3904</v>
      </c>
    </row>
    <row r="2074" spans="1:16">
      <c r="A2074">
        <v>2073</v>
      </c>
      <c r="B2074" t="s">
        <v>438</v>
      </c>
      <c r="C2074" t="s">
        <v>13</v>
      </c>
      <c r="D2074" t="s">
        <v>385</v>
      </c>
      <c r="E2074">
        <v>1</v>
      </c>
      <c r="F2074">
        <v>305.25310000000002</v>
      </c>
      <c r="G2074">
        <v>45.113250000000001</v>
      </c>
      <c r="H2074">
        <v>221.90129999999999</v>
      </c>
      <c r="I2074">
        <v>161.376</v>
      </c>
      <c r="J2074">
        <v>13.71443</v>
      </c>
      <c r="K2074">
        <v>-36.967959999999998</v>
      </c>
      <c r="L2074">
        <v>10696</v>
      </c>
      <c r="M2074">
        <v>65</v>
      </c>
      <c r="N2074">
        <v>546</v>
      </c>
      <c r="O2074">
        <v>0.50609999999999999</v>
      </c>
      <c r="P2074">
        <v>32.896500000000003</v>
      </c>
    </row>
    <row r="2075" spans="1:16">
      <c r="A2075">
        <v>2074</v>
      </c>
      <c r="B2075" t="s">
        <v>438</v>
      </c>
      <c r="C2075" t="s">
        <v>13</v>
      </c>
      <c r="D2075" t="s">
        <v>385</v>
      </c>
      <c r="E2075">
        <v>1</v>
      </c>
      <c r="F2075">
        <v>305.36250000000001</v>
      </c>
      <c r="G2075">
        <v>45.113900000000001</v>
      </c>
      <c r="H2075">
        <v>221.29910000000001</v>
      </c>
      <c r="I2075">
        <v>161.4135</v>
      </c>
      <c r="J2075">
        <v>13.66648</v>
      </c>
      <c r="K2075">
        <v>-36.957070000000002</v>
      </c>
      <c r="L2075">
        <v>10758</v>
      </c>
      <c r="M2075">
        <v>66</v>
      </c>
      <c r="N2075">
        <v>546</v>
      </c>
      <c r="O2075">
        <v>0.50609999999999999</v>
      </c>
      <c r="P2075">
        <v>33.4026</v>
      </c>
    </row>
    <row r="2076" spans="1:16">
      <c r="A2076">
        <v>2075</v>
      </c>
      <c r="B2076" t="s">
        <v>438</v>
      </c>
      <c r="C2076" t="s">
        <v>13</v>
      </c>
      <c r="D2076" t="s">
        <v>385</v>
      </c>
      <c r="E2076">
        <v>1</v>
      </c>
      <c r="F2076">
        <v>305.45909999999998</v>
      </c>
      <c r="G2076">
        <v>45.114469999999997</v>
      </c>
      <c r="H2076">
        <v>220.76779999999999</v>
      </c>
      <c r="I2076">
        <v>161.44659999999999</v>
      </c>
      <c r="J2076">
        <v>13.624180000000001</v>
      </c>
      <c r="K2076">
        <v>-36.947490000000002</v>
      </c>
      <c r="L2076">
        <v>10821</v>
      </c>
      <c r="M2076">
        <v>67</v>
      </c>
      <c r="N2076">
        <v>543</v>
      </c>
      <c r="O2076">
        <v>0.50609999999999999</v>
      </c>
      <c r="P2076">
        <v>33.908699999999996</v>
      </c>
    </row>
    <row r="2077" spans="1:16">
      <c r="A2077">
        <v>2076</v>
      </c>
      <c r="B2077" t="s">
        <v>438</v>
      </c>
      <c r="C2077" t="s">
        <v>13</v>
      </c>
      <c r="D2077" t="s">
        <v>385</v>
      </c>
      <c r="E2077">
        <v>1</v>
      </c>
      <c r="F2077">
        <v>305.56209999999999</v>
      </c>
      <c r="G2077">
        <v>45.115070000000003</v>
      </c>
      <c r="H2077">
        <v>220.2011</v>
      </c>
      <c r="I2077">
        <v>161.4819</v>
      </c>
      <c r="J2077">
        <v>13.579040000000001</v>
      </c>
      <c r="K2077">
        <v>-36.9373</v>
      </c>
      <c r="L2077">
        <v>10885</v>
      </c>
      <c r="M2077">
        <v>68</v>
      </c>
      <c r="N2077">
        <v>540</v>
      </c>
      <c r="O2077">
        <v>0.50609999999999999</v>
      </c>
      <c r="P2077">
        <v>34.4148</v>
      </c>
    </row>
    <row r="2078" spans="1:16">
      <c r="A2078">
        <v>2077</v>
      </c>
      <c r="B2078" t="s">
        <v>438</v>
      </c>
      <c r="C2078" t="s">
        <v>13</v>
      </c>
      <c r="D2078" t="s">
        <v>385</v>
      </c>
      <c r="E2078">
        <v>1</v>
      </c>
      <c r="F2078">
        <v>305.67149999999998</v>
      </c>
      <c r="G2078">
        <v>45.115720000000003</v>
      </c>
      <c r="H2078">
        <v>219.59889999999999</v>
      </c>
      <c r="I2078">
        <v>161.51929999999999</v>
      </c>
      <c r="J2078">
        <v>13.531079999999999</v>
      </c>
      <c r="K2078">
        <v>-36.92651</v>
      </c>
      <c r="L2078">
        <v>10962</v>
      </c>
      <c r="M2078">
        <v>69</v>
      </c>
      <c r="N2078">
        <v>540</v>
      </c>
      <c r="O2078">
        <v>0.50609999999999999</v>
      </c>
      <c r="P2078">
        <v>34.920900000000003</v>
      </c>
    </row>
    <row r="2079" spans="1:16">
      <c r="A2079">
        <v>2078</v>
      </c>
      <c r="B2079" t="s">
        <v>438</v>
      </c>
      <c r="C2079" t="s">
        <v>13</v>
      </c>
      <c r="D2079" t="s">
        <v>385</v>
      </c>
      <c r="E2079">
        <v>1</v>
      </c>
      <c r="F2079">
        <v>305.76159999999999</v>
      </c>
      <c r="G2079">
        <v>45.116250000000001</v>
      </c>
      <c r="H2079">
        <v>219.10300000000001</v>
      </c>
      <c r="I2079">
        <v>161.55009999999999</v>
      </c>
      <c r="J2079">
        <v>13.491580000000001</v>
      </c>
      <c r="K2079">
        <v>-36.917639999999999</v>
      </c>
      <c r="L2079">
        <v>11008</v>
      </c>
      <c r="M2079">
        <v>70</v>
      </c>
      <c r="N2079">
        <v>540</v>
      </c>
      <c r="O2079">
        <v>0.50609999999999999</v>
      </c>
      <c r="P2079">
        <v>35.427</v>
      </c>
    </row>
    <row r="2080" spans="1:16">
      <c r="A2080">
        <v>2079</v>
      </c>
      <c r="B2080" t="s">
        <v>438</v>
      </c>
      <c r="C2080" t="s">
        <v>13</v>
      </c>
      <c r="D2080" t="s">
        <v>385</v>
      </c>
      <c r="E2080">
        <v>1</v>
      </c>
      <c r="F2080">
        <v>305.85820000000001</v>
      </c>
      <c r="G2080">
        <v>45.116810000000001</v>
      </c>
      <c r="H2080">
        <v>218.57169999999999</v>
      </c>
      <c r="I2080">
        <v>161.58320000000001</v>
      </c>
      <c r="J2080">
        <v>13.44924</v>
      </c>
      <c r="K2080">
        <v>-36.908160000000002</v>
      </c>
      <c r="L2080">
        <v>11071</v>
      </c>
      <c r="M2080">
        <v>71</v>
      </c>
      <c r="N2080">
        <v>540</v>
      </c>
      <c r="O2080">
        <v>0.50609999999999999</v>
      </c>
      <c r="P2080">
        <v>35.933099999999996</v>
      </c>
    </row>
    <row r="2081" spans="1:16">
      <c r="A2081">
        <v>2080</v>
      </c>
      <c r="B2081" t="s">
        <v>438</v>
      </c>
      <c r="C2081" t="s">
        <v>13</v>
      </c>
      <c r="D2081" t="s">
        <v>385</v>
      </c>
      <c r="E2081">
        <v>1</v>
      </c>
      <c r="F2081">
        <v>305.96120000000002</v>
      </c>
      <c r="G2081">
        <v>45.117420000000003</v>
      </c>
      <c r="H2081">
        <v>218.005</v>
      </c>
      <c r="I2081">
        <v>161.61840000000001</v>
      </c>
      <c r="J2081">
        <v>13.40409</v>
      </c>
      <c r="K2081">
        <v>-36.898090000000003</v>
      </c>
      <c r="L2081">
        <v>11134</v>
      </c>
      <c r="M2081">
        <v>72</v>
      </c>
      <c r="N2081">
        <v>542</v>
      </c>
      <c r="O2081">
        <v>0.50609999999999999</v>
      </c>
      <c r="P2081">
        <v>36.4392</v>
      </c>
    </row>
    <row r="2082" spans="1:16">
      <c r="A2082">
        <v>2081</v>
      </c>
      <c r="B2082" t="s">
        <v>438</v>
      </c>
      <c r="C2082" t="s">
        <v>13</v>
      </c>
      <c r="D2082" t="s">
        <v>385</v>
      </c>
      <c r="E2082">
        <v>1</v>
      </c>
      <c r="F2082">
        <v>306.0641</v>
      </c>
      <c r="G2082">
        <v>45.118029999999997</v>
      </c>
      <c r="H2082">
        <v>217.43819999999999</v>
      </c>
      <c r="I2082">
        <v>161.65360000000001</v>
      </c>
      <c r="J2082">
        <v>13.358919999999999</v>
      </c>
      <c r="K2082">
        <v>-36.88805</v>
      </c>
      <c r="L2082">
        <v>11197</v>
      </c>
      <c r="M2082">
        <v>73</v>
      </c>
      <c r="N2082">
        <v>544</v>
      </c>
      <c r="O2082">
        <v>0.50609999999999999</v>
      </c>
      <c r="P2082">
        <v>36.945300000000003</v>
      </c>
    </row>
    <row r="2083" spans="1:16">
      <c r="A2083">
        <v>2082</v>
      </c>
      <c r="B2083" t="s">
        <v>438</v>
      </c>
      <c r="C2083" t="s">
        <v>13</v>
      </c>
      <c r="D2083" t="s">
        <v>385</v>
      </c>
      <c r="E2083">
        <v>1</v>
      </c>
      <c r="F2083">
        <v>306.1671</v>
      </c>
      <c r="G2083">
        <v>45.118630000000003</v>
      </c>
      <c r="H2083">
        <v>216.8715</v>
      </c>
      <c r="I2083">
        <v>161.68879999999999</v>
      </c>
      <c r="J2083">
        <v>13.313750000000001</v>
      </c>
      <c r="K2083">
        <v>-36.878039999999999</v>
      </c>
      <c r="L2083">
        <v>11276</v>
      </c>
      <c r="M2083">
        <v>74</v>
      </c>
      <c r="N2083">
        <v>546</v>
      </c>
      <c r="O2083">
        <v>0.50609999999999999</v>
      </c>
      <c r="P2083">
        <v>37.4514</v>
      </c>
    </row>
    <row r="2084" spans="1:16">
      <c r="A2084">
        <v>2083</v>
      </c>
      <c r="B2084" t="s">
        <v>438</v>
      </c>
      <c r="C2084" t="s">
        <v>13</v>
      </c>
      <c r="D2084" t="s">
        <v>385</v>
      </c>
      <c r="E2084">
        <v>1</v>
      </c>
      <c r="F2084">
        <v>306.26369999999997</v>
      </c>
      <c r="G2084">
        <v>45.119199999999999</v>
      </c>
      <c r="H2084">
        <v>216.34020000000001</v>
      </c>
      <c r="I2084">
        <v>161.7217</v>
      </c>
      <c r="J2084">
        <v>13.2714</v>
      </c>
      <c r="K2084">
        <v>-36.868679999999998</v>
      </c>
      <c r="L2084">
        <v>11322</v>
      </c>
      <c r="M2084">
        <v>75</v>
      </c>
      <c r="N2084">
        <v>546</v>
      </c>
      <c r="O2084">
        <v>0.50609999999999999</v>
      </c>
      <c r="P2084">
        <v>37.957499999999996</v>
      </c>
    </row>
    <row r="2085" spans="1:16">
      <c r="A2085">
        <v>2084</v>
      </c>
      <c r="B2085" t="s">
        <v>438</v>
      </c>
      <c r="C2085" t="s">
        <v>13</v>
      </c>
      <c r="D2085" t="s">
        <v>385</v>
      </c>
      <c r="E2085">
        <v>1</v>
      </c>
      <c r="F2085">
        <v>306.36020000000002</v>
      </c>
      <c r="G2085">
        <v>45.119770000000003</v>
      </c>
      <c r="H2085">
        <v>215.80879999999999</v>
      </c>
      <c r="I2085">
        <v>161.75470000000001</v>
      </c>
      <c r="J2085">
        <v>13.229039999999999</v>
      </c>
      <c r="K2085">
        <v>-36.859340000000003</v>
      </c>
      <c r="L2085">
        <v>11384</v>
      </c>
      <c r="M2085">
        <v>76</v>
      </c>
      <c r="N2085">
        <v>547</v>
      </c>
      <c r="O2085">
        <v>0.50609999999999999</v>
      </c>
      <c r="P2085">
        <v>38.4636</v>
      </c>
    </row>
    <row r="2086" spans="1:16">
      <c r="A2086">
        <v>2085</v>
      </c>
      <c r="B2086" t="s">
        <v>438</v>
      </c>
      <c r="C2086" t="s">
        <v>13</v>
      </c>
      <c r="D2086" t="s">
        <v>385</v>
      </c>
      <c r="E2086">
        <v>1</v>
      </c>
      <c r="F2086">
        <v>306.46319999999997</v>
      </c>
      <c r="G2086">
        <v>45.120370000000001</v>
      </c>
      <c r="H2086">
        <v>215.24209999999999</v>
      </c>
      <c r="I2086">
        <v>161.78980000000001</v>
      </c>
      <c r="J2086">
        <v>13.183859999999999</v>
      </c>
      <c r="K2086">
        <v>-36.849420000000002</v>
      </c>
      <c r="L2086">
        <v>11446</v>
      </c>
      <c r="M2086">
        <v>77</v>
      </c>
      <c r="N2086">
        <v>547</v>
      </c>
      <c r="O2086">
        <v>0.50609999999999999</v>
      </c>
      <c r="P2086">
        <v>38.969700000000003</v>
      </c>
    </row>
    <row r="2087" spans="1:16">
      <c r="A2087">
        <v>2086</v>
      </c>
      <c r="B2087" t="s">
        <v>438</v>
      </c>
      <c r="C2087" t="s">
        <v>13</v>
      </c>
      <c r="D2087" t="s">
        <v>385</v>
      </c>
      <c r="E2087">
        <v>1</v>
      </c>
      <c r="F2087">
        <v>306.56619999999998</v>
      </c>
      <c r="G2087">
        <v>45.120980000000003</v>
      </c>
      <c r="H2087">
        <v>214.6754</v>
      </c>
      <c r="I2087">
        <v>161.82490000000001</v>
      </c>
      <c r="J2087">
        <v>13.13866</v>
      </c>
      <c r="K2087">
        <v>-36.83952</v>
      </c>
      <c r="L2087">
        <v>11510</v>
      </c>
      <c r="M2087">
        <v>78</v>
      </c>
      <c r="N2087">
        <v>549</v>
      </c>
      <c r="O2087">
        <v>0.50609999999999999</v>
      </c>
      <c r="P2087">
        <v>39.4758</v>
      </c>
    </row>
    <row r="2088" spans="1:16">
      <c r="A2088">
        <v>2087</v>
      </c>
      <c r="B2088" t="s">
        <v>438</v>
      </c>
      <c r="C2088" t="s">
        <v>13</v>
      </c>
      <c r="D2088" t="s">
        <v>385</v>
      </c>
      <c r="E2088">
        <v>1</v>
      </c>
      <c r="F2088">
        <v>306.68209999999999</v>
      </c>
      <c r="G2088">
        <v>45.121659999999999</v>
      </c>
      <c r="H2088">
        <v>214.0378</v>
      </c>
      <c r="I2088">
        <v>161.86439999999999</v>
      </c>
      <c r="J2088">
        <v>13.087809999999999</v>
      </c>
      <c r="K2088">
        <v>-36.828429999999997</v>
      </c>
      <c r="L2088">
        <v>11588</v>
      </c>
      <c r="M2088">
        <v>79</v>
      </c>
      <c r="N2088">
        <v>551</v>
      </c>
      <c r="O2088">
        <v>0.50609999999999999</v>
      </c>
      <c r="P2088">
        <v>39.981899999999996</v>
      </c>
    </row>
    <row r="2089" spans="1:16">
      <c r="A2089">
        <v>2088</v>
      </c>
      <c r="B2089" t="s">
        <v>438</v>
      </c>
      <c r="C2089" t="s">
        <v>13</v>
      </c>
      <c r="D2089" t="s">
        <v>385</v>
      </c>
      <c r="E2089">
        <v>1</v>
      </c>
      <c r="F2089">
        <v>306.76569999999998</v>
      </c>
      <c r="G2089">
        <v>45.122149999999998</v>
      </c>
      <c r="H2089">
        <v>213.57730000000001</v>
      </c>
      <c r="I2089">
        <v>161.8929</v>
      </c>
      <c r="J2089">
        <v>13.051080000000001</v>
      </c>
      <c r="K2089">
        <v>-36.820439999999998</v>
      </c>
      <c r="L2089">
        <v>11635</v>
      </c>
      <c r="M2089">
        <v>80</v>
      </c>
      <c r="N2089">
        <v>551</v>
      </c>
      <c r="O2089">
        <v>0.50609999999999999</v>
      </c>
      <c r="P2089">
        <v>40.488</v>
      </c>
    </row>
    <row r="2090" spans="1:16">
      <c r="A2090">
        <v>2089</v>
      </c>
      <c r="B2090" t="s">
        <v>438</v>
      </c>
      <c r="C2090" t="s">
        <v>13</v>
      </c>
      <c r="D2090" t="s">
        <v>385</v>
      </c>
      <c r="E2090">
        <v>1</v>
      </c>
      <c r="F2090">
        <v>306.8623</v>
      </c>
      <c r="G2090">
        <v>45.122720000000001</v>
      </c>
      <c r="H2090">
        <v>213.04599999999999</v>
      </c>
      <c r="I2090">
        <v>161.92580000000001</v>
      </c>
      <c r="J2090">
        <v>13.008699999999999</v>
      </c>
      <c r="K2090">
        <v>-36.811239999999998</v>
      </c>
      <c r="L2090">
        <v>11696</v>
      </c>
      <c r="M2090">
        <v>81</v>
      </c>
      <c r="N2090">
        <v>554</v>
      </c>
      <c r="O2090">
        <v>0.50609999999999999</v>
      </c>
      <c r="P2090">
        <v>40.994100000000003</v>
      </c>
    </row>
    <row r="2091" spans="1:16">
      <c r="A2091">
        <v>2090</v>
      </c>
      <c r="B2091" t="s">
        <v>438</v>
      </c>
      <c r="C2091" t="s">
        <v>13</v>
      </c>
      <c r="D2091" t="s">
        <v>385</v>
      </c>
      <c r="E2091">
        <v>1</v>
      </c>
      <c r="F2091">
        <v>306.9717</v>
      </c>
      <c r="G2091">
        <v>45.123359999999998</v>
      </c>
      <c r="H2091">
        <v>212.44380000000001</v>
      </c>
      <c r="I2091">
        <v>161.9631</v>
      </c>
      <c r="J2091">
        <v>12.960660000000001</v>
      </c>
      <c r="K2091">
        <v>-36.800849999999997</v>
      </c>
      <c r="L2091">
        <v>11758</v>
      </c>
      <c r="M2091">
        <v>82</v>
      </c>
      <c r="N2091">
        <v>561</v>
      </c>
      <c r="O2091">
        <v>0.50609999999999999</v>
      </c>
      <c r="P2091">
        <v>41.5002</v>
      </c>
    </row>
    <row r="2092" spans="1:16">
      <c r="A2092">
        <v>2091</v>
      </c>
      <c r="B2092" t="s">
        <v>438</v>
      </c>
      <c r="C2092" t="s">
        <v>13</v>
      </c>
      <c r="D2092" t="s">
        <v>385</v>
      </c>
      <c r="E2092">
        <v>1</v>
      </c>
      <c r="F2092">
        <v>307.06830000000002</v>
      </c>
      <c r="G2092">
        <v>45.123930000000001</v>
      </c>
      <c r="H2092">
        <v>211.91249999999999</v>
      </c>
      <c r="I2092">
        <v>161.99590000000001</v>
      </c>
      <c r="J2092">
        <v>12.91826</v>
      </c>
      <c r="K2092">
        <v>-36.791719999999998</v>
      </c>
      <c r="L2092">
        <v>11821</v>
      </c>
      <c r="M2092">
        <v>83</v>
      </c>
      <c r="N2092">
        <v>561</v>
      </c>
      <c r="O2092">
        <v>0.50609999999999999</v>
      </c>
      <c r="P2092">
        <v>42.006299999999996</v>
      </c>
    </row>
    <row r="2093" spans="1:16">
      <c r="A2093">
        <v>2092</v>
      </c>
      <c r="B2093" t="s">
        <v>438</v>
      </c>
      <c r="C2093" t="s">
        <v>13</v>
      </c>
      <c r="D2093" t="s">
        <v>385</v>
      </c>
      <c r="E2093">
        <v>1</v>
      </c>
      <c r="F2093">
        <v>307.17129999999997</v>
      </c>
      <c r="G2093">
        <v>45.124540000000003</v>
      </c>
      <c r="H2093">
        <v>211.3458</v>
      </c>
      <c r="I2093">
        <v>162.03100000000001</v>
      </c>
      <c r="J2093">
        <v>12.87303</v>
      </c>
      <c r="K2093">
        <v>-36.781999999999996</v>
      </c>
      <c r="L2093">
        <v>11898</v>
      </c>
      <c r="M2093">
        <v>84</v>
      </c>
      <c r="N2093">
        <v>576</v>
      </c>
      <c r="O2093">
        <v>0.50609999999999999</v>
      </c>
      <c r="P2093">
        <v>42.5124</v>
      </c>
    </row>
    <row r="2094" spans="1:16">
      <c r="A2094">
        <v>2093</v>
      </c>
      <c r="B2094" t="s">
        <v>438</v>
      </c>
      <c r="C2094" t="s">
        <v>13</v>
      </c>
      <c r="D2094" t="s">
        <v>385</v>
      </c>
      <c r="E2094">
        <v>1</v>
      </c>
      <c r="F2094">
        <v>307.27429999999998</v>
      </c>
      <c r="G2094">
        <v>45.125140000000002</v>
      </c>
      <c r="H2094">
        <v>210.779</v>
      </c>
      <c r="I2094">
        <v>162.066</v>
      </c>
      <c r="J2094">
        <v>12.8278</v>
      </c>
      <c r="K2094">
        <v>-36.772309999999997</v>
      </c>
      <c r="L2094">
        <v>11945</v>
      </c>
      <c r="M2094">
        <v>85</v>
      </c>
      <c r="N2094">
        <v>603</v>
      </c>
      <c r="O2094">
        <v>0.50609999999999999</v>
      </c>
      <c r="P2094">
        <v>43.018500000000003</v>
      </c>
    </row>
    <row r="2095" spans="1:16">
      <c r="A2095">
        <v>2094</v>
      </c>
      <c r="B2095" t="s">
        <v>438</v>
      </c>
      <c r="C2095" t="s">
        <v>13</v>
      </c>
      <c r="D2095" t="s">
        <v>385</v>
      </c>
      <c r="E2095">
        <v>1</v>
      </c>
      <c r="F2095">
        <v>307.37079999999997</v>
      </c>
      <c r="G2095">
        <v>45.125709999999998</v>
      </c>
      <c r="H2095">
        <v>210.24770000000001</v>
      </c>
      <c r="I2095">
        <v>162.09880000000001</v>
      </c>
      <c r="J2095">
        <v>12.78539</v>
      </c>
      <c r="K2095">
        <v>-36.763260000000002</v>
      </c>
      <c r="L2095">
        <v>12007</v>
      </c>
      <c r="M2095">
        <v>86</v>
      </c>
      <c r="N2095">
        <v>603</v>
      </c>
      <c r="O2095">
        <v>0.50609999999999999</v>
      </c>
      <c r="P2095">
        <v>43.5246</v>
      </c>
    </row>
    <row r="2096" spans="1:16">
      <c r="A2096">
        <v>2095</v>
      </c>
      <c r="B2096" t="s">
        <v>438</v>
      </c>
      <c r="C2096" t="s">
        <v>13</v>
      </c>
      <c r="D2096" t="s">
        <v>385</v>
      </c>
      <c r="E2096">
        <v>1</v>
      </c>
      <c r="F2096">
        <v>307.47379999999998</v>
      </c>
      <c r="G2096">
        <v>45.12632</v>
      </c>
      <c r="H2096">
        <v>209.68100000000001</v>
      </c>
      <c r="I2096">
        <v>162.13380000000001</v>
      </c>
      <c r="J2096">
        <v>12.74014</v>
      </c>
      <c r="K2096">
        <v>-36.753630000000001</v>
      </c>
      <c r="L2096">
        <v>12069</v>
      </c>
      <c r="M2096">
        <v>87</v>
      </c>
      <c r="N2096">
        <v>637</v>
      </c>
      <c r="O2096">
        <v>0.50609999999999999</v>
      </c>
      <c r="P2096">
        <v>44.030699999999996</v>
      </c>
    </row>
    <row r="2097" spans="1:16">
      <c r="A2097">
        <v>2096</v>
      </c>
      <c r="B2097" t="s">
        <v>438</v>
      </c>
      <c r="C2097" t="s">
        <v>13</v>
      </c>
      <c r="D2097" t="s">
        <v>385</v>
      </c>
      <c r="E2097">
        <v>1</v>
      </c>
      <c r="F2097">
        <v>307.57029999999997</v>
      </c>
      <c r="G2097">
        <v>45.12688</v>
      </c>
      <c r="H2097">
        <v>209.1497</v>
      </c>
      <c r="I2097">
        <v>162.16659999999999</v>
      </c>
      <c r="J2097">
        <v>12.69772</v>
      </c>
      <c r="K2097">
        <v>-36.744630000000001</v>
      </c>
      <c r="L2097">
        <v>12132</v>
      </c>
      <c r="M2097">
        <v>88</v>
      </c>
      <c r="N2097">
        <v>669</v>
      </c>
      <c r="O2097">
        <v>0.50609999999999999</v>
      </c>
      <c r="P2097">
        <v>44.536799999999999</v>
      </c>
    </row>
    <row r="2098" spans="1:16">
      <c r="A2098">
        <v>2097</v>
      </c>
      <c r="B2098" t="s">
        <v>438</v>
      </c>
      <c r="C2098" t="s">
        <v>13</v>
      </c>
      <c r="D2098" t="s">
        <v>385</v>
      </c>
      <c r="E2098">
        <v>1</v>
      </c>
      <c r="F2098">
        <v>307.6798</v>
      </c>
      <c r="G2098">
        <v>45.12753</v>
      </c>
      <c r="H2098">
        <v>208.54750000000001</v>
      </c>
      <c r="I2098">
        <v>162.2038</v>
      </c>
      <c r="J2098">
        <v>12.64964</v>
      </c>
      <c r="K2098">
        <v>-36.734459999999999</v>
      </c>
      <c r="L2098">
        <v>12209</v>
      </c>
      <c r="M2098">
        <v>89</v>
      </c>
      <c r="N2098">
        <v>669</v>
      </c>
      <c r="O2098">
        <v>0.50609999999999999</v>
      </c>
      <c r="P2098">
        <v>45.042900000000003</v>
      </c>
    </row>
    <row r="2099" spans="1:16">
      <c r="A2099">
        <v>2098</v>
      </c>
      <c r="B2099" t="s">
        <v>438</v>
      </c>
      <c r="C2099" t="s">
        <v>13</v>
      </c>
      <c r="D2099" t="s">
        <v>385</v>
      </c>
      <c r="E2099">
        <v>1</v>
      </c>
      <c r="F2099">
        <v>307.77629999999999</v>
      </c>
      <c r="G2099">
        <v>45.128100000000003</v>
      </c>
      <c r="H2099">
        <v>208.0162</v>
      </c>
      <c r="I2099">
        <v>162.23650000000001</v>
      </c>
      <c r="J2099">
        <v>12.60721</v>
      </c>
      <c r="K2099">
        <v>-36.72551</v>
      </c>
      <c r="L2099">
        <v>12256</v>
      </c>
      <c r="M2099">
        <v>90</v>
      </c>
      <c r="N2099">
        <v>692</v>
      </c>
      <c r="O2099">
        <v>0.50609999999999999</v>
      </c>
      <c r="P2099">
        <v>45.548999999999999</v>
      </c>
    </row>
    <row r="2100" spans="1:16">
      <c r="A2100">
        <v>2099</v>
      </c>
      <c r="B2100" t="s">
        <v>438</v>
      </c>
      <c r="C2100" t="s">
        <v>13</v>
      </c>
      <c r="D2100" t="s">
        <v>385</v>
      </c>
      <c r="E2100">
        <v>1</v>
      </c>
      <c r="F2100">
        <v>307.87290000000002</v>
      </c>
      <c r="G2100">
        <v>45.12867</v>
      </c>
      <c r="H2100">
        <v>207.48490000000001</v>
      </c>
      <c r="I2100">
        <v>162.26929999999999</v>
      </c>
      <c r="J2100">
        <v>12.564769999999999</v>
      </c>
      <c r="K2100">
        <v>-36.7166</v>
      </c>
      <c r="L2100">
        <v>12319</v>
      </c>
      <c r="M2100">
        <v>91</v>
      </c>
      <c r="N2100">
        <v>706</v>
      </c>
      <c r="O2100">
        <v>0.50609999999999999</v>
      </c>
      <c r="P2100">
        <v>46.055099999999996</v>
      </c>
    </row>
    <row r="2101" spans="1:16">
      <c r="A2101">
        <v>2100</v>
      </c>
      <c r="B2101" t="s">
        <v>438</v>
      </c>
      <c r="C2101" t="s">
        <v>13</v>
      </c>
      <c r="D2101" t="s">
        <v>385</v>
      </c>
      <c r="E2101">
        <v>1</v>
      </c>
      <c r="F2101">
        <v>307.97590000000002</v>
      </c>
      <c r="G2101">
        <v>45.129269999999998</v>
      </c>
      <c r="H2101">
        <v>206.91810000000001</v>
      </c>
      <c r="I2101">
        <v>162.30420000000001</v>
      </c>
      <c r="J2101">
        <v>12.519500000000001</v>
      </c>
      <c r="K2101">
        <v>-36.707120000000003</v>
      </c>
      <c r="L2101">
        <v>12382</v>
      </c>
      <c r="M2101">
        <v>92</v>
      </c>
      <c r="N2101">
        <v>706</v>
      </c>
      <c r="O2101">
        <v>0.50609999999999999</v>
      </c>
      <c r="P2101">
        <v>46.561199999999999</v>
      </c>
    </row>
    <row r="2102" spans="1:16">
      <c r="A2102">
        <v>2101</v>
      </c>
      <c r="B2102" t="s">
        <v>438</v>
      </c>
      <c r="C2102" t="s">
        <v>13</v>
      </c>
      <c r="D2102" t="s">
        <v>385</v>
      </c>
      <c r="E2102">
        <v>1</v>
      </c>
      <c r="F2102">
        <v>308.07240000000002</v>
      </c>
      <c r="G2102">
        <v>45.129840000000002</v>
      </c>
      <c r="H2102">
        <v>206.38679999999999</v>
      </c>
      <c r="I2102">
        <v>162.33690000000001</v>
      </c>
      <c r="J2102">
        <v>12.47705</v>
      </c>
      <c r="K2102">
        <v>-36.698250000000002</v>
      </c>
      <c r="L2102">
        <v>12442</v>
      </c>
      <c r="M2102">
        <v>93</v>
      </c>
      <c r="N2102">
        <v>714</v>
      </c>
      <c r="O2102">
        <v>0.50609999999999999</v>
      </c>
      <c r="P2102">
        <v>47.067300000000003</v>
      </c>
    </row>
    <row r="2103" spans="1:16">
      <c r="A2103">
        <v>2102</v>
      </c>
      <c r="B2103" t="s">
        <v>438</v>
      </c>
      <c r="C2103" t="s">
        <v>13</v>
      </c>
      <c r="D2103" t="s">
        <v>385</v>
      </c>
      <c r="E2103">
        <v>1</v>
      </c>
      <c r="F2103">
        <v>308.18180000000001</v>
      </c>
      <c r="G2103">
        <v>45.130479999999999</v>
      </c>
      <c r="H2103">
        <v>205.78460000000001</v>
      </c>
      <c r="I2103">
        <v>162.374</v>
      </c>
      <c r="J2103">
        <v>12.428929999999999</v>
      </c>
      <c r="K2103">
        <v>-36.68824</v>
      </c>
      <c r="L2103">
        <v>12520</v>
      </c>
      <c r="M2103">
        <v>94</v>
      </c>
      <c r="N2103">
        <v>720</v>
      </c>
      <c r="O2103">
        <v>0.50609999999999999</v>
      </c>
      <c r="P2103">
        <v>47.573399999999999</v>
      </c>
    </row>
    <row r="2104" spans="1:16">
      <c r="A2104">
        <v>2103</v>
      </c>
      <c r="B2104" t="s">
        <v>438</v>
      </c>
      <c r="C2104" t="s">
        <v>13</v>
      </c>
      <c r="D2104" t="s">
        <v>385</v>
      </c>
      <c r="E2104">
        <v>1</v>
      </c>
      <c r="F2104">
        <v>308.27190000000002</v>
      </c>
      <c r="G2104">
        <v>45.131010000000003</v>
      </c>
      <c r="H2104">
        <v>205.28870000000001</v>
      </c>
      <c r="I2104">
        <v>162.40459999999999</v>
      </c>
      <c r="J2104">
        <v>12.38931</v>
      </c>
      <c r="K2104">
        <v>-36.680019999999999</v>
      </c>
      <c r="L2104">
        <v>12566</v>
      </c>
      <c r="M2104">
        <v>95</v>
      </c>
      <c r="N2104">
        <v>720</v>
      </c>
      <c r="O2104">
        <v>0.50609999999999999</v>
      </c>
      <c r="P2104">
        <v>48.079499999999996</v>
      </c>
    </row>
    <row r="2105" spans="1:16">
      <c r="A2105">
        <v>2104</v>
      </c>
      <c r="B2105" t="s">
        <v>438</v>
      </c>
      <c r="C2105" t="s">
        <v>13</v>
      </c>
      <c r="D2105" t="s">
        <v>385</v>
      </c>
      <c r="E2105">
        <v>1</v>
      </c>
      <c r="F2105">
        <v>308.37490000000003</v>
      </c>
      <c r="G2105">
        <v>45.131619999999998</v>
      </c>
      <c r="H2105">
        <v>204.72200000000001</v>
      </c>
      <c r="I2105">
        <v>162.43940000000001</v>
      </c>
      <c r="J2105">
        <v>12.344010000000001</v>
      </c>
      <c r="K2105">
        <v>-36.670650000000002</v>
      </c>
      <c r="L2105">
        <v>12642</v>
      </c>
      <c r="M2105">
        <v>96</v>
      </c>
      <c r="N2105">
        <v>726</v>
      </c>
      <c r="O2105">
        <v>0.50609999999999999</v>
      </c>
      <c r="P2105">
        <v>48.585599999999999</v>
      </c>
    </row>
    <row r="2106" spans="1:16">
      <c r="A2106">
        <v>2105</v>
      </c>
      <c r="B2106" t="s">
        <v>438</v>
      </c>
      <c r="C2106" t="s">
        <v>13</v>
      </c>
      <c r="D2106" t="s">
        <v>385</v>
      </c>
      <c r="E2106">
        <v>1</v>
      </c>
      <c r="F2106">
        <v>308.47149999999999</v>
      </c>
      <c r="G2106">
        <v>45.132190000000001</v>
      </c>
      <c r="H2106">
        <v>204.19069999999999</v>
      </c>
      <c r="I2106">
        <v>162.47210000000001</v>
      </c>
      <c r="J2106">
        <v>12.301539999999999</v>
      </c>
      <c r="K2106">
        <v>-36.66189</v>
      </c>
      <c r="L2106">
        <v>12704</v>
      </c>
      <c r="M2106">
        <v>97</v>
      </c>
      <c r="N2106">
        <v>732</v>
      </c>
      <c r="O2106">
        <v>0.50609999999999999</v>
      </c>
      <c r="P2106">
        <v>49.091700000000003</v>
      </c>
    </row>
    <row r="2107" spans="1:16">
      <c r="A2107">
        <v>2106</v>
      </c>
      <c r="B2107" t="s">
        <v>438</v>
      </c>
      <c r="C2107" t="s">
        <v>13</v>
      </c>
      <c r="D2107" t="s">
        <v>385</v>
      </c>
      <c r="E2107">
        <v>1</v>
      </c>
      <c r="F2107">
        <v>308.5745</v>
      </c>
      <c r="G2107">
        <v>45.13279</v>
      </c>
      <c r="H2107">
        <v>203.62389999999999</v>
      </c>
      <c r="I2107">
        <v>162.50700000000001</v>
      </c>
      <c r="J2107">
        <v>12.25624</v>
      </c>
      <c r="K2107">
        <v>-36.65258</v>
      </c>
      <c r="L2107">
        <v>12766</v>
      </c>
      <c r="M2107">
        <v>98</v>
      </c>
      <c r="N2107">
        <v>732</v>
      </c>
      <c r="O2107">
        <v>0.50609999999999999</v>
      </c>
      <c r="P2107">
        <v>49.597799999999999</v>
      </c>
    </row>
    <row r="2108" spans="1:16">
      <c r="A2108">
        <v>2107</v>
      </c>
      <c r="B2108" t="s">
        <v>438</v>
      </c>
      <c r="C2108" t="s">
        <v>13</v>
      </c>
      <c r="D2108" t="s">
        <v>385</v>
      </c>
      <c r="E2108">
        <v>1</v>
      </c>
      <c r="F2108">
        <v>308.67750000000001</v>
      </c>
      <c r="G2108">
        <v>45.133400000000002</v>
      </c>
      <c r="H2108">
        <v>203.05719999999999</v>
      </c>
      <c r="I2108">
        <v>162.54179999999999</v>
      </c>
      <c r="J2108">
        <v>12.210929999999999</v>
      </c>
      <c r="K2108">
        <v>-36.643300000000004</v>
      </c>
      <c r="L2108">
        <v>12827</v>
      </c>
      <c r="M2108">
        <v>99</v>
      </c>
      <c r="N2108">
        <v>742</v>
      </c>
      <c r="O2108">
        <v>0.50609999999999999</v>
      </c>
      <c r="P2108">
        <v>50.103899999999996</v>
      </c>
    </row>
    <row r="2109" spans="1:16">
      <c r="A2109">
        <v>2108</v>
      </c>
      <c r="B2109" t="s">
        <v>438</v>
      </c>
      <c r="C2109" t="s">
        <v>13</v>
      </c>
      <c r="D2109" t="s">
        <v>385</v>
      </c>
      <c r="E2109">
        <v>1</v>
      </c>
      <c r="F2109">
        <v>308.79329999999999</v>
      </c>
      <c r="G2109">
        <v>45.134079999999997</v>
      </c>
      <c r="H2109">
        <v>202.4196</v>
      </c>
      <c r="I2109">
        <v>162.58099999999999</v>
      </c>
      <c r="J2109">
        <v>12.15995</v>
      </c>
      <c r="K2109">
        <v>-36.632899999999999</v>
      </c>
      <c r="L2109">
        <v>12905</v>
      </c>
      <c r="M2109">
        <v>100</v>
      </c>
      <c r="N2109">
        <v>764</v>
      </c>
      <c r="O2109">
        <v>0.50609999999999999</v>
      </c>
      <c r="P2109">
        <v>50.61</v>
      </c>
    </row>
    <row r="2110" spans="1:16">
      <c r="A2110">
        <v>2109</v>
      </c>
      <c r="B2110" t="s">
        <v>438</v>
      </c>
      <c r="C2110" t="s">
        <v>13</v>
      </c>
      <c r="D2110" t="s">
        <v>385</v>
      </c>
      <c r="E2110">
        <v>1</v>
      </c>
      <c r="F2110">
        <v>308.87700000000001</v>
      </c>
      <c r="G2110">
        <v>45.134569999999997</v>
      </c>
      <c r="H2110">
        <v>201.95920000000001</v>
      </c>
      <c r="I2110">
        <v>162.60929999999999</v>
      </c>
      <c r="J2110">
        <v>12.12313</v>
      </c>
      <c r="K2110">
        <v>-36.625410000000002</v>
      </c>
      <c r="L2110">
        <v>12952</v>
      </c>
      <c r="M2110">
        <v>101</v>
      </c>
      <c r="N2110">
        <v>764</v>
      </c>
      <c r="O2110">
        <v>0.50609999999999999</v>
      </c>
      <c r="P2110">
        <v>51.116100000000003</v>
      </c>
    </row>
    <row r="2111" spans="1:16">
      <c r="A2111">
        <v>2110</v>
      </c>
      <c r="B2111" t="s">
        <v>438</v>
      </c>
      <c r="C2111" t="s">
        <v>13</v>
      </c>
      <c r="D2111" t="s">
        <v>385</v>
      </c>
      <c r="E2111">
        <v>1</v>
      </c>
      <c r="F2111">
        <v>308.97359999999998</v>
      </c>
      <c r="G2111">
        <v>45.13514</v>
      </c>
      <c r="H2111">
        <v>201.42779999999999</v>
      </c>
      <c r="I2111">
        <v>162.64189999999999</v>
      </c>
      <c r="J2111">
        <v>12.080629999999999</v>
      </c>
      <c r="K2111">
        <v>-36.616790000000002</v>
      </c>
      <c r="L2111">
        <v>13014</v>
      </c>
      <c r="M2111">
        <v>102</v>
      </c>
      <c r="N2111">
        <v>799</v>
      </c>
      <c r="O2111">
        <v>0.50609999999999999</v>
      </c>
      <c r="P2111">
        <v>51.622199999999999</v>
      </c>
    </row>
    <row r="2112" spans="1:16">
      <c r="A2112">
        <v>2111</v>
      </c>
      <c r="B2112" t="s">
        <v>438</v>
      </c>
      <c r="C2112" t="s">
        <v>13</v>
      </c>
      <c r="D2112" t="s">
        <v>385</v>
      </c>
      <c r="E2112">
        <v>1</v>
      </c>
      <c r="F2112">
        <v>309.07650000000001</v>
      </c>
      <c r="G2112">
        <v>45.135750000000002</v>
      </c>
      <c r="H2112">
        <v>200.86109999999999</v>
      </c>
      <c r="I2112">
        <v>162.67670000000001</v>
      </c>
      <c r="J2112">
        <v>12.035299999999999</v>
      </c>
      <c r="K2112">
        <v>-36.607619999999997</v>
      </c>
      <c r="L2112">
        <v>13076</v>
      </c>
      <c r="M2112">
        <v>103</v>
      </c>
      <c r="N2112">
        <v>840</v>
      </c>
      <c r="O2112">
        <v>0.50609999999999999</v>
      </c>
      <c r="P2112">
        <v>52.128299999999996</v>
      </c>
    </row>
    <row r="2113" spans="1:16">
      <c r="A2113">
        <v>2112</v>
      </c>
      <c r="B2113" t="s">
        <v>438</v>
      </c>
      <c r="C2113" t="s">
        <v>13</v>
      </c>
      <c r="D2113" t="s">
        <v>385</v>
      </c>
      <c r="E2113">
        <v>1</v>
      </c>
      <c r="F2113">
        <v>309.17950000000002</v>
      </c>
      <c r="G2113">
        <v>45.13635</v>
      </c>
      <c r="H2113">
        <v>200.29429999999999</v>
      </c>
      <c r="I2113">
        <v>162.7114</v>
      </c>
      <c r="J2113">
        <v>11.98996</v>
      </c>
      <c r="K2113">
        <v>-36.598489999999998</v>
      </c>
      <c r="L2113">
        <v>13138</v>
      </c>
      <c r="M2113">
        <v>104</v>
      </c>
      <c r="N2113">
        <v>840</v>
      </c>
      <c r="O2113">
        <v>0.50609999999999999</v>
      </c>
      <c r="P2113">
        <v>52.634399999999999</v>
      </c>
    </row>
    <row r="2114" spans="1:16">
      <c r="A2114">
        <v>2113</v>
      </c>
      <c r="B2114" t="s">
        <v>438</v>
      </c>
      <c r="C2114" t="s">
        <v>13</v>
      </c>
      <c r="D2114" t="s">
        <v>385</v>
      </c>
      <c r="E2114">
        <v>1</v>
      </c>
      <c r="F2114">
        <v>309.30180000000001</v>
      </c>
      <c r="G2114">
        <v>45.137070000000001</v>
      </c>
      <c r="H2114">
        <v>199.62129999999999</v>
      </c>
      <c r="I2114">
        <v>162.7527</v>
      </c>
      <c r="J2114">
        <v>11.936120000000001</v>
      </c>
      <c r="K2114">
        <v>-36.587679999999999</v>
      </c>
      <c r="L2114">
        <v>13216</v>
      </c>
      <c r="M2114">
        <v>105</v>
      </c>
      <c r="N2114">
        <v>878</v>
      </c>
      <c r="O2114">
        <v>0.50609999999999999</v>
      </c>
      <c r="P2114">
        <v>53.140500000000003</v>
      </c>
    </row>
    <row r="2115" spans="1:16">
      <c r="A2115">
        <v>2114</v>
      </c>
      <c r="B2115" t="s">
        <v>438</v>
      </c>
      <c r="C2115" t="s">
        <v>13</v>
      </c>
      <c r="D2115" t="s">
        <v>385</v>
      </c>
      <c r="E2115">
        <v>1</v>
      </c>
      <c r="F2115">
        <v>309.37909999999999</v>
      </c>
      <c r="G2115">
        <v>45.137520000000002</v>
      </c>
      <c r="H2115">
        <v>199.19630000000001</v>
      </c>
      <c r="I2115">
        <v>162.77869999999999</v>
      </c>
      <c r="J2115">
        <v>11.90211</v>
      </c>
      <c r="K2115">
        <v>-36.580880000000001</v>
      </c>
      <c r="L2115">
        <v>13263</v>
      </c>
      <c r="M2115">
        <v>106</v>
      </c>
      <c r="N2115">
        <v>878</v>
      </c>
      <c r="O2115">
        <v>0.50609999999999999</v>
      </c>
      <c r="P2115">
        <v>53.646599999999999</v>
      </c>
    </row>
    <row r="2116" spans="1:16">
      <c r="A2116">
        <v>2115</v>
      </c>
      <c r="B2116" t="s">
        <v>438</v>
      </c>
      <c r="C2116" t="s">
        <v>13</v>
      </c>
      <c r="D2116" t="s">
        <v>385</v>
      </c>
      <c r="E2116">
        <v>1</v>
      </c>
      <c r="F2116">
        <v>309.4821</v>
      </c>
      <c r="G2116">
        <v>45.138129999999997</v>
      </c>
      <c r="H2116">
        <v>198.62950000000001</v>
      </c>
      <c r="I2116">
        <v>162.8135</v>
      </c>
      <c r="J2116">
        <v>11.85676</v>
      </c>
      <c r="K2116">
        <v>-36.571820000000002</v>
      </c>
      <c r="L2116">
        <v>13325</v>
      </c>
      <c r="M2116">
        <v>107</v>
      </c>
      <c r="N2116">
        <v>911</v>
      </c>
      <c r="O2116">
        <v>0.50609999999999999</v>
      </c>
      <c r="P2116">
        <v>54.152699999999996</v>
      </c>
    </row>
    <row r="2117" spans="1:16">
      <c r="A2117">
        <v>2116</v>
      </c>
      <c r="B2117" t="s">
        <v>438</v>
      </c>
      <c r="C2117" t="s">
        <v>13</v>
      </c>
      <c r="D2117" t="s">
        <v>385</v>
      </c>
      <c r="E2117">
        <v>1</v>
      </c>
      <c r="F2117">
        <v>309.57859999999999</v>
      </c>
      <c r="G2117">
        <v>45.1387</v>
      </c>
      <c r="H2117">
        <v>198.09819999999999</v>
      </c>
      <c r="I2117">
        <v>162.846</v>
      </c>
      <c r="J2117">
        <v>11.81423</v>
      </c>
      <c r="K2117">
        <v>-36.563369999999999</v>
      </c>
      <c r="L2117">
        <v>13386</v>
      </c>
      <c r="M2117">
        <v>108</v>
      </c>
      <c r="N2117">
        <v>934</v>
      </c>
      <c r="O2117">
        <v>0.50609999999999999</v>
      </c>
      <c r="P2117">
        <v>54.658799999999999</v>
      </c>
    </row>
    <row r="2118" spans="1:16">
      <c r="A2118">
        <v>2117</v>
      </c>
      <c r="B2118" t="s">
        <v>438</v>
      </c>
      <c r="C2118" t="s">
        <v>13</v>
      </c>
      <c r="D2118" t="s">
        <v>385</v>
      </c>
      <c r="E2118">
        <v>1</v>
      </c>
      <c r="F2118">
        <v>309.6816</v>
      </c>
      <c r="G2118">
        <v>45.139310000000002</v>
      </c>
      <c r="H2118">
        <v>197.53149999999999</v>
      </c>
      <c r="I2118">
        <v>162.88069999999999</v>
      </c>
      <c r="J2118">
        <v>11.76887</v>
      </c>
      <c r="K2118">
        <v>-36.554380000000002</v>
      </c>
      <c r="L2118">
        <v>13449</v>
      </c>
      <c r="M2118">
        <v>109</v>
      </c>
      <c r="N2118">
        <v>934</v>
      </c>
      <c r="O2118">
        <v>0.50609999999999999</v>
      </c>
      <c r="P2118">
        <v>55.164900000000003</v>
      </c>
    </row>
    <row r="2119" spans="1:16">
      <c r="A2119">
        <v>2118</v>
      </c>
      <c r="B2119" t="s">
        <v>438</v>
      </c>
      <c r="C2119" t="s">
        <v>13</v>
      </c>
      <c r="D2119" t="s">
        <v>385</v>
      </c>
      <c r="E2119">
        <v>1</v>
      </c>
      <c r="F2119">
        <v>309.791</v>
      </c>
      <c r="G2119">
        <v>45.139949999999999</v>
      </c>
      <c r="H2119">
        <v>196.92930000000001</v>
      </c>
      <c r="I2119">
        <v>162.91759999999999</v>
      </c>
      <c r="J2119">
        <v>11.720660000000001</v>
      </c>
      <c r="K2119">
        <v>-36.54486</v>
      </c>
      <c r="L2119">
        <v>13526</v>
      </c>
      <c r="M2119">
        <v>110</v>
      </c>
      <c r="N2119">
        <v>950</v>
      </c>
      <c r="O2119">
        <v>0.50609999999999999</v>
      </c>
      <c r="P2119">
        <v>55.670999999999999</v>
      </c>
    </row>
    <row r="2120" spans="1:16">
      <c r="A2120">
        <v>2119</v>
      </c>
      <c r="B2120" t="s">
        <v>438</v>
      </c>
      <c r="C2120" t="s">
        <v>13</v>
      </c>
      <c r="D2120" t="s">
        <v>385</v>
      </c>
      <c r="E2120">
        <v>1</v>
      </c>
      <c r="F2120">
        <v>309.8811</v>
      </c>
      <c r="G2120">
        <v>45.140479999999997</v>
      </c>
      <c r="H2120">
        <v>196.43340000000001</v>
      </c>
      <c r="I2120">
        <v>162.9479</v>
      </c>
      <c r="J2120">
        <v>11.680960000000001</v>
      </c>
      <c r="K2120">
        <v>-36.537039999999998</v>
      </c>
      <c r="L2120">
        <v>13572</v>
      </c>
      <c r="M2120">
        <v>111</v>
      </c>
      <c r="N2120">
        <v>961</v>
      </c>
      <c r="O2120">
        <v>0.50609999999999999</v>
      </c>
      <c r="P2120">
        <v>56.177099999999996</v>
      </c>
    </row>
    <row r="2121" spans="1:16">
      <c r="A2121">
        <v>2120</v>
      </c>
      <c r="B2121" t="s">
        <v>438</v>
      </c>
      <c r="C2121" t="s">
        <v>13</v>
      </c>
      <c r="D2121" t="s">
        <v>385</v>
      </c>
      <c r="E2121">
        <v>1</v>
      </c>
      <c r="F2121">
        <v>309.98410000000001</v>
      </c>
      <c r="G2121">
        <v>45.141080000000002</v>
      </c>
      <c r="H2121">
        <v>195.86670000000001</v>
      </c>
      <c r="I2121">
        <v>162.98259999999999</v>
      </c>
      <c r="J2121">
        <v>11.635579999999999</v>
      </c>
      <c r="K2121">
        <v>-36.52814</v>
      </c>
      <c r="L2121">
        <v>13635</v>
      </c>
      <c r="M2121">
        <v>112</v>
      </c>
      <c r="N2121">
        <v>961</v>
      </c>
      <c r="O2121">
        <v>0.50609999999999999</v>
      </c>
      <c r="P2121">
        <v>56.683199999999999</v>
      </c>
    </row>
    <row r="2122" spans="1:16">
      <c r="A2122">
        <v>2121</v>
      </c>
      <c r="B2122" t="s">
        <v>438</v>
      </c>
      <c r="C2122" t="s">
        <v>13</v>
      </c>
      <c r="D2122" t="s">
        <v>385</v>
      </c>
      <c r="E2122">
        <v>1</v>
      </c>
      <c r="F2122">
        <v>310.08710000000002</v>
      </c>
      <c r="G2122">
        <v>45.141689999999997</v>
      </c>
      <c r="H2122">
        <v>195.3</v>
      </c>
      <c r="I2122">
        <v>163.01730000000001</v>
      </c>
      <c r="J2122">
        <v>11.590199999999999</v>
      </c>
      <c r="K2122">
        <v>-36.519269999999999</v>
      </c>
      <c r="L2122">
        <v>13698</v>
      </c>
      <c r="M2122">
        <v>113</v>
      </c>
      <c r="N2122">
        <v>975</v>
      </c>
      <c r="O2122">
        <v>0.50609999999999999</v>
      </c>
      <c r="P2122">
        <v>57.189300000000003</v>
      </c>
    </row>
    <row r="2123" spans="1:16">
      <c r="A2123">
        <v>2122</v>
      </c>
      <c r="B2123" t="s">
        <v>438</v>
      </c>
      <c r="C2123" t="s">
        <v>13</v>
      </c>
      <c r="D2123" t="s">
        <v>385</v>
      </c>
      <c r="E2123">
        <v>1</v>
      </c>
      <c r="F2123">
        <v>310.18369999999999</v>
      </c>
      <c r="G2123">
        <v>45.14226</v>
      </c>
      <c r="H2123">
        <v>194.76859999999999</v>
      </c>
      <c r="I2123">
        <v>163.0497</v>
      </c>
      <c r="J2123">
        <v>11.547650000000001</v>
      </c>
      <c r="K2123">
        <v>-36.51097</v>
      </c>
      <c r="L2123">
        <v>13760</v>
      </c>
      <c r="M2123">
        <v>114</v>
      </c>
      <c r="N2123">
        <v>995</v>
      </c>
      <c r="O2123">
        <v>0.50609999999999999</v>
      </c>
      <c r="P2123">
        <v>57.695399999999999</v>
      </c>
    </row>
    <row r="2124" spans="1:16">
      <c r="A2124">
        <v>2123</v>
      </c>
      <c r="B2124" t="s">
        <v>438</v>
      </c>
      <c r="C2124" t="s">
        <v>13</v>
      </c>
      <c r="D2124" t="s">
        <v>385</v>
      </c>
      <c r="E2124">
        <v>1</v>
      </c>
      <c r="F2124">
        <v>310.29950000000002</v>
      </c>
      <c r="G2124">
        <v>45.142940000000003</v>
      </c>
      <c r="H2124">
        <v>194.1311</v>
      </c>
      <c r="I2124">
        <v>163.08869999999999</v>
      </c>
      <c r="J2124">
        <v>11.49658</v>
      </c>
      <c r="K2124">
        <v>-36.501060000000003</v>
      </c>
      <c r="L2124">
        <v>13838</v>
      </c>
      <c r="M2124">
        <v>115</v>
      </c>
      <c r="N2124">
        <v>995</v>
      </c>
      <c r="O2124">
        <v>0.50609999999999999</v>
      </c>
      <c r="P2124">
        <v>58.201499999999996</v>
      </c>
    </row>
    <row r="2125" spans="1:16">
      <c r="A2125">
        <v>2124</v>
      </c>
      <c r="B2125" t="s">
        <v>438</v>
      </c>
      <c r="C2125" t="s">
        <v>13</v>
      </c>
      <c r="D2125" t="s">
        <v>385</v>
      </c>
      <c r="E2125">
        <v>1</v>
      </c>
      <c r="F2125">
        <v>310.38319999999999</v>
      </c>
      <c r="G2125">
        <v>45.143430000000002</v>
      </c>
      <c r="H2125">
        <v>193.67060000000001</v>
      </c>
      <c r="I2125">
        <v>163.11680000000001</v>
      </c>
      <c r="J2125">
        <v>11.45969</v>
      </c>
      <c r="K2125">
        <v>-36.493920000000003</v>
      </c>
      <c r="L2125">
        <v>13885</v>
      </c>
      <c r="M2125">
        <v>116</v>
      </c>
      <c r="N2125">
        <v>1016</v>
      </c>
      <c r="O2125">
        <v>0.50609999999999999</v>
      </c>
      <c r="P2125">
        <v>58.707599999999999</v>
      </c>
    </row>
    <row r="2126" spans="1:16">
      <c r="A2126">
        <v>2125</v>
      </c>
      <c r="B2126" t="s">
        <v>438</v>
      </c>
      <c r="C2126" t="s">
        <v>13</v>
      </c>
      <c r="D2126" t="s">
        <v>385</v>
      </c>
      <c r="E2126">
        <v>1</v>
      </c>
      <c r="F2126">
        <v>310.47980000000001</v>
      </c>
      <c r="G2126">
        <v>45.143999999999998</v>
      </c>
      <c r="H2126">
        <v>193.13929999999999</v>
      </c>
      <c r="I2126">
        <v>163.14930000000001</v>
      </c>
      <c r="J2126">
        <v>11.41713</v>
      </c>
      <c r="K2126">
        <v>-36.485700000000001</v>
      </c>
      <c r="L2126">
        <v>13948</v>
      </c>
      <c r="M2126">
        <v>117</v>
      </c>
      <c r="N2126">
        <v>1037</v>
      </c>
      <c r="O2126">
        <v>0.50609999999999999</v>
      </c>
      <c r="P2126">
        <v>59.213700000000003</v>
      </c>
    </row>
    <row r="2127" spans="1:16">
      <c r="A2127">
        <v>2126</v>
      </c>
      <c r="B2127" t="s">
        <v>438</v>
      </c>
      <c r="C2127" t="s">
        <v>13</v>
      </c>
      <c r="D2127" t="s">
        <v>385</v>
      </c>
      <c r="E2127">
        <v>1</v>
      </c>
      <c r="F2127">
        <v>310.58280000000002</v>
      </c>
      <c r="G2127">
        <v>45.14461</v>
      </c>
      <c r="H2127">
        <v>192.57249999999999</v>
      </c>
      <c r="I2127">
        <v>163.18389999999999</v>
      </c>
      <c r="J2127">
        <v>11.37172</v>
      </c>
      <c r="K2127">
        <v>-36.476970000000001</v>
      </c>
      <c r="L2127">
        <v>14011</v>
      </c>
      <c r="M2127">
        <v>118</v>
      </c>
      <c r="N2127">
        <v>1037</v>
      </c>
      <c r="O2127">
        <v>0.50609999999999999</v>
      </c>
      <c r="P2127">
        <v>59.719799999999999</v>
      </c>
    </row>
    <row r="2128" spans="1:16">
      <c r="A2128">
        <v>2127</v>
      </c>
      <c r="B2128" t="s">
        <v>438</v>
      </c>
      <c r="C2128" t="s">
        <v>13</v>
      </c>
      <c r="D2128" t="s">
        <v>385</v>
      </c>
      <c r="E2128">
        <v>1</v>
      </c>
      <c r="F2128">
        <v>310.69220000000001</v>
      </c>
      <c r="G2128">
        <v>45.145249999999997</v>
      </c>
      <c r="H2128">
        <v>191.97040000000001</v>
      </c>
      <c r="I2128">
        <v>163.22059999999999</v>
      </c>
      <c r="J2128">
        <v>11.32347</v>
      </c>
      <c r="K2128">
        <v>-36.46772</v>
      </c>
      <c r="L2128">
        <v>14074</v>
      </c>
      <c r="M2128">
        <v>119</v>
      </c>
      <c r="N2128">
        <v>1050</v>
      </c>
      <c r="O2128">
        <v>0.50609999999999999</v>
      </c>
      <c r="P2128">
        <v>60.225899999999996</v>
      </c>
    </row>
    <row r="2129" spans="1:16">
      <c r="A2129">
        <v>2128</v>
      </c>
      <c r="B2129" t="s">
        <v>438</v>
      </c>
      <c r="C2129" t="s">
        <v>13</v>
      </c>
      <c r="D2129" t="s">
        <v>385</v>
      </c>
      <c r="E2129">
        <v>1</v>
      </c>
      <c r="F2129">
        <v>310.80799999999999</v>
      </c>
      <c r="G2129">
        <v>45.14593</v>
      </c>
      <c r="H2129">
        <v>191.33279999999999</v>
      </c>
      <c r="I2129">
        <v>163.2595</v>
      </c>
      <c r="J2129">
        <v>11.27237</v>
      </c>
      <c r="K2129">
        <v>-36.457970000000003</v>
      </c>
      <c r="L2129">
        <v>14152</v>
      </c>
      <c r="M2129">
        <v>120</v>
      </c>
      <c r="N2129">
        <v>1056</v>
      </c>
      <c r="O2129">
        <v>0.50609999999999999</v>
      </c>
      <c r="P2129">
        <v>60.731999999999999</v>
      </c>
    </row>
    <row r="2130" spans="1:16">
      <c r="A2130">
        <v>2129</v>
      </c>
      <c r="B2130" t="s">
        <v>438</v>
      </c>
      <c r="C2130" t="s">
        <v>13</v>
      </c>
      <c r="D2130" t="s">
        <v>385</v>
      </c>
      <c r="E2130">
        <v>1</v>
      </c>
      <c r="F2130">
        <v>310.89170000000001</v>
      </c>
      <c r="G2130">
        <v>45.146419999999999</v>
      </c>
      <c r="H2130">
        <v>190.8723</v>
      </c>
      <c r="I2130">
        <v>163.2876</v>
      </c>
      <c r="J2130">
        <v>11.23546</v>
      </c>
      <c r="K2130">
        <v>-36.450949999999999</v>
      </c>
      <c r="L2130">
        <v>14199</v>
      </c>
      <c r="M2130">
        <v>121</v>
      </c>
      <c r="N2130">
        <v>1056</v>
      </c>
      <c r="O2130">
        <v>0.50609999999999999</v>
      </c>
      <c r="P2130">
        <v>61.238100000000003</v>
      </c>
    </row>
    <row r="2131" spans="1:16">
      <c r="A2131">
        <v>2130</v>
      </c>
      <c r="B2131" t="s">
        <v>438</v>
      </c>
      <c r="C2131" t="s">
        <v>13</v>
      </c>
      <c r="D2131" t="s">
        <v>385</v>
      </c>
      <c r="E2131">
        <v>1</v>
      </c>
      <c r="F2131">
        <v>310.99470000000002</v>
      </c>
      <c r="G2131">
        <v>45.147030000000001</v>
      </c>
      <c r="H2131">
        <v>190.3056</v>
      </c>
      <c r="I2131">
        <v>163.32210000000001</v>
      </c>
      <c r="J2131">
        <v>11.19003</v>
      </c>
      <c r="K2131">
        <v>-36.442329999999998</v>
      </c>
      <c r="L2131">
        <v>14262</v>
      </c>
      <c r="M2131">
        <v>122</v>
      </c>
      <c r="N2131">
        <v>1062</v>
      </c>
      <c r="O2131">
        <v>0.50609999999999999</v>
      </c>
      <c r="P2131">
        <v>61.744199999999999</v>
      </c>
    </row>
    <row r="2132" spans="1:16">
      <c r="A2132">
        <v>2131</v>
      </c>
      <c r="B2132" t="s">
        <v>438</v>
      </c>
      <c r="C2132" t="s">
        <v>13</v>
      </c>
      <c r="D2132" t="s">
        <v>385</v>
      </c>
      <c r="E2132">
        <v>1</v>
      </c>
      <c r="F2132">
        <v>311.09120000000001</v>
      </c>
      <c r="G2132">
        <v>45.147599999999997</v>
      </c>
      <c r="H2132">
        <v>189.77420000000001</v>
      </c>
      <c r="I2132">
        <v>163.3545</v>
      </c>
      <c r="J2132">
        <v>11.14744</v>
      </c>
      <c r="K2132">
        <v>-36.434280000000001</v>
      </c>
      <c r="L2132">
        <v>14324</v>
      </c>
      <c r="M2132">
        <v>123</v>
      </c>
      <c r="N2132">
        <v>1068</v>
      </c>
      <c r="O2132">
        <v>0.50609999999999999</v>
      </c>
      <c r="P2132">
        <v>62.250299999999996</v>
      </c>
    </row>
    <row r="2133" spans="1:16">
      <c r="A2133">
        <v>2132</v>
      </c>
      <c r="B2133" t="s">
        <v>438</v>
      </c>
      <c r="C2133" t="s">
        <v>13</v>
      </c>
      <c r="D2133" t="s">
        <v>385</v>
      </c>
      <c r="E2133">
        <v>1</v>
      </c>
      <c r="F2133">
        <v>311.19420000000002</v>
      </c>
      <c r="G2133">
        <v>45.148200000000003</v>
      </c>
      <c r="H2133">
        <v>189.20750000000001</v>
      </c>
      <c r="I2133">
        <v>163.38900000000001</v>
      </c>
      <c r="J2133">
        <v>11.102</v>
      </c>
      <c r="K2133">
        <v>-36.425719999999998</v>
      </c>
      <c r="L2133">
        <v>14385</v>
      </c>
      <c r="M2133">
        <v>124</v>
      </c>
      <c r="N2133">
        <v>1068</v>
      </c>
      <c r="O2133">
        <v>0.50609999999999999</v>
      </c>
      <c r="P2133">
        <v>62.756399999999999</v>
      </c>
    </row>
    <row r="2134" spans="1:16">
      <c r="A2134">
        <v>2133</v>
      </c>
      <c r="B2134" t="s">
        <v>438</v>
      </c>
      <c r="C2134" t="s">
        <v>13</v>
      </c>
      <c r="D2134" t="s">
        <v>385</v>
      </c>
      <c r="E2134">
        <v>1</v>
      </c>
      <c r="F2134">
        <v>311.30369999999999</v>
      </c>
      <c r="G2134">
        <v>45.148850000000003</v>
      </c>
      <c r="H2134">
        <v>188.6053</v>
      </c>
      <c r="I2134">
        <v>163.42570000000001</v>
      </c>
      <c r="J2134">
        <v>11.053710000000001</v>
      </c>
      <c r="K2134">
        <v>-36.41666</v>
      </c>
      <c r="L2134">
        <v>14463</v>
      </c>
      <c r="M2134">
        <v>125</v>
      </c>
      <c r="N2134">
        <v>1065</v>
      </c>
      <c r="O2134">
        <v>0.50609999999999999</v>
      </c>
      <c r="P2134">
        <v>63.262500000000003</v>
      </c>
    </row>
    <row r="2135" spans="1:16">
      <c r="A2135">
        <v>2134</v>
      </c>
      <c r="B2135" t="s">
        <v>438</v>
      </c>
      <c r="C2135" t="s">
        <v>13</v>
      </c>
      <c r="D2135" t="s">
        <v>385</v>
      </c>
      <c r="E2135">
        <v>1</v>
      </c>
      <c r="F2135">
        <v>311.3938</v>
      </c>
      <c r="G2135">
        <v>45.149380000000001</v>
      </c>
      <c r="H2135">
        <v>188.1095</v>
      </c>
      <c r="I2135">
        <v>163.45580000000001</v>
      </c>
      <c r="J2135">
        <v>11.01394</v>
      </c>
      <c r="K2135">
        <v>-36.409219999999998</v>
      </c>
      <c r="L2135">
        <v>14510</v>
      </c>
      <c r="M2135">
        <v>126</v>
      </c>
      <c r="N2135">
        <v>1065</v>
      </c>
      <c r="O2135">
        <v>0.50609999999999999</v>
      </c>
      <c r="P2135">
        <v>63.768599999999999</v>
      </c>
    </row>
    <row r="2136" spans="1:16">
      <c r="A2136">
        <v>2135</v>
      </c>
      <c r="B2136" t="s">
        <v>438</v>
      </c>
      <c r="C2136" t="s">
        <v>13</v>
      </c>
      <c r="D2136" t="s">
        <v>385</v>
      </c>
      <c r="E2136">
        <v>1</v>
      </c>
      <c r="F2136">
        <v>311.49029999999999</v>
      </c>
      <c r="G2136">
        <v>45.149940000000001</v>
      </c>
      <c r="H2136">
        <v>187.57810000000001</v>
      </c>
      <c r="I2136">
        <v>163.48820000000001</v>
      </c>
      <c r="J2136">
        <v>10.97133</v>
      </c>
      <c r="K2136">
        <v>-36.40128</v>
      </c>
      <c r="L2136">
        <v>14572</v>
      </c>
      <c r="M2136">
        <v>127</v>
      </c>
      <c r="N2136">
        <v>1059</v>
      </c>
      <c r="O2136">
        <v>0.50609999999999999</v>
      </c>
      <c r="P2136">
        <v>64.274699999999996</v>
      </c>
    </row>
    <row r="2137" spans="1:16">
      <c r="A2137">
        <v>2136</v>
      </c>
      <c r="B2137" t="s">
        <v>438</v>
      </c>
      <c r="C2137" t="s">
        <v>13</v>
      </c>
      <c r="D2137" t="s">
        <v>385</v>
      </c>
      <c r="E2137">
        <v>1</v>
      </c>
      <c r="F2137">
        <v>311.5933</v>
      </c>
      <c r="G2137">
        <v>45.150550000000003</v>
      </c>
      <c r="H2137">
        <v>187.01140000000001</v>
      </c>
      <c r="I2137">
        <v>163.52260000000001</v>
      </c>
      <c r="J2137">
        <v>10.92587</v>
      </c>
      <c r="K2137">
        <v>-36.392829999999996</v>
      </c>
      <c r="L2137">
        <v>14634</v>
      </c>
      <c r="M2137">
        <v>128</v>
      </c>
      <c r="N2137">
        <v>1059</v>
      </c>
      <c r="O2137">
        <v>0.50609999999999999</v>
      </c>
      <c r="P2137">
        <v>64.780799999999999</v>
      </c>
    </row>
    <row r="2138" spans="1:16">
      <c r="A2138">
        <v>2137</v>
      </c>
      <c r="B2138" t="s">
        <v>438</v>
      </c>
      <c r="C2138" t="s">
        <v>13</v>
      </c>
      <c r="D2138" t="s">
        <v>385</v>
      </c>
      <c r="E2138">
        <v>1</v>
      </c>
      <c r="F2138">
        <v>311.67700000000002</v>
      </c>
      <c r="G2138">
        <v>45.151040000000002</v>
      </c>
      <c r="H2138">
        <v>186.55090000000001</v>
      </c>
      <c r="I2138">
        <v>163.5506</v>
      </c>
      <c r="J2138">
        <v>10.88893</v>
      </c>
      <c r="K2138">
        <v>-36.38599</v>
      </c>
      <c r="L2138">
        <v>14697</v>
      </c>
      <c r="M2138">
        <v>129</v>
      </c>
      <c r="N2138">
        <v>1040</v>
      </c>
      <c r="O2138">
        <v>0.50609999999999999</v>
      </c>
      <c r="P2138">
        <v>65.286900000000003</v>
      </c>
    </row>
    <row r="2139" spans="1:16">
      <c r="A2139">
        <v>2138</v>
      </c>
      <c r="B2139" t="s">
        <v>438</v>
      </c>
      <c r="C2139" t="s">
        <v>13</v>
      </c>
      <c r="D2139" t="s">
        <v>385</v>
      </c>
      <c r="E2139">
        <v>1</v>
      </c>
      <c r="F2139">
        <v>311.80579999999998</v>
      </c>
      <c r="G2139">
        <v>45.151800000000001</v>
      </c>
      <c r="H2139">
        <v>185.8425</v>
      </c>
      <c r="I2139">
        <v>163.59370000000001</v>
      </c>
      <c r="J2139">
        <v>10.832100000000001</v>
      </c>
      <c r="K2139">
        <v>-36.375500000000002</v>
      </c>
      <c r="L2139">
        <v>14776</v>
      </c>
      <c r="M2139">
        <v>130</v>
      </c>
      <c r="N2139">
        <v>1040</v>
      </c>
      <c r="O2139">
        <v>0.50609999999999999</v>
      </c>
      <c r="P2139">
        <v>65.793000000000006</v>
      </c>
    </row>
    <row r="2140" spans="1:16">
      <c r="A2140">
        <v>2139</v>
      </c>
      <c r="B2140" t="s">
        <v>438</v>
      </c>
      <c r="C2140" t="s">
        <v>13</v>
      </c>
      <c r="D2140" t="s">
        <v>385</v>
      </c>
      <c r="E2140">
        <v>1</v>
      </c>
      <c r="F2140">
        <v>311.88940000000002</v>
      </c>
      <c r="G2140">
        <v>45.152290000000001</v>
      </c>
      <c r="H2140">
        <v>185.38200000000001</v>
      </c>
      <c r="I2140">
        <v>163.6217</v>
      </c>
      <c r="J2140">
        <v>10.79515</v>
      </c>
      <c r="K2140">
        <v>-36.36871</v>
      </c>
      <c r="L2140">
        <v>14823</v>
      </c>
      <c r="M2140">
        <v>131</v>
      </c>
      <c r="N2140">
        <v>1017</v>
      </c>
      <c r="O2140">
        <v>0.50609999999999999</v>
      </c>
      <c r="P2140">
        <v>66.299099999999996</v>
      </c>
    </row>
    <row r="2141" spans="1:16">
      <c r="A2141">
        <v>2140</v>
      </c>
      <c r="B2141" t="s">
        <v>438</v>
      </c>
      <c r="C2141" t="s">
        <v>13</v>
      </c>
      <c r="D2141" t="s">
        <v>385</v>
      </c>
      <c r="E2141">
        <v>1</v>
      </c>
      <c r="F2141">
        <v>311.99239999999998</v>
      </c>
      <c r="G2141">
        <v>45.152900000000002</v>
      </c>
      <c r="H2141">
        <v>184.81530000000001</v>
      </c>
      <c r="I2141">
        <v>163.65610000000001</v>
      </c>
      <c r="J2141">
        <v>10.74967</v>
      </c>
      <c r="K2141">
        <v>-36.360379999999999</v>
      </c>
      <c r="L2141">
        <v>14886</v>
      </c>
      <c r="M2141">
        <v>132</v>
      </c>
      <c r="N2141">
        <v>1017</v>
      </c>
      <c r="O2141">
        <v>0.50609999999999999</v>
      </c>
      <c r="P2141">
        <v>66.805199999999999</v>
      </c>
    </row>
    <row r="2142" spans="1:16">
      <c r="A2142">
        <v>2141</v>
      </c>
      <c r="B2142" t="s">
        <v>438</v>
      </c>
      <c r="C2142" t="s">
        <v>13</v>
      </c>
      <c r="D2142" t="s">
        <v>385</v>
      </c>
      <c r="E2142">
        <v>1</v>
      </c>
      <c r="F2142">
        <v>312.089</v>
      </c>
      <c r="G2142">
        <v>45.153469999999999</v>
      </c>
      <c r="H2142">
        <v>184.28399999999999</v>
      </c>
      <c r="I2142">
        <v>163.6884</v>
      </c>
      <c r="J2142">
        <v>10.70703</v>
      </c>
      <c r="K2142">
        <v>-36.352589999999999</v>
      </c>
      <c r="L2142">
        <v>14948</v>
      </c>
      <c r="M2142">
        <v>133</v>
      </c>
      <c r="N2142">
        <v>990</v>
      </c>
      <c r="O2142">
        <v>0.50609999999999999</v>
      </c>
      <c r="P2142">
        <v>67.311300000000003</v>
      </c>
    </row>
    <row r="2143" spans="1:16">
      <c r="A2143">
        <v>2142</v>
      </c>
      <c r="B2143" t="s">
        <v>438</v>
      </c>
      <c r="C2143" t="s">
        <v>13</v>
      </c>
      <c r="D2143" t="s">
        <v>385</v>
      </c>
      <c r="E2143">
        <v>1</v>
      </c>
      <c r="F2143">
        <v>312.19200000000001</v>
      </c>
      <c r="G2143">
        <v>45.154069999999997</v>
      </c>
      <c r="H2143">
        <v>183.71719999999999</v>
      </c>
      <c r="I2143">
        <v>163.72280000000001</v>
      </c>
      <c r="J2143">
        <v>10.66154</v>
      </c>
      <c r="K2143">
        <v>-36.344320000000003</v>
      </c>
      <c r="L2143">
        <v>15011</v>
      </c>
      <c r="M2143">
        <v>134</v>
      </c>
      <c r="N2143">
        <v>963</v>
      </c>
      <c r="O2143">
        <v>0.50609999999999999</v>
      </c>
      <c r="P2143">
        <v>67.817399999999992</v>
      </c>
    </row>
    <row r="2144" spans="1:16">
      <c r="A2144">
        <v>2143</v>
      </c>
      <c r="B2144" t="s">
        <v>438</v>
      </c>
      <c r="C2144" t="s">
        <v>13</v>
      </c>
      <c r="D2144" t="s">
        <v>385</v>
      </c>
      <c r="E2144">
        <v>1</v>
      </c>
      <c r="F2144">
        <v>312.30779999999999</v>
      </c>
      <c r="G2144">
        <v>45.15475</v>
      </c>
      <c r="H2144">
        <v>183.0796</v>
      </c>
      <c r="I2144">
        <v>163.76150000000001</v>
      </c>
      <c r="J2144">
        <v>10.61036</v>
      </c>
      <c r="K2144">
        <v>-36.335039999999999</v>
      </c>
      <c r="L2144">
        <v>15089</v>
      </c>
      <c r="M2144">
        <v>135</v>
      </c>
      <c r="N2144">
        <v>935</v>
      </c>
      <c r="O2144">
        <v>0.50609999999999999</v>
      </c>
      <c r="P2144">
        <v>68.323499999999996</v>
      </c>
    </row>
    <row r="2145" spans="1:16">
      <c r="A2145">
        <v>2144</v>
      </c>
      <c r="B2145" t="s">
        <v>438</v>
      </c>
      <c r="C2145" t="s">
        <v>13</v>
      </c>
      <c r="D2145" t="s">
        <v>385</v>
      </c>
      <c r="E2145">
        <v>1</v>
      </c>
      <c r="F2145">
        <v>312.39789999999999</v>
      </c>
      <c r="G2145">
        <v>45.155279999999998</v>
      </c>
      <c r="H2145">
        <v>182.58369999999999</v>
      </c>
      <c r="I2145">
        <v>163.79150000000001</v>
      </c>
      <c r="J2145">
        <v>10.570550000000001</v>
      </c>
      <c r="K2145">
        <v>-36.327849999999998</v>
      </c>
      <c r="L2145">
        <v>15136</v>
      </c>
      <c r="M2145">
        <v>136</v>
      </c>
      <c r="N2145">
        <v>935</v>
      </c>
      <c r="O2145">
        <v>0.50609999999999999</v>
      </c>
      <c r="P2145">
        <v>68.829599999999999</v>
      </c>
    </row>
    <row r="2146" spans="1:16">
      <c r="A2146">
        <v>2145</v>
      </c>
      <c r="B2146" t="s">
        <v>438</v>
      </c>
      <c r="C2146" t="s">
        <v>13</v>
      </c>
      <c r="D2146" t="s">
        <v>385</v>
      </c>
      <c r="E2146">
        <v>1</v>
      </c>
      <c r="F2146">
        <v>312.49450000000002</v>
      </c>
      <c r="G2146">
        <v>45.155850000000001</v>
      </c>
      <c r="H2146">
        <v>182.05240000000001</v>
      </c>
      <c r="I2146">
        <v>163.82380000000001</v>
      </c>
      <c r="J2146">
        <v>10.527900000000001</v>
      </c>
      <c r="K2146">
        <v>-36.320169999999997</v>
      </c>
      <c r="L2146">
        <v>15197</v>
      </c>
      <c r="M2146">
        <v>137</v>
      </c>
      <c r="N2146">
        <v>923</v>
      </c>
      <c r="O2146">
        <v>0.50609999999999999</v>
      </c>
      <c r="P2146">
        <v>69.335700000000003</v>
      </c>
    </row>
    <row r="2147" spans="1:16">
      <c r="A2147">
        <v>2146</v>
      </c>
      <c r="B2147" t="s">
        <v>438</v>
      </c>
      <c r="C2147" t="s">
        <v>13</v>
      </c>
      <c r="D2147" t="s">
        <v>385</v>
      </c>
      <c r="E2147">
        <v>1</v>
      </c>
      <c r="F2147">
        <v>312.60390000000001</v>
      </c>
      <c r="G2147">
        <v>45.156489999999998</v>
      </c>
      <c r="H2147">
        <v>181.4503</v>
      </c>
      <c r="I2147">
        <v>163.8603</v>
      </c>
      <c r="J2147">
        <v>10.47954</v>
      </c>
      <c r="K2147">
        <v>-36.311500000000002</v>
      </c>
      <c r="L2147">
        <v>15259</v>
      </c>
      <c r="M2147">
        <v>138</v>
      </c>
      <c r="N2147">
        <v>923</v>
      </c>
      <c r="O2147">
        <v>0.50609999999999999</v>
      </c>
      <c r="P2147">
        <v>69.841800000000006</v>
      </c>
    </row>
    <row r="2148" spans="1:16">
      <c r="A2148">
        <v>2147</v>
      </c>
      <c r="B2148" t="s">
        <v>438</v>
      </c>
      <c r="C2148" t="s">
        <v>13</v>
      </c>
      <c r="D2148" t="s">
        <v>385</v>
      </c>
      <c r="E2148">
        <v>1</v>
      </c>
      <c r="F2148">
        <v>312.7004</v>
      </c>
      <c r="G2148">
        <v>45.157060000000001</v>
      </c>
      <c r="H2148">
        <v>180.91890000000001</v>
      </c>
      <c r="I2148">
        <v>163.89250000000001</v>
      </c>
      <c r="J2148">
        <v>10.43688</v>
      </c>
      <c r="K2148">
        <v>-36.303870000000003</v>
      </c>
      <c r="L2148">
        <v>15321</v>
      </c>
      <c r="M2148">
        <v>139</v>
      </c>
      <c r="N2148">
        <v>915</v>
      </c>
      <c r="O2148">
        <v>0.50609999999999999</v>
      </c>
      <c r="P2148">
        <v>70.347899999999996</v>
      </c>
    </row>
    <row r="2149" spans="1:16">
      <c r="A2149">
        <v>2148</v>
      </c>
      <c r="B2149" t="s">
        <v>438</v>
      </c>
      <c r="C2149" t="s">
        <v>13</v>
      </c>
      <c r="D2149" t="s">
        <v>385</v>
      </c>
      <c r="E2149">
        <v>1</v>
      </c>
      <c r="F2149">
        <v>312.80990000000003</v>
      </c>
      <c r="G2149">
        <v>45.157710000000002</v>
      </c>
      <c r="H2149">
        <v>180.3168</v>
      </c>
      <c r="I2149">
        <v>163.929</v>
      </c>
      <c r="J2149">
        <v>10.38852</v>
      </c>
      <c r="K2149">
        <v>-36.295259999999999</v>
      </c>
      <c r="L2149">
        <v>15397</v>
      </c>
      <c r="M2149">
        <v>140</v>
      </c>
      <c r="N2149">
        <v>906</v>
      </c>
      <c r="O2149">
        <v>0.50609999999999999</v>
      </c>
      <c r="P2149">
        <v>70.853999999999999</v>
      </c>
    </row>
    <row r="2150" spans="1:16">
      <c r="A2150">
        <v>2149</v>
      </c>
      <c r="B2150" t="s">
        <v>438</v>
      </c>
      <c r="C2150" t="s">
        <v>13</v>
      </c>
      <c r="D2150" t="s">
        <v>385</v>
      </c>
      <c r="E2150">
        <v>1</v>
      </c>
      <c r="F2150">
        <v>312.89359999999999</v>
      </c>
      <c r="G2150">
        <v>45.158200000000001</v>
      </c>
      <c r="H2150">
        <v>179.8563</v>
      </c>
      <c r="I2150">
        <v>163.95679999999999</v>
      </c>
      <c r="J2150">
        <v>10.35153</v>
      </c>
      <c r="K2150">
        <v>-36.288699999999999</v>
      </c>
      <c r="L2150">
        <v>15444</v>
      </c>
      <c r="M2150">
        <v>141</v>
      </c>
      <c r="N2150">
        <v>906</v>
      </c>
      <c r="O2150">
        <v>0.50609999999999999</v>
      </c>
      <c r="P2150">
        <v>71.360100000000003</v>
      </c>
    </row>
    <row r="2151" spans="1:16">
      <c r="A2151">
        <v>2150</v>
      </c>
      <c r="B2151" t="s">
        <v>438</v>
      </c>
      <c r="C2151" t="s">
        <v>13</v>
      </c>
      <c r="D2151" t="s">
        <v>385</v>
      </c>
      <c r="E2151">
        <v>1</v>
      </c>
      <c r="F2151">
        <v>312.9966</v>
      </c>
      <c r="G2151">
        <v>45.158810000000003</v>
      </c>
      <c r="H2151">
        <v>179.28960000000001</v>
      </c>
      <c r="I2151">
        <v>163.99109999999999</v>
      </c>
      <c r="J2151">
        <v>10.306010000000001</v>
      </c>
      <c r="K2151">
        <v>-36.280650000000001</v>
      </c>
      <c r="L2151">
        <v>15507</v>
      </c>
      <c r="M2151">
        <v>142</v>
      </c>
      <c r="N2151">
        <v>902</v>
      </c>
      <c r="O2151">
        <v>0.50609999999999999</v>
      </c>
      <c r="P2151">
        <v>71.866199999999992</v>
      </c>
    </row>
    <row r="2152" spans="1:16">
      <c r="A2152">
        <v>2151</v>
      </c>
      <c r="B2152" t="s">
        <v>438</v>
      </c>
      <c r="C2152" t="s">
        <v>13</v>
      </c>
      <c r="D2152" t="s">
        <v>385</v>
      </c>
      <c r="E2152">
        <v>1</v>
      </c>
      <c r="F2152">
        <v>313.10599999999999</v>
      </c>
      <c r="G2152">
        <v>45.15945</v>
      </c>
      <c r="H2152">
        <v>178.6874</v>
      </c>
      <c r="I2152">
        <v>164.02760000000001</v>
      </c>
      <c r="J2152">
        <v>10.257630000000001</v>
      </c>
      <c r="K2152">
        <v>-36.272129999999997</v>
      </c>
      <c r="L2152">
        <v>15570</v>
      </c>
      <c r="M2152">
        <v>143</v>
      </c>
      <c r="N2152">
        <v>895</v>
      </c>
      <c r="O2152">
        <v>0.50609999999999999</v>
      </c>
      <c r="P2152">
        <v>72.372299999999996</v>
      </c>
    </row>
    <row r="2153" spans="1:16">
      <c r="A2153">
        <v>2152</v>
      </c>
      <c r="B2153" t="s">
        <v>438</v>
      </c>
      <c r="C2153" t="s">
        <v>13</v>
      </c>
      <c r="D2153" t="s">
        <v>385</v>
      </c>
      <c r="E2153">
        <v>1</v>
      </c>
      <c r="F2153">
        <v>313.20249999999999</v>
      </c>
      <c r="G2153">
        <v>45.160020000000003</v>
      </c>
      <c r="H2153">
        <v>178.15610000000001</v>
      </c>
      <c r="I2153">
        <v>164.05969999999999</v>
      </c>
      <c r="J2153">
        <v>10.21494</v>
      </c>
      <c r="K2153">
        <v>-36.26464</v>
      </c>
      <c r="L2153">
        <v>15634</v>
      </c>
      <c r="M2153">
        <v>144</v>
      </c>
      <c r="N2153">
        <v>895</v>
      </c>
      <c r="O2153">
        <v>0.50609999999999999</v>
      </c>
      <c r="P2153">
        <v>72.878399999999999</v>
      </c>
    </row>
    <row r="2154" spans="1:16">
      <c r="A2154">
        <v>2153</v>
      </c>
      <c r="B2154" t="s">
        <v>438</v>
      </c>
      <c r="C2154" t="s">
        <v>13</v>
      </c>
      <c r="D2154" t="s">
        <v>385</v>
      </c>
      <c r="E2154">
        <v>1</v>
      </c>
      <c r="F2154">
        <v>313.31200000000001</v>
      </c>
      <c r="G2154">
        <v>45.16066</v>
      </c>
      <c r="H2154">
        <v>177.5539</v>
      </c>
      <c r="I2154">
        <v>164.09620000000001</v>
      </c>
      <c r="J2154">
        <v>10.16656</v>
      </c>
      <c r="K2154">
        <v>-36.256180000000001</v>
      </c>
      <c r="L2154">
        <v>15711</v>
      </c>
      <c r="M2154">
        <v>145</v>
      </c>
      <c r="N2154">
        <v>882</v>
      </c>
      <c r="O2154">
        <v>0.50609999999999999</v>
      </c>
      <c r="P2154">
        <v>73.384500000000003</v>
      </c>
    </row>
    <row r="2155" spans="1:16">
      <c r="A2155">
        <v>2154</v>
      </c>
      <c r="B2155" t="s">
        <v>438</v>
      </c>
      <c r="C2155" t="s">
        <v>13</v>
      </c>
      <c r="D2155" t="s">
        <v>385</v>
      </c>
      <c r="E2155">
        <v>1</v>
      </c>
      <c r="F2155">
        <v>313.40210000000002</v>
      </c>
      <c r="G2155">
        <v>45.161189999999998</v>
      </c>
      <c r="H2155">
        <v>177.05799999999999</v>
      </c>
      <c r="I2155">
        <v>164.12610000000001</v>
      </c>
      <c r="J2155">
        <v>10.126709999999999</v>
      </c>
      <c r="K2155">
        <v>-36.249229999999997</v>
      </c>
      <c r="L2155">
        <v>15758</v>
      </c>
      <c r="M2155">
        <v>146</v>
      </c>
      <c r="N2155">
        <v>882</v>
      </c>
      <c r="O2155">
        <v>0.50609999999999999</v>
      </c>
      <c r="P2155">
        <v>73.890600000000006</v>
      </c>
    </row>
    <row r="2156" spans="1:16">
      <c r="A2156">
        <v>2155</v>
      </c>
      <c r="B2156" t="s">
        <v>438</v>
      </c>
      <c r="C2156" t="s">
        <v>13</v>
      </c>
      <c r="D2156" t="s">
        <v>385</v>
      </c>
      <c r="E2156">
        <v>1</v>
      </c>
      <c r="F2156">
        <v>313.49860000000001</v>
      </c>
      <c r="G2156">
        <v>45.161760000000001</v>
      </c>
      <c r="H2156">
        <v>176.52670000000001</v>
      </c>
      <c r="I2156">
        <v>164.15819999999999</v>
      </c>
      <c r="J2156">
        <v>10.084</v>
      </c>
      <c r="K2156">
        <v>-36.241819999999997</v>
      </c>
      <c r="L2156">
        <v>15820</v>
      </c>
      <c r="M2156">
        <v>147</v>
      </c>
      <c r="N2156">
        <v>845</v>
      </c>
      <c r="O2156">
        <v>0.50609999999999999</v>
      </c>
      <c r="P2156">
        <v>74.396699999999996</v>
      </c>
    </row>
    <row r="2157" spans="1:16">
      <c r="A2157">
        <v>2156</v>
      </c>
      <c r="B2157" t="s">
        <v>438</v>
      </c>
      <c r="C2157" t="s">
        <v>13</v>
      </c>
      <c r="D2157" t="s">
        <v>385</v>
      </c>
      <c r="E2157">
        <v>1</v>
      </c>
      <c r="F2157">
        <v>313.608</v>
      </c>
      <c r="G2157">
        <v>45.162399999999998</v>
      </c>
      <c r="H2157">
        <v>175.92449999999999</v>
      </c>
      <c r="I2157">
        <v>164.19460000000001</v>
      </c>
      <c r="J2157">
        <v>10.035600000000001</v>
      </c>
      <c r="K2157">
        <v>-36.233449999999998</v>
      </c>
      <c r="L2157">
        <v>15884</v>
      </c>
      <c r="M2157">
        <v>148</v>
      </c>
      <c r="N2157">
        <v>845</v>
      </c>
      <c r="O2157">
        <v>0.50609999999999999</v>
      </c>
      <c r="P2157">
        <v>74.902799999999999</v>
      </c>
    </row>
    <row r="2158" spans="1:16">
      <c r="A2158">
        <v>2157</v>
      </c>
      <c r="B2158" t="s">
        <v>438</v>
      </c>
      <c r="C2158" t="s">
        <v>13</v>
      </c>
      <c r="D2158" t="s">
        <v>385</v>
      </c>
      <c r="E2158">
        <v>1</v>
      </c>
      <c r="F2158">
        <v>313.71100000000001</v>
      </c>
      <c r="G2158">
        <v>45.16301</v>
      </c>
      <c r="H2158">
        <v>175.3578</v>
      </c>
      <c r="I2158">
        <v>164.22890000000001</v>
      </c>
      <c r="J2158">
        <v>9.9900459999999995</v>
      </c>
      <c r="K2158">
        <v>-36.225589999999997</v>
      </c>
      <c r="L2158">
        <v>15946</v>
      </c>
      <c r="M2158">
        <v>149</v>
      </c>
      <c r="N2158">
        <v>823</v>
      </c>
      <c r="O2158">
        <v>0.50609999999999999</v>
      </c>
      <c r="P2158">
        <v>75.408900000000003</v>
      </c>
    </row>
    <row r="2159" spans="1:16">
      <c r="A2159">
        <v>2158</v>
      </c>
      <c r="B2159" t="s">
        <v>438</v>
      </c>
      <c r="C2159" t="s">
        <v>13</v>
      </c>
      <c r="D2159" t="s">
        <v>385</v>
      </c>
      <c r="E2159">
        <v>1</v>
      </c>
      <c r="F2159">
        <v>313.82049999999998</v>
      </c>
      <c r="G2159">
        <v>45.163649999999997</v>
      </c>
      <c r="H2159">
        <v>174.75559999999999</v>
      </c>
      <c r="I2159">
        <v>164.26519999999999</v>
      </c>
      <c r="J2159">
        <v>9.9416360000000008</v>
      </c>
      <c r="K2159">
        <v>-36.217289999999998</v>
      </c>
      <c r="L2159">
        <v>16025</v>
      </c>
      <c r="M2159">
        <v>150</v>
      </c>
      <c r="N2159">
        <v>823</v>
      </c>
      <c r="O2159">
        <v>0.50609999999999999</v>
      </c>
      <c r="P2159">
        <v>75.914999999999992</v>
      </c>
    </row>
    <row r="2160" spans="1:16">
      <c r="A2160">
        <v>2159</v>
      </c>
      <c r="B2160" t="s">
        <v>438</v>
      </c>
      <c r="C2160" t="s">
        <v>13</v>
      </c>
      <c r="D2160" t="s">
        <v>385</v>
      </c>
      <c r="E2160">
        <v>1</v>
      </c>
      <c r="F2160">
        <v>313.90410000000003</v>
      </c>
      <c r="G2160">
        <v>45.164140000000003</v>
      </c>
      <c r="H2160">
        <v>174.29519999999999</v>
      </c>
      <c r="I2160">
        <v>164.29300000000001</v>
      </c>
      <c r="J2160">
        <v>9.9046129999999994</v>
      </c>
      <c r="K2160">
        <v>-36.210949999999997</v>
      </c>
      <c r="L2160">
        <v>16072</v>
      </c>
      <c r="M2160">
        <v>151</v>
      </c>
      <c r="N2160">
        <v>803</v>
      </c>
      <c r="O2160">
        <v>0.50609999999999999</v>
      </c>
      <c r="P2160">
        <v>76.421099999999996</v>
      </c>
    </row>
    <row r="2161" spans="1:16">
      <c r="A2161">
        <v>2160</v>
      </c>
      <c r="B2161" t="s">
        <v>438</v>
      </c>
      <c r="C2161" t="s">
        <v>13</v>
      </c>
      <c r="D2161" t="s">
        <v>385</v>
      </c>
      <c r="E2161">
        <v>1</v>
      </c>
      <c r="F2161">
        <v>314.00709999999998</v>
      </c>
      <c r="G2161">
        <v>45.164749999999998</v>
      </c>
      <c r="H2161">
        <v>173.72839999999999</v>
      </c>
      <c r="I2161">
        <v>164.3272</v>
      </c>
      <c r="J2161">
        <v>9.8590409999999995</v>
      </c>
      <c r="K2161">
        <v>-36.203189999999999</v>
      </c>
      <c r="L2161">
        <v>16135</v>
      </c>
      <c r="M2161">
        <v>152</v>
      </c>
      <c r="N2161">
        <v>803</v>
      </c>
      <c r="O2161">
        <v>0.50609999999999999</v>
      </c>
      <c r="P2161">
        <v>76.927199999999999</v>
      </c>
    </row>
    <row r="2162" spans="1:16">
      <c r="A2162">
        <v>2161</v>
      </c>
      <c r="B2162" t="s">
        <v>438</v>
      </c>
      <c r="C2162" t="s">
        <v>13</v>
      </c>
      <c r="D2162" t="s">
        <v>385</v>
      </c>
      <c r="E2162">
        <v>1</v>
      </c>
      <c r="F2162">
        <v>314.11009999999999</v>
      </c>
      <c r="G2162">
        <v>45.16536</v>
      </c>
      <c r="H2162">
        <v>173.1617</v>
      </c>
      <c r="I2162">
        <v>164.3614</v>
      </c>
      <c r="J2162">
        <v>9.813466</v>
      </c>
      <c r="K2162">
        <v>-36.195450000000001</v>
      </c>
      <c r="L2162">
        <v>16198</v>
      </c>
      <c r="M2162">
        <v>153</v>
      </c>
      <c r="N2162">
        <v>781</v>
      </c>
      <c r="O2162">
        <v>0.50609999999999999</v>
      </c>
      <c r="P2162">
        <v>77.433300000000003</v>
      </c>
    </row>
    <row r="2163" spans="1:16">
      <c r="A2163">
        <v>2162</v>
      </c>
      <c r="B2163" t="s">
        <v>438</v>
      </c>
      <c r="C2163" t="s">
        <v>13</v>
      </c>
      <c r="D2163" t="s">
        <v>385</v>
      </c>
      <c r="E2163">
        <v>1</v>
      </c>
      <c r="F2163">
        <v>314.2131</v>
      </c>
      <c r="G2163">
        <v>45.165959999999998</v>
      </c>
      <c r="H2163">
        <v>172.595</v>
      </c>
      <c r="I2163">
        <v>164.3956</v>
      </c>
      <c r="J2163">
        <v>9.767887</v>
      </c>
      <c r="K2163">
        <v>-36.187739999999998</v>
      </c>
      <c r="L2163">
        <v>16260</v>
      </c>
      <c r="M2163">
        <v>154</v>
      </c>
      <c r="N2163">
        <v>750</v>
      </c>
      <c r="O2163">
        <v>0.50609999999999999</v>
      </c>
      <c r="P2163">
        <v>77.939400000000006</v>
      </c>
    </row>
    <row r="2164" spans="1:16">
      <c r="A2164">
        <v>2163</v>
      </c>
      <c r="B2164" t="s">
        <v>438</v>
      </c>
      <c r="C2164" t="s">
        <v>13</v>
      </c>
      <c r="D2164" t="s">
        <v>385</v>
      </c>
      <c r="E2164">
        <v>1</v>
      </c>
      <c r="F2164">
        <v>314.32249999999999</v>
      </c>
      <c r="G2164">
        <v>45.166609999999999</v>
      </c>
      <c r="H2164">
        <v>171.99279999999999</v>
      </c>
      <c r="I2164">
        <v>164.43190000000001</v>
      </c>
      <c r="J2164">
        <v>9.7194529999999997</v>
      </c>
      <c r="K2164">
        <v>-36.179569999999998</v>
      </c>
      <c r="L2164">
        <v>16338</v>
      </c>
      <c r="M2164">
        <v>155</v>
      </c>
      <c r="N2164">
        <v>726</v>
      </c>
      <c r="O2164">
        <v>0.50609999999999999</v>
      </c>
      <c r="P2164">
        <v>78.445499999999996</v>
      </c>
    </row>
    <row r="2165" spans="1:16">
      <c r="A2165">
        <v>2164</v>
      </c>
      <c r="B2165" t="s">
        <v>438</v>
      </c>
      <c r="C2165" t="s">
        <v>13</v>
      </c>
      <c r="D2165" t="s">
        <v>385</v>
      </c>
      <c r="E2165">
        <v>1</v>
      </c>
      <c r="F2165">
        <v>314.40620000000001</v>
      </c>
      <c r="G2165">
        <v>45.167099999999998</v>
      </c>
      <c r="H2165">
        <v>171.53229999999999</v>
      </c>
      <c r="I2165">
        <v>164.4597</v>
      </c>
      <c r="J2165">
        <v>9.6824119999999994</v>
      </c>
      <c r="K2165">
        <v>-36.173360000000002</v>
      </c>
      <c r="L2165">
        <v>16384</v>
      </c>
      <c r="M2165">
        <v>156</v>
      </c>
      <c r="N2165">
        <v>726</v>
      </c>
      <c r="O2165">
        <v>0.50609999999999999</v>
      </c>
      <c r="P2165">
        <v>78.951599999999999</v>
      </c>
    </row>
    <row r="2166" spans="1:16">
      <c r="A2166">
        <v>2165</v>
      </c>
      <c r="B2166" t="s">
        <v>438</v>
      </c>
      <c r="C2166" t="s">
        <v>13</v>
      </c>
      <c r="D2166" t="s">
        <v>385</v>
      </c>
      <c r="E2166">
        <v>1</v>
      </c>
      <c r="F2166">
        <v>314.50920000000002</v>
      </c>
      <c r="G2166">
        <v>45.167700000000004</v>
      </c>
      <c r="H2166">
        <v>170.96559999999999</v>
      </c>
      <c r="I2166">
        <v>164.49379999999999</v>
      </c>
      <c r="J2166">
        <v>9.6368189999999991</v>
      </c>
      <c r="K2166">
        <v>-36.165730000000003</v>
      </c>
      <c r="L2166">
        <v>16447</v>
      </c>
      <c r="M2166">
        <v>157</v>
      </c>
      <c r="N2166">
        <v>707</v>
      </c>
      <c r="O2166">
        <v>0.50609999999999999</v>
      </c>
      <c r="P2166">
        <v>79.457700000000003</v>
      </c>
    </row>
    <row r="2167" spans="1:16">
      <c r="A2167">
        <v>2166</v>
      </c>
      <c r="B2167" t="s">
        <v>438</v>
      </c>
      <c r="C2167" t="s">
        <v>13</v>
      </c>
      <c r="D2167" t="s">
        <v>385</v>
      </c>
      <c r="E2167">
        <v>1</v>
      </c>
      <c r="F2167">
        <v>314.59930000000003</v>
      </c>
      <c r="G2167">
        <v>45.168230000000001</v>
      </c>
      <c r="H2167">
        <v>170.46969999999999</v>
      </c>
      <c r="I2167">
        <v>164.52369999999999</v>
      </c>
      <c r="J2167">
        <v>9.596921</v>
      </c>
      <c r="K2167">
        <v>-36.159080000000003</v>
      </c>
      <c r="L2167">
        <v>16509</v>
      </c>
      <c r="M2167">
        <v>158</v>
      </c>
      <c r="N2167">
        <v>707</v>
      </c>
      <c r="O2167">
        <v>0.50609999999999999</v>
      </c>
      <c r="P2167">
        <v>79.963799999999992</v>
      </c>
    </row>
    <row r="2168" spans="1:16">
      <c r="A2168">
        <v>2167</v>
      </c>
      <c r="B2168" t="s">
        <v>438</v>
      </c>
      <c r="C2168" t="s">
        <v>13</v>
      </c>
      <c r="D2168" t="s">
        <v>385</v>
      </c>
      <c r="E2168">
        <v>1</v>
      </c>
      <c r="F2168">
        <v>314.70870000000002</v>
      </c>
      <c r="G2168">
        <v>45.168880000000001</v>
      </c>
      <c r="H2168">
        <v>169.86750000000001</v>
      </c>
      <c r="I2168">
        <v>164.5599</v>
      </c>
      <c r="J2168">
        <v>9.54847</v>
      </c>
      <c r="K2168">
        <v>-36.151029999999999</v>
      </c>
      <c r="L2168">
        <v>16572</v>
      </c>
      <c r="M2168">
        <v>159</v>
      </c>
      <c r="N2168">
        <v>696</v>
      </c>
      <c r="O2168">
        <v>0.50609999999999999</v>
      </c>
      <c r="P2168">
        <v>80.469899999999996</v>
      </c>
    </row>
    <row r="2169" spans="1:16">
      <c r="A2169">
        <v>2168</v>
      </c>
      <c r="B2169" t="s">
        <v>438</v>
      </c>
      <c r="C2169" t="s">
        <v>13</v>
      </c>
      <c r="D2169" t="s">
        <v>385</v>
      </c>
      <c r="E2169">
        <v>1</v>
      </c>
      <c r="F2169">
        <v>314.82459999999998</v>
      </c>
      <c r="G2169">
        <v>45.169559999999997</v>
      </c>
      <c r="H2169">
        <v>169.22989999999999</v>
      </c>
      <c r="I2169">
        <v>164.59829999999999</v>
      </c>
      <c r="J2169">
        <v>9.4971630000000005</v>
      </c>
      <c r="K2169">
        <v>-36.142539999999997</v>
      </c>
      <c r="L2169">
        <v>16650</v>
      </c>
      <c r="M2169">
        <v>160</v>
      </c>
      <c r="N2169">
        <v>696</v>
      </c>
      <c r="O2169">
        <v>0.50609999999999999</v>
      </c>
      <c r="P2169">
        <v>80.975999999999999</v>
      </c>
    </row>
    <row r="2170" spans="1:16">
      <c r="A2170">
        <v>2169</v>
      </c>
      <c r="B2170" t="s">
        <v>438</v>
      </c>
      <c r="C2170" t="s">
        <v>13</v>
      </c>
      <c r="D2170" t="s">
        <v>385</v>
      </c>
      <c r="E2170">
        <v>1</v>
      </c>
      <c r="F2170">
        <v>314.91469999999998</v>
      </c>
      <c r="G2170">
        <v>45.170090000000002</v>
      </c>
      <c r="H2170">
        <v>168.73400000000001</v>
      </c>
      <c r="I2170">
        <v>164.62819999999999</v>
      </c>
      <c r="J2170">
        <v>9.4572540000000007</v>
      </c>
      <c r="K2170">
        <v>-36.13597</v>
      </c>
      <c r="L2170">
        <v>16696</v>
      </c>
      <c r="M2170">
        <v>161</v>
      </c>
      <c r="N2170">
        <v>697</v>
      </c>
      <c r="O2170">
        <v>0.50609999999999999</v>
      </c>
      <c r="P2170">
        <v>81.482100000000003</v>
      </c>
    </row>
    <row r="2171" spans="1:16">
      <c r="A2171">
        <v>2170</v>
      </c>
      <c r="B2171" t="s">
        <v>438</v>
      </c>
      <c r="C2171" t="s">
        <v>13</v>
      </c>
      <c r="D2171" t="s">
        <v>385</v>
      </c>
      <c r="E2171">
        <v>1</v>
      </c>
      <c r="F2171">
        <v>315.01769999999999</v>
      </c>
      <c r="G2171">
        <v>45.170699999999997</v>
      </c>
      <c r="H2171">
        <v>168.16730000000001</v>
      </c>
      <c r="I2171">
        <v>164.66229999999999</v>
      </c>
      <c r="J2171">
        <v>9.4116379999999999</v>
      </c>
      <c r="K2171">
        <v>-36.128480000000003</v>
      </c>
      <c r="L2171">
        <v>16760</v>
      </c>
      <c r="M2171">
        <v>162</v>
      </c>
      <c r="N2171">
        <v>697</v>
      </c>
      <c r="O2171">
        <v>0.50609999999999999</v>
      </c>
      <c r="P2171">
        <v>81.988200000000006</v>
      </c>
    </row>
    <row r="2172" spans="1:16">
      <c r="A2172">
        <v>2171</v>
      </c>
      <c r="B2172" t="s">
        <v>438</v>
      </c>
      <c r="C2172" t="s">
        <v>13</v>
      </c>
      <c r="D2172" t="s">
        <v>385</v>
      </c>
      <c r="E2172">
        <v>1</v>
      </c>
      <c r="F2172">
        <v>315.11430000000001</v>
      </c>
      <c r="G2172">
        <v>45.171259999999997</v>
      </c>
      <c r="H2172">
        <v>167.636</v>
      </c>
      <c r="I2172">
        <v>164.6942</v>
      </c>
      <c r="J2172">
        <v>9.3688719999999996</v>
      </c>
      <c r="K2172">
        <v>-36.121490000000001</v>
      </c>
      <c r="L2172">
        <v>16823</v>
      </c>
      <c r="M2172">
        <v>163</v>
      </c>
      <c r="N2172">
        <v>698</v>
      </c>
      <c r="O2172">
        <v>0.50609999999999999</v>
      </c>
      <c r="P2172">
        <v>82.494299999999996</v>
      </c>
    </row>
    <row r="2173" spans="1:16">
      <c r="A2173">
        <v>2172</v>
      </c>
      <c r="B2173" t="s">
        <v>438</v>
      </c>
      <c r="C2173" t="s">
        <v>13</v>
      </c>
      <c r="D2173" t="s">
        <v>385</v>
      </c>
      <c r="E2173">
        <v>1</v>
      </c>
      <c r="F2173">
        <v>315.21719999999999</v>
      </c>
      <c r="G2173">
        <v>45.171869999999998</v>
      </c>
      <c r="H2173">
        <v>167.0692</v>
      </c>
      <c r="I2173">
        <v>164.72829999999999</v>
      </c>
      <c r="J2173">
        <v>9.3232479999999995</v>
      </c>
      <c r="K2173">
        <v>-36.114060000000002</v>
      </c>
      <c r="L2173">
        <v>16885</v>
      </c>
      <c r="M2173">
        <v>164</v>
      </c>
      <c r="N2173">
        <v>698</v>
      </c>
      <c r="O2173">
        <v>0.50609999999999999</v>
      </c>
      <c r="P2173">
        <v>83.000399999999999</v>
      </c>
    </row>
    <row r="2174" spans="1:16">
      <c r="A2174">
        <v>2173</v>
      </c>
      <c r="B2174" t="s">
        <v>438</v>
      </c>
      <c r="C2174" t="s">
        <v>13</v>
      </c>
      <c r="D2174" t="s">
        <v>385</v>
      </c>
      <c r="E2174">
        <v>1</v>
      </c>
      <c r="F2174">
        <v>315.32670000000002</v>
      </c>
      <c r="G2174">
        <v>45.172510000000003</v>
      </c>
      <c r="H2174">
        <v>166.46709999999999</v>
      </c>
      <c r="I2174">
        <v>164.7645</v>
      </c>
      <c r="J2174">
        <v>9.2747689999999992</v>
      </c>
      <c r="K2174">
        <v>-36.106189999999998</v>
      </c>
      <c r="L2174">
        <v>16961</v>
      </c>
      <c r="M2174">
        <v>165</v>
      </c>
      <c r="N2174">
        <v>700</v>
      </c>
      <c r="O2174">
        <v>0.50609999999999999</v>
      </c>
      <c r="P2174">
        <v>83.506500000000003</v>
      </c>
    </row>
    <row r="2175" spans="1:16">
      <c r="A2175">
        <v>2174</v>
      </c>
      <c r="B2175" t="s">
        <v>438</v>
      </c>
      <c r="C2175" t="s">
        <v>13</v>
      </c>
      <c r="D2175" t="s">
        <v>385</v>
      </c>
      <c r="E2175">
        <v>1</v>
      </c>
      <c r="F2175">
        <v>315.41680000000002</v>
      </c>
      <c r="G2175">
        <v>45.17304</v>
      </c>
      <c r="H2175">
        <v>165.97120000000001</v>
      </c>
      <c r="I2175">
        <v>164.79429999999999</v>
      </c>
      <c r="J2175">
        <v>9.2348400000000002</v>
      </c>
      <c r="K2175">
        <v>-36.099739999999997</v>
      </c>
      <c r="L2175">
        <v>17007</v>
      </c>
      <c r="M2175">
        <v>166</v>
      </c>
      <c r="N2175">
        <v>702</v>
      </c>
      <c r="O2175">
        <v>0.50609999999999999</v>
      </c>
      <c r="P2175">
        <v>84.012599999999992</v>
      </c>
    </row>
    <row r="2176" spans="1:16">
      <c r="A2176">
        <v>2175</v>
      </c>
      <c r="B2176" t="s">
        <v>438</v>
      </c>
      <c r="C2176" t="s">
        <v>13</v>
      </c>
      <c r="D2176" t="s">
        <v>385</v>
      </c>
      <c r="E2176">
        <v>1</v>
      </c>
      <c r="F2176">
        <v>315.51330000000002</v>
      </c>
      <c r="G2176">
        <v>45.173609999999996</v>
      </c>
      <c r="H2176">
        <v>165.43989999999999</v>
      </c>
      <c r="I2176">
        <v>164.8262</v>
      </c>
      <c r="J2176">
        <v>9.1920570000000001</v>
      </c>
      <c r="K2176">
        <v>-36.092840000000002</v>
      </c>
      <c r="L2176">
        <v>17069</v>
      </c>
      <c r="M2176">
        <v>167</v>
      </c>
      <c r="N2176">
        <v>703</v>
      </c>
      <c r="O2176">
        <v>0.50609999999999999</v>
      </c>
      <c r="P2176">
        <v>84.518699999999995</v>
      </c>
    </row>
    <row r="2177" spans="1:16">
      <c r="A2177">
        <v>2176</v>
      </c>
      <c r="B2177" t="s">
        <v>438</v>
      </c>
      <c r="C2177" t="s">
        <v>13</v>
      </c>
      <c r="D2177" t="s">
        <v>385</v>
      </c>
      <c r="E2177">
        <v>1</v>
      </c>
      <c r="F2177">
        <v>315.61630000000002</v>
      </c>
      <c r="G2177">
        <v>45.174219999999998</v>
      </c>
      <c r="H2177">
        <v>164.87309999999999</v>
      </c>
      <c r="I2177">
        <v>164.86019999999999</v>
      </c>
      <c r="J2177">
        <v>9.1464169999999996</v>
      </c>
      <c r="K2177">
        <v>-36.085520000000002</v>
      </c>
      <c r="L2177">
        <v>17130</v>
      </c>
      <c r="M2177">
        <v>168</v>
      </c>
      <c r="N2177">
        <v>703</v>
      </c>
      <c r="O2177">
        <v>0.50609999999999999</v>
      </c>
      <c r="P2177">
        <v>85.024799999999999</v>
      </c>
    </row>
    <row r="2178" spans="1:16">
      <c r="A2178">
        <v>2177</v>
      </c>
      <c r="B2178" t="s">
        <v>438</v>
      </c>
      <c r="C2178" t="s">
        <v>13</v>
      </c>
      <c r="D2178" t="s">
        <v>385</v>
      </c>
      <c r="E2178">
        <v>1</v>
      </c>
      <c r="F2178">
        <v>315.70639999999997</v>
      </c>
      <c r="G2178">
        <v>45.174750000000003</v>
      </c>
      <c r="H2178">
        <v>164.37719999999999</v>
      </c>
      <c r="I2178">
        <v>164.89</v>
      </c>
      <c r="J2178">
        <v>9.1064779999999992</v>
      </c>
      <c r="K2178">
        <v>-36.079140000000002</v>
      </c>
      <c r="L2178">
        <v>17193</v>
      </c>
      <c r="M2178">
        <v>169</v>
      </c>
      <c r="N2178">
        <v>704</v>
      </c>
      <c r="O2178">
        <v>0.50609999999999999</v>
      </c>
      <c r="P2178">
        <v>85.530900000000003</v>
      </c>
    </row>
    <row r="2179" spans="1:16">
      <c r="A2179">
        <v>2178</v>
      </c>
      <c r="B2179" t="s">
        <v>438</v>
      </c>
      <c r="C2179" t="s">
        <v>13</v>
      </c>
      <c r="D2179" t="s">
        <v>385</v>
      </c>
      <c r="E2179">
        <v>1</v>
      </c>
      <c r="F2179">
        <v>315.82870000000003</v>
      </c>
      <c r="G2179">
        <v>45.175460000000001</v>
      </c>
      <c r="H2179">
        <v>163.70419999999999</v>
      </c>
      <c r="I2179">
        <v>164.93039999999999</v>
      </c>
      <c r="J2179">
        <v>9.0522709999999993</v>
      </c>
      <c r="K2179">
        <v>-36.070509999999999</v>
      </c>
      <c r="L2179">
        <v>17273</v>
      </c>
      <c r="M2179">
        <v>170</v>
      </c>
      <c r="N2179">
        <v>704</v>
      </c>
      <c r="O2179">
        <v>0.50609999999999999</v>
      </c>
      <c r="P2179">
        <v>86.037000000000006</v>
      </c>
    </row>
    <row r="2180" spans="1:16">
      <c r="A2180">
        <v>2179</v>
      </c>
      <c r="B2180" t="s">
        <v>438</v>
      </c>
      <c r="C2180" t="s">
        <v>13</v>
      </c>
      <c r="D2180" t="s">
        <v>385</v>
      </c>
      <c r="E2180">
        <v>1</v>
      </c>
      <c r="F2180">
        <v>315.91890000000001</v>
      </c>
      <c r="G2180">
        <v>45.175989999999999</v>
      </c>
      <c r="H2180">
        <v>163.20830000000001</v>
      </c>
      <c r="I2180">
        <v>164.96010000000001</v>
      </c>
      <c r="J2180">
        <v>9.0123239999999996</v>
      </c>
      <c r="K2180">
        <v>-36.06418</v>
      </c>
      <c r="L2180">
        <v>17319</v>
      </c>
      <c r="M2180">
        <v>171</v>
      </c>
      <c r="N2180">
        <v>704</v>
      </c>
      <c r="O2180">
        <v>0.50609999999999999</v>
      </c>
      <c r="P2180">
        <v>86.543099999999995</v>
      </c>
    </row>
    <row r="2181" spans="1:16">
      <c r="A2181">
        <v>2180</v>
      </c>
      <c r="B2181" t="s">
        <v>438</v>
      </c>
      <c r="C2181" t="s">
        <v>13</v>
      </c>
      <c r="D2181" t="s">
        <v>385</v>
      </c>
      <c r="E2181">
        <v>1</v>
      </c>
      <c r="F2181">
        <v>316.00900000000001</v>
      </c>
      <c r="G2181">
        <v>45.17653</v>
      </c>
      <c r="H2181">
        <v>162.7124</v>
      </c>
      <c r="I2181">
        <v>164.98990000000001</v>
      </c>
      <c r="J2181">
        <v>8.9723749999999995</v>
      </c>
      <c r="K2181">
        <v>-36.057870000000001</v>
      </c>
      <c r="L2181">
        <v>17381</v>
      </c>
      <c r="M2181">
        <v>172</v>
      </c>
      <c r="N2181">
        <v>704</v>
      </c>
      <c r="O2181">
        <v>0.50609999999999999</v>
      </c>
      <c r="P2181">
        <v>87.049199999999999</v>
      </c>
    </row>
    <row r="2182" spans="1:16">
      <c r="A2182">
        <v>2181</v>
      </c>
      <c r="B2182" t="s">
        <v>438</v>
      </c>
      <c r="C2182" t="s">
        <v>13</v>
      </c>
      <c r="D2182" t="s">
        <v>385</v>
      </c>
      <c r="E2182">
        <v>1</v>
      </c>
      <c r="F2182">
        <v>316.11840000000001</v>
      </c>
      <c r="G2182">
        <v>45.177169999999997</v>
      </c>
      <c r="H2182">
        <v>162.1103</v>
      </c>
      <c r="I2182">
        <v>165.02600000000001</v>
      </c>
      <c r="J2182">
        <v>8.9238599999999995</v>
      </c>
      <c r="K2182">
        <v>-36.050229999999999</v>
      </c>
      <c r="L2182">
        <v>17443</v>
      </c>
      <c r="M2182">
        <v>173</v>
      </c>
      <c r="N2182">
        <v>704</v>
      </c>
      <c r="O2182">
        <v>0.50609999999999999</v>
      </c>
      <c r="P2182">
        <v>87.555300000000003</v>
      </c>
    </row>
    <row r="2183" spans="1:16">
      <c r="A2183">
        <v>2182</v>
      </c>
      <c r="B2183" t="s">
        <v>438</v>
      </c>
      <c r="C2183" t="s">
        <v>13</v>
      </c>
      <c r="D2183" t="s">
        <v>385</v>
      </c>
      <c r="E2183">
        <v>1</v>
      </c>
      <c r="F2183">
        <v>316.2149</v>
      </c>
      <c r="G2183">
        <v>45.17774</v>
      </c>
      <c r="H2183">
        <v>161.5789</v>
      </c>
      <c r="I2183">
        <v>165.05789999999999</v>
      </c>
      <c r="J2183">
        <v>8.8810490000000009</v>
      </c>
      <c r="K2183">
        <v>-36.043520000000001</v>
      </c>
      <c r="L2183">
        <v>17506</v>
      </c>
      <c r="M2183">
        <v>174</v>
      </c>
      <c r="N2183">
        <v>705</v>
      </c>
      <c r="O2183">
        <v>0.50609999999999999</v>
      </c>
      <c r="P2183">
        <v>88.061399999999992</v>
      </c>
    </row>
    <row r="2184" spans="1:16">
      <c r="A2184">
        <v>2183</v>
      </c>
      <c r="B2184" t="s">
        <v>438</v>
      </c>
      <c r="C2184" t="s">
        <v>13</v>
      </c>
      <c r="D2184" t="s">
        <v>385</v>
      </c>
      <c r="E2184">
        <v>1</v>
      </c>
      <c r="F2184">
        <v>316.32440000000003</v>
      </c>
      <c r="G2184">
        <v>45.178379999999997</v>
      </c>
      <c r="H2184">
        <v>160.9768</v>
      </c>
      <c r="I2184">
        <v>165.09389999999999</v>
      </c>
      <c r="J2184">
        <v>8.8325250000000004</v>
      </c>
      <c r="K2184">
        <v>-36.03595</v>
      </c>
      <c r="L2184">
        <v>17585</v>
      </c>
      <c r="M2184">
        <v>175</v>
      </c>
      <c r="N2184">
        <v>707</v>
      </c>
      <c r="O2184">
        <v>0.50609999999999999</v>
      </c>
      <c r="P2184">
        <v>88.567499999999995</v>
      </c>
    </row>
    <row r="2185" spans="1:16">
      <c r="A2185">
        <v>2184</v>
      </c>
      <c r="B2185" t="s">
        <v>438</v>
      </c>
      <c r="C2185" t="s">
        <v>13</v>
      </c>
      <c r="D2185" t="s">
        <v>385</v>
      </c>
      <c r="E2185">
        <v>1</v>
      </c>
      <c r="F2185">
        <v>316.42090000000002</v>
      </c>
      <c r="G2185">
        <v>45.17895</v>
      </c>
      <c r="H2185">
        <v>160.44550000000001</v>
      </c>
      <c r="I2185">
        <v>165.1258</v>
      </c>
      <c r="J2185">
        <v>8.7897069999999999</v>
      </c>
      <c r="K2185">
        <v>-36.029299999999999</v>
      </c>
      <c r="L2185">
        <v>17632</v>
      </c>
      <c r="M2185">
        <v>176</v>
      </c>
      <c r="N2185">
        <v>707</v>
      </c>
      <c r="O2185">
        <v>0.50609999999999999</v>
      </c>
      <c r="P2185">
        <v>89.073599999999999</v>
      </c>
    </row>
    <row r="2186" spans="1:16">
      <c r="A2186">
        <v>2185</v>
      </c>
      <c r="B2186" t="s">
        <v>438</v>
      </c>
      <c r="C2186" t="s">
        <v>13</v>
      </c>
      <c r="D2186" t="s">
        <v>385</v>
      </c>
      <c r="E2186">
        <v>1</v>
      </c>
      <c r="F2186">
        <v>316.51749999999998</v>
      </c>
      <c r="G2186">
        <v>45.179519999999997</v>
      </c>
      <c r="H2186">
        <v>159.91419999999999</v>
      </c>
      <c r="I2186">
        <v>165.1576</v>
      </c>
      <c r="J2186">
        <v>8.7468850000000007</v>
      </c>
      <c r="K2186">
        <v>-36.022660000000002</v>
      </c>
      <c r="L2186">
        <v>17693</v>
      </c>
      <c r="M2186">
        <v>177</v>
      </c>
      <c r="N2186">
        <v>709</v>
      </c>
      <c r="O2186">
        <v>0.50609999999999999</v>
      </c>
      <c r="P2186">
        <v>89.579700000000003</v>
      </c>
    </row>
    <row r="2187" spans="1:16">
      <c r="A2187">
        <v>2186</v>
      </c>
      <c r="B2187" t="s">
        <v>438</v>
      </c>
      <c r="C2187" t="s">
        <v>13</v>
      </c>
      <c r="D2187" t="s">
        <v>385</v>
      </c>
      <c r="E2187">
        <v>1</v>
      </c>
      <c r="F2187">
        <v>316.62689999999998</v>
      </c>
      <c r="G2187">
        <v>45.180160000000001</v>
      </c>
      <c r="H2187">
        <v>159.31200000000001</v>
      </c>
      <c r="I2187">
        <v>165.19370000000001</v>
      </c>
      <c r="J2187">
        <v>8.6983490000000003</v>
      </c>
      <c r="K2187">
        <v>-36.015180000000001</v>
      </c>
      <c r="L2187">
        <v>17757</v>
      </c>
      <c r="M2187">
        <v>178</v>
      </c>
      <c r="N2187">
        <v>709</v>
      </c>
      <c r="O2187">
        <v>0.50609999999999999</v>
      </c>
      <c r="P2187">
        <v>90.085800000000006</v>
      </c>
    </row>
    <row r="2188" spans="1:16">
      <c r="A2188">
        <v>2187</v>
      </c>
      <c r="B2188" t="s">
        <v>438</v>
      </c>
      <c r="C2188" t="s">
        <v>13</v>
      </c>
      <c r="D2188" t="s">
        <v>385</v>
      </c>
      <c r="E2188">
        <v>1</v>
      </c>
      <c r="F2188">
        <v>316.72340000000003</v>
      </c>
      <c r="G2188">
        <v>45.180729999999997</v>
      </c>
      <c r="H2188">
        <v>158.7807</v>
      </c>
      <c r="I2188">
        <v>165.22550000000001</v>
      </c>
      <c r="J2188">
        <v>8.655519</v>
      </c>
      <c r="K2188">
        <v>-36.008600000000001</v>
      </c>
      <c r="L2188">
        <v>17818</v>
      </c>
      <c r="M2188">
        <v>179</v>
      </c>
      <c r="N2188">
        <v>710</v>
      </c>
      <c r="O2188">
        <v>0.50609999999999999</v>
      </c>
      <c r="P2188">
        <v>90.591899999999995</v>
      </c>
    </row>
    <row r="2189" spans="1:16">
      <c r="A2189">
        <v>2188</v>
      </c>
      <c r="B2189" t="s">
        <v>438</v>
      </c>
      <c r="C2189" t="s">
        <v>13</v>
      </c>
      <c r="D2189" t="s">
        <v>385</v>
      </c>
      <c r="E2189">
        <v>1</v>
      </c>
      <c r="F2189">
        <v>316.82</v>
      </c>
      <c r="G2189">
        <v>45.1813</v>
      </c>
      <c r="H2189">
        <v>158.24940000000001</v>
      </c>
      <c r="I2189">
        <v>165.25729999999999</v>
      </c>
      <c r="J2189">
        <v>8.6126850000000008</v>
      </c>
      <c r="K2189">
        <v>-36.002049999999997</v>
      </c>
      <c r="L2189">
        <v>17897</v>
      </c>
      <c r="M2189">
        <v>180</v>
      </c>
      <c r="N2189">
        <v>714</v>
      </c>
      <c r="O2189">
        <v>0.50609999999999999</v>
      </c>
      <c r="P2189">
        <v>91.097999999999999</v>
      </c>
    </row>
    <row r="2190" spans="1:16">
      <c r="A2190">
        <v>2189</v>
      </c>
      <c r="B2190" t="s">
        <v>438</v>
      </c>
      <c r="C2190" t="s">
        <v>13</v>
      </c>
      <c r="D2190" t="s">
        <v>385</v>
      </c>
      <c r="E2190">
        <v>1</v>
      </c>
      <c r="F2190">
        <v>316.923</v>
      </c>
      <c r="G2190">
        <v>45.181899999999999</v>
      </c>
      <c r="H2190">
        <v>157.68260000000001</v>
      </c>
      <c r="I2190">
        <v>165.2912</v>
      </c>
      <c r="J2190">
        <v>8.5669920000000008</v>
      </c>
      <c r="K2190">
        <v>-35.995080000000002</v>
      </c>
      <c r="L2190">
        <v>17945</v>
      </c>
      <c r="M2190">
        <v>181</v>
      </c>
      <c r="N2190">
        <v>727</v>
      </c>
      <c r="O2190">
        <v>0.50609999999999999</v>
      </c>
      <c r="P2190">
        <v>91.604100000000003</v>
      </c>
    </row>
    <row r="2191" spans="1:16">
      <c r="A2191">
        <v>2190</v>
      </c>
      <c r="B2191" t="s">
        <v>438</v>
      </c>
      <c r="C2191" t="s">
        <v>13</v>
      </c>
      <c r="D2191" t="s">
        <v>385</v>
      </c>
      <c r="E2191">
        <v>1</v>
      </c>
      <c r="F2191">
        <v>317.01949999999999</v>
      </c>
      <c r="G2191">
        <v>45.182470000000002</v>
      </c>
      <c r="H2191">
        <v>157.15129999999999</v>
      </c>
      <c r="I2191">
        <v>165.32300000000001</v>
      </c>
      <c r="J2191">
        <v>8.5241509999999998</v>
      </c>
      <c r="K2191">
        <v>-35.988579999999999</v>
      </c>
      <c r="L2191">
        <v>18007</v>
      </c>
      <c r="M2191">
        <v>182</v>
      </c>
      <c r="N2191">
        <v>727</v>
      </c>
      <c r="O2191">
        <v>0.50609999999999999</v>
      </c>
      <c r="P2191">
        <v>92.110199999999992</v>
      </c>
    </row>
    <row r="2192" spans="1:16">
      <c r="A2192">
        <v>2191</v>
      </c>
      <c r="B2192" t="s">
        <v>438</v>
      </c>
      <c r="C2192" t="s">
        <v>13</v>
      </c>
      <c r="D2192" t="s">
        <v>385</v>
      </c>
      <c r="E2192">
        <v>1</v>
      </c>
      <c r="F2192">
        <v>317.1225</v>
      </c>
      <c r="G2192">
        <v>45.183070000000001</v>
      </c>
      <c r="H2192">
        <v>156.58459999999999</v>
      </c>
      <c r="I2192">
        <v>165.35679999999999</v>
      </c>
      <c r="J2192">
        <v>8.4784509999999997</v>
      </c>
      <c r="K2192">
        <v>-35.981670000000001</v>
      </c>
      <c r="L2192">
        <v>18068</v>
      </c>
      <c r="M2192">
        <v>183</v>
      </c>
      <c r="N2192">
        <v>754</v>
      </c>
      <c r="O2192">
        <v>0.50609999999999999</v>
      </c>
      <c r="P2192">
        <v>92.616299999999995</v>
      </c>
    </row>
    <row r="2193" spans="1:16">
      <c r="A2193">
        <v>2192</v>
      </c>
      <c r="B2193" t="s">
        <v>438</v>
      </c>
      <c r="C2193" t="s">
        <v>13</v>
      </c>
      <c r="D2193" t="s">
        <v>385</v>
      </c>
      <c r="E2193">
        <v>1</v>
      </c>
      <c r="F2193">
        <v>317.22550000000001</v>
      </c>
      <c r="G2193">
        <v>45.183680000000003</v>
      </c>
      <c r="H2193">
        <v>156.01779999999999</v>
      </c>
      <c r="I2193">
        <v>165.39070000000001</v>
      </c>
      <c r="J2193">
        <v>8.4327450000000006</v>
      </c>
      <c r="K2193">
        <v>-35.974789999999999</v>
      </c>
      <c r="L2193">
        <v>18130</v>
      </c>
      <c r="M2193">
        <v>184</v>
      </c>
      <c r="N2193">
        <v>754</v>
      </c>
      <c r="O2193">
        <v>0.50609999999999999</v>
      </c>
      <c r="P2193">
        <v>93.122399999999999</v>
      </c>
    </row>
    <row r="2194" spans="1:16">
      <c r="A2194">
        <v>2193</v>
      </c>
      <c r="B2194" t="s">
        <v>438</v>
      </c>
      <c r="C2194" t="s">
        <v>13</v>
      </c>
      <c r="D2194" t="s">
        <v>385</v>
      </c>
      <c r="E2194">
        <v>1</v>
      </c>
      <c r="F2194">
        <v>317.3349</v>
      </c>
      <c r="G2194">
        <v>45.184330000000003</v>
      </c>
      <c r="H2194">
        <v>155.41569999999999</v>
      </c>
      <c r="I2194">
        <v>165.42670000000001</v>
      </c>
      <c r="J2194">
        <v>8.3841789999999996</v>
      </c>
      <c r="K2194">
        <v>-35.967509999999997</v>
      </c>
      <c r="L2194">
        <v>18208</v>
      </c>
      <c r="M2194">
        <v>185</v>
      </c>
      <c r="N2194">
        <v>805</v>
      </c>
      <c r="O2194">
        <v>0.50609999999999999</v>
      </c>
      <c r="P2194">
        <v>93.628500000000003</v>
      </c>
    </row>
    <row r="2195" spans="1:16">
      <c r="A2195">
        <v>2194</v>
      </c>
      <c r="B2195" t="s">
        <v>438</v>
      </c>
      <c r="C2195" t="s">
        <v>13</v>
      </c>
      <c r="D2195" t="s">
        <v>385</v>
      </c>
      <c r="E2195">
        <v>1</v>
      </c>
      <c r="F2195">
        <v>317.42500000000001</v>
      </c>
      <c r="G2195">
        <v>45.18486</v>
      </c>
      <c r="H2195">
        <v>154.91980000000001</v>
      </c>
      <c r="I2195">
        <v>165.4563</v>
      </c>
      <c r="J2195">
        <v>8.3441799999999997</v>
      </c>
      <c r="K2195">
        <v>-35.961539999999999</v>
      </c>
      <c r="L2195">
        <v>18254</v>
      </c>
      <c r="M2195">
        <v>186</v>
      </c>
      <c r="N2195">
        <v>871</v>
      </c>
      <c r="O2195">
        <v>0.50609999999999999</v>
      </c>
      <c r="P2195">
        <v>94.134600000000006</v>
      </c>
    </row>
    <row r="2196" spans="1:16">
      <c r="A2196">
        <v>2195</v>
      </c>
      <c r="B2196" t="s">
        <v>438</v>
      </c>
      <c r="C2196" t="s">
        <v>13</v>
      </c>
      <c r="D2196" t="s">
        <v>385</v>
      </c>
      <c r="E2196">
        <v>1</v>
      </c>
      <c r="F2196">
        <v>317.52159999999998</v>
      </c>
      <c r="G2196">
        <v>45.185420000000001</v>
      </c>
      <c r="H2196">
        <v>154.38839999999999</v>
      </c>
      <c r="I2196">
        <v>165.4881</v>
      </c>
      <c r="J2196">
        <v>8.3013209999999997</v>
      </c>
      <c r="K2196">
        <v>-35.955170000000003</v>
      </c>
      <c r="L2196">
        <v>18316</v>
      </c>
      <c r="M2196">
        <v>187</v>
      </c>
      <c r="N2196">
        <v>928</v>
      </c>
      <c r="O2196">
        <v>0.50609999999999999</v>
      </c>
      <c r="P2196">
        <v>94.640699999999995</v>
      </c>
    </row>
    <row r="2197" spans="1:16">
      <c r="A2197">
        <v>2196</v>
      </c>
      <c r="B2197" t="s">
        <v>438</v>
      </c>
      <c r="C2197" t="s">
        <v>13</v>
      </c>
      <c r="D2197" t="s">
        <v>385</v>
      </c>
      <c r="E2197">
        <v>1</v>
      </c>
      <c r="F2197">
        <v>317.63099999999997</v>
      </c>
      <c r="G2197">
        <v>45.186070000000001</v>
      </c>
      <c r="H2197">
        <v>153.78630000000001</v>
      </c>
      <c r="I2197">
        <v>165.524</v>
      </c>
      <c r="J2197">
        <v>8.2527430000000006</v>
      </c>
      <c r="K2197">
        <v>-35.947980000000001</v>
      </c>
      <c r="L2197">
        <v>18379</v>
      </c>
      <c r="M2197">
        <v>188</v>
      </c>
      <c r="N2197">
        <v>928</v>
      </c>
      <c r="O2197">
        <v>0.50609999999999999</v>
      </c>
      <c r="P2197">
        <v>95.146799999999999</v>
      </c>
    </row>
    <row r="2198" spans="1:16">
      <c r="A2198">
        <v>2197</v>
      </c>
      <c r="B2198" t="s">
        <v>438</v>
      </c>
      <c r="C2198" t="s">
        <v>13</v>
      </c>
      <c r="D2198" t="s">
        <v>385</v>
      </c>
      <c r="E2198">
        <v>1</v>
      </c>
      <c r="F2198">
        <v>317.73399999999998</v>
      </c>
      <c r="G2198">
        <v>45.186669999999999</v>
      </c>
      <c r="H2198">
        <v>153.21950000000001</v>
      </c>
      <c r="I2198">
        <v>165.55789999999999</v>
      </c>
      <c r="J2198">
        <v>8.2070179999999997</v>
      </c>
      <c r="K2198">
        <v>-35.941229999999997</v>
      </c>
      <c r="L2198">
        <v>18442</v>
      </c>
      <c r="M2198">
        <v>189</v>
      </c>
      <c r="N2198">
        <v>970</v>
      </c>
      <c r="O2198">
        <v>0.50609999999999999</v>
      </c>
      <c r="P2198">
        <v>95.652900000000002</v>
      </c>
    </row>
    <row r="2199" spans="1:16">
      <c r="A2199">
        <v>2198</v>
      </c>
      <c r="B2199" t="s">
        <v>438</v>
      </c>
      <c r="C2199" t="s">
        <v>13</v>
      </c>
      <c r="D2199" t="s">
        <v>385</v>
      </c>
      <c r="E2199">
        <v>1</v>
      </c>
      <c r="F2199">
        <v>317.83699999999999</v>
      </c>
      <c r="G2199">
        <v>45.187280000000001</v>
      </c>
      <c r="H2199">
        <v>152.65280000000001</v>
      </c>
      <c r="I2199">
        <v>165.5917</v>
      </c>
      <c r="J2199">
        <v>8.1612899999999993</v>
      </c>
      <c r="K2199">
        <v>-35.934519999999999</v>
      </c>
      <c r="L2199">
        <v>18520</v>
      </c>
      <c r="M2199">
        <v>190</v>
      </c>
      <c r="N2199">
        <v>970</v>
      </c>
      <c r="O2199">
        <v>0.50609999999999999</v>
      </c>
      <c r="P2199">
        <v>96.158999999999992</v>
      </c>
    </row>
    <row r="2200" spans="1:16">
      <c r="A2200">
        <v>2199</v>
      </c>
      <c r="B2200" t="s">
        <v>438</v>
      </c>
      <c r="C2200" t="s">
        <v>13</v>
      </c>
      <c r="D2200" t="s">
        <v>385</v>
      </c>
      <c r="E2200">
        <v>1</v>
      </c>
      <c r="F2200">
        <v>317.93360000000001</v>
      </c>
      <c r="G2200">
        <v>45.187849999999997</v>
      </c>
      <c r="H2200">
        <v>152.1215</v>
      </c>
      <c r="I2200">
        <v>165.6234</v>
      </c>
      <c r="J2200">
        <v>8.1184150000000006</v>
      </c>
      <c r="K2200">
        <v>-35.928249999999998</v>
      </c>
      <c r="L2200">
        <v>18583</v>
      </c>
      <c r="M2200">
        <v>191</v>
      </c>
      <c r="N2200">
        <v>988</v>
      </c>
      <c r="O2200">
        <v>0.50609999999999999</v>
      </c>
      <c r="P2200">
        <v>96.665099999999995</v>
      </c>
    </row>
    <row r="2201" spans="1:16">
      <c r="A2201">
        <v>2200</v>
      </c>
      <c r="B2201" t="s">
        <v>438</v>
      </c>
      <c r="C2201" t="s">
        <v>13</v>
      </c>
      <c r="D2201" t="s">
        <v>385</v>
      </c>
      <c r="E2201">
        <v>1</v>
      </c>
      <c r="F2201">
        <v>318.0301</v>
      </c>
      <c r="G2201">
        <v>45.188420000000001</v>
      </c>
      <c r="H2201">
        <v>151.59020000000001</v>
      </c>
      <c r="I2201">
        <v>165.6551</v>
      </c>
      <c r="J2201">
        <v>8.0755379999999999</v>
      </c>
      <c r="K2201">
        <v>-35.92201</v>
      </c>
      <c r="L2201">
        <v>18630</v>
      </c>
      <c r="M2201">
        <v>192</v>
      </c>
      <c r="N2201">
        <v>988</v>
      </c>
      <c r="O2201">
        <v>0.50609999999999999</v>
      </c>
      <c r="P2201">
        <v>97.171199999999999</v>
      </c>
    </row>
    <row r="2202" spans="1:16">
      <c r="A2202">
        <v>2201</v>
      </c>
      <c r="B2202" t="s">
        <v>438</v>
      </c>
      <c r="C2202" t="s">
        <v>13</v>
      </c>
      <c r="D2202" t="s">
        <v>385</v>
      </c>
      <c r="E2202">
        <v>1</v>
      </c>
      <c r="F2202">
        <v>318.1266</v>
      </c>
      <c r="G2202">
        <v>45.188980000000001</v>
      </c>
      <c r="H2202">
        <v>151.05889999999999</v>
      </c>
      <c r="I2202">
        <v>165.68680000000001</v>
      </c>
      <c r="J2202">
        <v>8.0326570000000004</v>
      </c>
      <c r="K2202">
        <v>-35.915790000000001</v>
      </c>
      <c r="L2202">
        <v>18691</v>
      </c>
      <c r="M2202">
        <v>193</v>
      </c>
      <c r="N2202">
        <v>988</v>
      </c>
      <c r="O2202">
        <v>0.50609999999999999</v>
      </c>
      <c r="P2202">
        <v>97.677300000000002</v>
      </c>
    </row>
    <row r="2203" spans="1:16">
      <c r="A2203">
        <v>2202</v>
      </c>
      <c r="B2203" t="s">
        <v>438</v>
      </c>
      <c r="C2203" t="s">
        <v>13</v>
      </c>
      <c r="D2203" t="s">
        <v>385</v>
      </c>
      <c r="E2203">
        <v>1</v>
      </c>
      <c r="F2203">
        <v>318.23610000000002</v>
      </c>
      <c r="G2203">
        <v>45.189619999999998</v>
      </c>
      <c r="H2203">
        <v>150.45670000000001</v>
      </c>
      <c r="I2203">
        <v>165.7227</v>
      </c>
      <c r="J2203">
        <v>7.9840540000000004</v>
      </c>
      <c r="K2203">
        <v>-35.908769999999997</v>
      </c>
      <c r="L2203">
        <v>18768</v>
      </c>
      <c r="M2203">
        <v>194</v>
      </c>
      <c r="N2203">
        <v>988</v>
      </c>
      <c r="O2203">
        <v>0.50609999999999999</v>
      </c>
      <c r="P2203">
        <v>98.183400000000006</v>
      </c>
    </row>
    <row r="2204" spans="1:16">
      <c r="A2204">
        <v>2203</v>
      </c>
      <c r="B2204" t="s">
        <v>438</v>
      </c>
      <c r="C2204" t="s">
        <v>13</v>
      </c>
      <c r="D2204" t="s">
        <v>385</v>
      </c>
      <c r="E2204">
        <v>1</v>
      </c>
      <c r="F2204">
        <v>318.33260000000001</v>
      </c>
      <c r="G2204">
        <v>45.190190000000001</v>
      </c>
      <c r="H2204">
        <v>149.9254</v>
      </c>
      <c r="I2204">
        <v>165.7543</v>
      </c>
      <c r="J2204">
        <v>7.9411649999999998</v>
      </c>
      <c r="K2204">
        <v>-35.9026</v>
      </c>
      <c r="L2204">
        <v>18815</v>
      </c>
      <c r="M2204">
        <v>195</v>
      </c>
      <c r="N2204">
        <v>968</v>
      </c>
      <c r="O2204">
        <v>0.50609999999999999</v>
      </c>
      <c r="P2204">
        <v>98.689499999999995</v>
      </c>
    </row>
    <row r="2205" spans="1:16">
      <c r="A2205">
        <v>2204</v>
      </c>
      <c r="B2205" t="s">
        <v>438</v>
      </c>
      <c r="C2205" t="s">
        <v>13</v>
      </c>
      <c r="D2205" t="s">
        <v>385</v>
      </c>
      <c r="E2205">
        <v>1</v>
      </c>
      <c r="F2205">
        <v>318.43560000000002</v>
      </c>
      <c r="G2205">
        <v>45.190800000000003</v>
      </c>
      <c r="H2205">
        <v>149.3586</v>
      </c>
      <c r="I2205">
        <v>165.78809999999999</v>
      </c>
      <c r="J2205">
        <v>7.8954139999999997</v>
      </c>
      <c r="K2205">
        <v>-35.896050000000002</v>
      </c>
      <c r="L2205">
        <v>18878</v>
      </c>
      <c r="M2205">
        <v>196</v>
      </c>
      <c r="N2205">
        <v>968</v>
      </c>
      <c r="O2205">
        <v>0.50609999999999999</v>
      </c>
      <c r="P2205">
        <v>99.195599999999999</v>
      </c>
    </row>
    <row r="2206" spans="1:16">
      <c r="A2206">
        <v>2205</v>
      </c>
      <c r="B2206" t="s">
        <v>438</v>
      </c>
      <c r="C2206" t="s">
        <v>13</v>
      </c>
      <c r="D2206" t="s">
        <v>385</v>
      </c>
      <c r="E2206">
        <v>1</v>
      </c>
      <c r="F2206">
        <v>318.53219999999999</v>
      </c>
      <c r="G2206">
        <v>45.191369999999999</v>
      </c>
      <c r="H2206">
        <v>148.82730000000001</v>
      </c>
      <c r="I2206">
        <v>165.81970000000001</v>
      </c>
      <c r="J2206">
        <v>7.8525200000000002</v>
      </c>
      <c r="K2206">
        <v>-35.88993</v>
      </c>
      <c r="L2206">
        <v>18941</v>
      </c>
      <c r="M2206">
        <v>197</v>
      </c>
      <c r="N2206">
        <v>942</v>
      </c>
      <c r="O2206">
        <v>0.50609999999999999</v>
      </c>
      <c r="P2206">
        <v>99.701700000000002</v>
      </c>
    </row>
    <row r="2207" spans="1:16">
      <c r="A2207">
        <v>2206</v>
      </c>
      <c r="B2207" t="s">
        <v>438</v>
      </c>
      <c r="C2207" t="s">
        <v>13</v>
      </c>
      <c r="D2207" t="s">
        <v>385</v>
      </c>
      <c r="E2207">
        <v>1</v>
      </c>
      <c r="F2207">
        <v>318.6352</v>
      </c>
      <c r="G2207">
        <v>45.191969999999998</v>
      </c>
      <c r="H2207">
        <v>148.26060000000001</v>
      </c>
      <c r="I2207">
        <v>165.8535</v>
      </c>
      <c r="J2207">
        <v>7.8067609999999998</v>
      </c>
      <c r="K2207">
        <v>-35.88344</v>
      </c>
      <c r="L2207">
        <v>19019</v>
      </c>
      <c r="M2207">
        <v>198</v>
      </c>
      <c r="N2207">
        <v>942</v>
      </c>
      <c r="O2207">
        <v>0.50609999999999999</v>
      </c>
      <c r="P2207">
        <v>100.20779999999999</v>
      </c>
    </row>
    <row r="2208" spans="1:16">
      <c r="A2208">
        <v>2207</v>
      </c>
      <c r="B2208" t="s">
        <v>438</v>
      </c>
      <c r="C2208" t="s">
        <v>13</v>
      </c>
      <c r="D2208" t="s">
        <v>385</v>
      </c>
      <c r="E2208">
        <v>1</v>
      </c>
      <c r="F2208">
        <v>318.73820000000001</v>
      </c>
      <c r="G2208">
        <v>45.19258</v>
      </c>
      <c r="H2208">
        <v>147.69380000000001</v>
      </c>
      <c r="I2208">
        <v>165.88730000000001</v>
      </c>
      <c r="J2208">
        <v>7.760999</v>
      </c>
      <c r="K2208">
        <v>-35.87697</v>
      </c>
      <c r="L2208">
        <v>19083</v>
      </c>
      <c r="M2208">
        <v>199</v>
      </c>
      <c r="N2208">
        <v>890</v>
      </c>
      <c r="O2208">
        <v>0.50609999999999999</v>
      </c>
      <c r="P2208">
        <v>100.7139</v>
      </c>
    </row>
    <row r="2209" spans="1:16">
      <c r="A2209">
        <v>2208</v>
      </c>
      <c r="B2209" t="s">
        <v>438</v>
      </c>
      <c r="C2209" t="s">
        <v>13</v>
      </c>
      <c r="D2209" t="s">
        <v>385</v>
      </c>
      <c r="E2209">
        <v>1</v>
      </c>
      <c r="F2209">
        <v>318.8347</v>
      </c>
      <c r="G2209">
        <v>45.193150000000003</v>
      </c>
      <c r="H2209">
        <v>147.16249999999999</v>
      </c>
      <c r="I2209">
        <v>165.91890000000001</v>
      </c>
      <c r="J2209">
        <v>7.7180929999999996</v>
      </c>
      <c r="K2209">
        <v>-35.870930000000001</v>
      </c>
      <c r="L2209">
        <v>19129</v>
      </c>
      <c r="M2209">
        <v>200</v>
      </c>
      <c r="N2209">
        <v>890</v>
      </c>
      <c r="O2209">
        <v>0.50609999999999999</v>
      </c>
      <c r="P2209">
        <v>101.22</v>
      </c>
    </row>
    <row r="2210" spans="1:16">
      <c r="A2210">
        <v>2209</v>
      </c>
      <c r="B2210" t="s">
        <v>438</v>
      </c>
      <c r="C2210" t="s">
        <v>13</v>
      </c>
      <c r="D2210" t="s">
        <v>385</v>
      </c>
      <c r="E2210">
        <v>1</v>
      </c>
      <c r="F2210">
        <v>318.93119999999999</v>
      </c>
      <c r="G2210">
        <v>45.193710000000003</v>
      </c>
      <c r="H2210">
        <v>146.63120000000001</v>
      </c>
      <c r="I2210">
        <v>165.95050000000001</v>
      </c>
      <c r="J2210">
        <v>7.6751839999999998</v>
      </c>
      <c r="K2210">
        <v>-35.864919999999998</v>
      </c>
      <c r="L2210">
        <v>19191</v>
      </c>
      <c r="M2210">
        <v>201</v>
      </c>
      <c r="N2210">
        <v>883</v>
      </c>
      <c r="O2210">
        <v>0.50609999999999999</v>
      </c>
      <c r="P2210">
        <v>101.7261</v>
      </c>
    </row>
    <row r="2211" spans="1:16">
      <c r="A2211">
        <v>2210</v>
      </c>
      <c r="B2211" t="s">
        <v>438</v>
      </c>
      <c r="C2211" t="s">
        <v>13</v>
      </c>
      <c r="D2211" t="s">
        <v>385</v>
      </c>
      <c r="E2211">
        <v>1</v>
      </c>
      <c r="F2211">
        <v>319.04070000000002</v>
      </c>
      <c r="G2211">
        <v>45.194360000000003</v>
      </c>
      <c r="H2211">
        <v>146.029</v>
      </c>
      <c r="I2211">
        <v>165.9863</v>
      </c>
      <c r="J2211">
        <v>7.6265499999999999</v>
      </c>
      <c r="K2211">
        <v>-35.858130000000003</v>
      </c>
      <c r="L2211">
        <v>19269</v>
      </c>
      <c r="M2211">
        <v>202</v>
      </c>
      <c r="N2211">
        <v>883</v>
      </c>
      <c r="O2211">
        <v>0.50609999999999999</v>
      </c>
      <c r="P2211">
        <v>102.23220000000001</v>
      </c>
    </row>
    <row r="2212" spans="1:16">
      <c r="A2212">
        <v>2211</v>
      </c>
      <c r="B2212" t="s">
        <v>438</v>
      </c>
      <c r="C2212" t="s">
        <v>13</v>
      </c>
      <c r="D2212" t="s">
        <v>385</v>
      </c>
      <c r="E2212">
        <v>1</v>
      </c>
      <c r="F2212">
        <v>319.13720000000001</v>
      </c>
      <c r="G2212">
        <v>45.194929999999999</v>
      </c>
      <c r="H2212">
        <v>145.49770000000001</v>
      </c>
      <c r="I2212">
        <v>166.0179</v>
      </c>
      <c r="J2212">
        <v>7.583634</v>
      </c>
      <c r="K2212">
        <v>-35.852170000000001</v>
      </c>
      <c r="L2212">
        <v>19317</v>
      </c>
      <c r="M2212">
        <v>203</v>
      </c>
      <c r="N2212">
        <v>883</v>
      </c>
      <c r="O2212">
        <v>0.50609999999999999</v>
      </c>
      <c r="P2212">
        <v>102.7383</v>
      </c>
    </row>
    <row r="2213" spans="1:16">
      <c r="A2213">
        <v>2212</v>
      </c>
      <c r="B2213" t="s">
        <v>438</v>
      </c>
      <c r="C2213" t="s">
        <v>13</v>
      </c>
      <c r="D2213" t="s">
        <v>385</v>
      </c>
      <c r="E2213">
        <v>1</v>
      </c>
      <c r="F2213">
        <v>319.24020000000002</v>
      </c>
      <c r="G2213">
        <v>45.195529999999998</v>
      </c>
      <c r="H2213">
        <v>144.93100000000001</v>
      </c>
      <c r="I2213">
        <v>166.05160000000001</v>
      </c>
      <c r="J2213">
        <v>7.5378540000000003</v>
      </c>
      <c r="K2213">
        <v>-35.845829999999999</v>
      </c>
      <c r="L2213">
        <v>19395</v>
      </c>
      <c r="M2213">
        <v>204</v>
      </c>
      <c r="N2213">
        <v>901</v>
      </c>
      <c r="O2213">
        <v>0.50609999999999999</v>
      </c>
      <c r="P2213">
        <v>103.2444</v>
      </c>
    </row>
    <row r="2214" spans="1:16">
      <c r="A2214">
        <v>2213</v>
      </c>
      <c r="B2214" t="s">
        <v>438</v>
      </c>
      <c r="C2214" t="s">
        <v>13</v>
      </c>
      <c r="D2214" t="s">
        <v>385</v>
      </c>
      <c r="E2214">
        <v>1</v>
      </c>
      <c r="F2214">
        <v>319.33679999999998</v>
      </c>
      <c r="G2214">
        <v>45.196100000000001</v>
      </c>
      <c r="H2214">
        <v>144.3997</v>
      </c>
      <c r="I2214">
        <v>166.08320000000001</v>
      </c>
      <c r="J2214">
        <v>7.4949310000000002</v>
      </c>
      <c r="K2214">
        <v>-35.839919999999999</v>
      </c>
      <c r="L2214">
        <v>19442</v>
      </c>
      <c r="M2214">
        <v>205</v>
      </c>
      <c r="N2214">
        <v>901</v>
      </c>
      <c r="O2214">
        <v>0.50609999999999999</v>
      </c>
      <c r="P2214">
        <v>103.7505</v>
      </c>
    </row>
    <row r="2215" spans="1:16">
      <c r="A2215">
        <v>2214</v>
      </c>
      <c r="B2215" t="s">
        <v>438</v>
      </c>
      <c r="C2215" t="s">
        <v>13</v>
      </c>
      <c r="D2215" t="s">
        <v>385</v>
      </c>
      <c r="E2215">
        <v>1</v>
      </c>
      <c r="F2215">
        <v>319.43979999999999</v>
      </c>
      <c r="G2215">
        <v>45.196710000000003</v>
      </c>
      <c r="H2215">
        <v>143.8329</v>
      </c>
      <c r="I2215">
        <v>166.11689999999999</v>
      </c>
      <c r="J2215">
        <v>7.4491430000000003</v>
      </c>
      <c r="K2215">
        <v>-35.833640000000003</v>
      </c>
      <c r="L2215">
        <v>19504</v>
      </c>
      <c r="M2215">
        <v>206</v>
      </c>
      <c r="N2215">
        <v>941</v>
      </c>
      <c r="O2215">
        <v>0.50609999999999999</v>
      </c>
      <c r="P2215">
        <v>104.25659999999999</v>
      </c>
    </row>
    <row r="2216" spans="1:16">
      <c r="A2216">
        <v>2215</v>
      </c>
      <c r="B2216" t="s">
        <v>438</v>
      </c>
      <c r="C2216" t="s">
        <v>13</v>
      </c>
      <c r="D2216" t="s">
        <v>385</v>
      </c>
      <c r="E2216">
        <v>1</v>
      </c>
      <c r="F2216">
        <v>319.5428</v>
      </c>
      <c r="G2216">
        <v>45.197310000000002</v>
      </c>
      <c r="H2216">
        <v>143.2662</v>
      </c>
      <c r="I2216">
        <v>166.1506</v>
      </c>
      <c r="J2216">
        <v>7.4033519999999999</v>
      </c>
      <c r="K2216">
        <v>-35.827390000000001</v>
      </c>
      <c r="L2216">
        <v>19581</v>
      </c>
      <c r="M2216">
        <v>207</v>
      </c>
      <c r="N2216">
        <v>1006</v>
      </c>
      <c r="O2216">
        <v>0.50609999999999999</v>
      </c>
      <c r="P2216">
        <v>104.7627</v>
      </c>
    </row>
    <row r="2217" spans="1:16">
      <c r="A2217">
        <v>2216</v>
      </c>
      <c r="B2217" t="s">
        <v>438</v>
      </c>
      <c r="C2217" t="s">
        <v>13</v>
      </c>
      <c r="D2217" t="s">
        <v>385</v>
      </c>
      <c r="E2217">
        <v>1</v>
      </c>
      <c r="F2217">
        <v>319.63929999999999</v>
      </c>
      <c r="G2217">
        <v>45.197879999999998</v>
      </c>
      <c r="H2217">
        <v>142.73490000000001</v>
      </c>
      <c r="I2217">
        <v>166.18209999999999</v>
      </c>
      <c r="J2217">
        <v>7.3604200000000004</v>
      </c>
      <c r="K2217">
        <v>-35.821559999999998</v>
      </c>
      <c r="L2217">
        <v>19629</v>
      </c>
      <c r="M2217">
        <v>208</v>
      </c>
      <c r="N2217">
        <v>1006</v>
      </c>
      <c r="O2217">
        <v>0.50609999999999999</v>
      </c>
      <c r="P2217">
        <v>105.2688</v>
      </c>
    </row>
    <row r="2218" spans="1:16">
      <c r="A2218">
        <v>2217</v>
      </c>
      <c r="B2218" t="s">
        <v>438</v>
      </c>
      <c r="C2218" t="s">
        <v>13</v>
      </c>
      <c r="D2218" t="s">
        <v>385</v>
      </c>
      <c r="E2218">
        <v>1</v>
      </c>
      <c r="F2218">
        <v>319.74869999999999</v>
      </c>
      <c r="G2218">
        <v>45.198520000000002</v>
      </c>
      <c r="H2218">
        <v>142.1327</v>
      </c>
      <c r="I2218">
        <v>166.21789999999999</v>
      </c>
      <c r="J2218">
        <v>7.3117590000000003</v>
      </c>
      <c r="K2218">
        <v>-35.814970000000002</v>
      </c>
      <c r="L2218">
        <v>19708</v>
      </c>
      <c r="M2218">
        <v>209</v>
      </c>
      <c r="N2218">
        <v>1097</v>
      </c>
      <c r="O2218">
        <v>0.50609999999999999</v>
      </c>
      <c r="P2218">
        <v>105.7749</v>
      </c>
    </row>
    <row r="2219" spans="1:16">
      <c r="A2219">
        <v>2218</v>
      </c>
      <c r="B2219" t="s">
        <v>438</v>
      </c>
      <c r="C2219" t="s">
        <v>13</v>
      </c>
      <c r="D2219" t="s">
        <v>385</v>
      </c>
      <c r="E2219">
        <v>1</v>
      </c>
      <c r="F2219">
        <v>319.83879999999999</v>
      </c>
      <c r="G2219">
        <v>45.19905</v>
      </c>
      <c r="H2219">
        <v>141.63679999999999</v>
      </c>
      <c r="I2219">
        <v>166.2473</v>
      </c>
      <c r="J2219">
        <v>7.2716820000000002</v>
      </c>
      <c r="K2219">
        <v>-35.809570000000001</v>
      </c>
      <c r="L2219">
        <v>19754</v>
      </c>
      <c r="M2219">
        <v>210</v>
      </c>
      <c r="N2219">
        <v>1097</v>
      </c>
      <c r="O2219">
        <v>0.50609999999999999</v>
      </c>
      <c r="P2219">
        <v>106.28100000000001</v>
      </c>
    </row>
    <row r="2220" spans="1:16">
      <c r="A2220">
        <v>2219</v>
      </c>
      <c r="B2220" t="s">
        <v>438</v>
      </c>
      <c r="C2220" t="s">
        <v>13</v>
      </c>
      <c r="D2220" t="s">
        <v>385</v>
      </c>
      <c r="E2220">
        <v>1</v>
      </c>
      <c r="F2220">
        <v>319.9418</v>
      </c>
      <c r="G2220">
        <v>45.199660000000002</v>
      </c>
      <c r="H2220">
        <v>141.0701</v>
      </c>
      <c r="I2220">
        <v>166.28100000000001</v>
      </c>
      <c r="J2220">
        <v>7.2258769999999997</v>
      </c>
      <c r="K2220">
        <v>-35.803429999999999</v>
      </c>
      <c r="L2220">
        <v>19817</v>
      </c>
      <c r="M2220">
        <v>211</v>
      </c>
      <c r="N2220">
        <v>1196</v>
      </c>
      <c r="O2220">
        <v>0.50609999999999999</v>
      </c>
      <c r="P2220">
        <v>106.7871</v>
      </c>
    </row>
    <row r="2221" spans="1:16">
      <c r="A2221">
        <v>2220</v>
      </c>
      <c r="B2221" t="s">
        <v>438</v>
      </c>
      <c r="C2221" t="s">
        <v>13</v>
      </c>
      <c r="D2221" t="s">
        <v>385</v>
      </c>
      <c r="E2221">
        <v>1</v>
      </c>
      <c r="F2221">
        <v>319.99959999999999</v>
      </c>
      <c r="G2221">
        <v>45.200040000000001</v>
      </c>
      <c r="H2221">
        <v>140.75200000000001</v>
      </c>
      <c r="I2221">
        <v>166.29990000000001</v>
      </c>
      <c r="J2221">
        <v>7.2001739999999996</v>
      </c>
      <c r="K2221">
        <v>-35.799999999999997</v>
      </c>
      <c r="L2221">
        <v>19879</v>
      </c>
      <c r="M2221">
        <v>212</v>
      </c>
      <c r="N2221">
        <v>1295</v>
      </c>
      <c r="O2221">
        <v>0.50609999999999999</v>
      </c>
      <c r="P2221">
        <v>107.2932</v>
      </c>
    </row>
    <row r="2222" spans="1:16">
      <c r="A2222">
        <v>2221</v>
      </c>
      <c r="B2222" t="s">
        <v>438</v>
      </c>
      <c r="C2222" t="s">
        <v>13</v>
      </c>
      <c r="D2222" t="s">
        <v>385</v>
      </c>
      <c r="E2222">
        <v>1</v>
      </c>
      <c r="F2222">
        <v>320</v>
      </c>
      <c r="G2222">
        <v>45.200009999999999</v>
      </c>
      <c r="H2222">
        <v>140.7501</v>
      </c>
      <c r="I2222">
        <v>166.3</v>
      </c>
      <c r="J2222">
        <v>7.2000130000000002</v>
      </c>
      <c r="K2222">
        <v>-35.799979999999998</v>
      </c>
      <c r="L2222">
        <v>19989</v>
      </c>
      <c r="M2222">
        <v>213</v>
      </c>
      <c r="N2222">
        <v>1380</v>
      </c>
      <c r="O2222">
        <v>0.50609999999999999</v>
      </c>
      <c r="P2222">
        <v>107.7993</v>
      </c>
    </row>
    <row r="2223" spans="1:16">
      <c r="A2223">
        <v>2222</v>
      </c>
      <c r="B2223" t="s">
        <v>439</v>
      </c>
      <c r="C2223" t="s">
        <v>20</v>
      </c>
      <c r="D2223" t="s">
        <v>385</v>
      </c>
      <c r="E2223">
        <v>1</v>
      </c>
      <c r="F2223">
        <v>298.92849999999999</v>
      </c>
      <c r="G2223">
        <v>45.085819999999998</v>
      </c>
      <c r="H2223">
        <v>252.9402</v>
      </c>
      <c r="I2223">
        <v>159.18170000000001</v>
      </c>
      <c r="J2223">
        <v>16.463699999999999</v>
      </c>
      <c r="K2223">
        <v>-37.657200000000003</v>
      </c>
      <c r="L2223">
        <v>7107</v>
      </c>
      <c r="M2223">
        <v>1</v>
      </c>
      <c r="N2223">
        <v>77</v>
      </c>
      <c r="O2223">
        <v>0.50609999999999999</v>
      </c>
      <c r="P2223">
        <v>0.50609999999999999</v>
      </c>
    </row>
    <row r="2224" spans="1:16">
      <c r="A2224">
        <v>2223</v>
      </c>
      <c r="B2224" t="s">
        <v>439</v>
      </c>
      <c r="C2224" t="s">
        <v>20</v>
      </c>
      <c r="D2224" t="s">
        <v>385</v>
      </c>
      <c r="E2224">
        <v>1</v>
      </c>
      <c r="F2224">
        <v>299.02069999999998</v>
      </c>
      <c r="G2224">
        <v>45.08614</v>
      </c>
      <c r="H2224">
        <v>252.51820000000001</v>
      </c>
      <c r="I2224">
        <v>159.2141</v>
      </c>
      <c r="J2224">
        <v>16.42389</v>
      </c>
      <c r="K2224">
        <v>-37.646299999999997</v>
      </c>
      <c r="L2224">
        <v>7152</v>
      </c>
      <c r="M2224">
        <v>2</v>
      </c>
      <c r="N2224">
        <v>77</v>
      </c>
      <c r="O2224">
        <v>0.50609999999999999</v>
      </c>
      <c r="P2224">
        <v>1.0122</v>
      </c>
    </row>
    <row r="2225" spans="1:16">
      <c r="A2225">
        <v>2224</v>
      </c>
      <c r="B2225" t="s">
        <v>439</v>
      </c>
      <c r="C2225" t="s">
        <v>20</v>
      </c>
      <c r="D2225" t="s">
        <v>385</v>
      </c>
      <c r="E2225">
        <v>1</v>
      </c>
      <c r="F2225">
        <v>299.14359999999999</v>
      </c>
      <c r="G2225">
        <v>45.086570000000002</v>
      </c>
      <c r="H2225">
        <v>251.9555</v>
      </c>
      <c r="I2225">
        <v>159.25729999999999</v>
      </c>
      <c r="J2225">
        <v>16.370799999999999</v>
      </c>
      <c r="K2225">
        <v>-37.631810000000002</v>
      </c>
      <c r="L2225">
        <v>7215</v>
      </c>
      <c r="M2225">
        <v>3</v>
      </c>
      <c r="N2225">
        <v>129</v>
      </c>
      <c r="O2225">
        <v>0.50609999999999999</v>
      </c>
      <c r="P2225">
        <v>1.5183</v>
      </c>
    </row>
    <row r="2226" spans="1:16">
      <c r="A2226">
        <v>2225</v>
      </c>
      <c r="B2226" t="s">
        <v>439</v>
      </c>
      <c r="C2226" t="s">
        <v>20</v>
      </c>
      <c r="D2226" t="s">
        <v>385</v>
      </c>
      <c r="E2226">
        <v>1</v>
      </c>
      <c r="F2226">
        <v>299.26639999999998</v>
      </c>
      <c r="G2226">
        <v>45.087000000000003</v>
      </c>
      <c r="H2226">
        <v>251.3929</v>
      </c>
      <c r="I2226">
        <v>159.3005</v>
      </c>
      <c r="J2226">
        <v>16.317710000000002</v>
      </c>
      <c r="K2226">
        <v>-37.617359999999998</v>
      </c>
      <c r="L2226">
        <v>7277</v>
      </c>
      <c r="M2226">
        <v>4</v>
      </c>
      <c r="N2226">
        <v>188</v>
      </c>
      <c r="O2226">
        <v>0.50609999999999999</v>
      </c>
      <c r="P2226">
        <v>2.0244</v>
      </c>
    </row>
    <row r="2227" spans="1:16">
      <c r="A2227">
        <v>2226</v>
      </c>
      <c r="B2227" t="s">
        <v>439</v>
      </c>
      <c r="C2227" t="s">
        <v>20</v>
      </c>
      <c r="D2227" t="s">
        <v>385</v>
      </c>
      <c r="E2227">
        <v>1</v>
      </c>
      <c r="F2227">
        <v>299.38940000000002</v>
      </c>
      <c r="G2227">
        <v>45.087429999999998</v>
      </c>
      <c r="H2227">
        <v>250.83019999999999</v>
      </c>
      <c r="I2227">
        <v>159.34360000000001</v>
      </c>
      <c r="J2227">
        <v>16.264600000000002</v>
      </c>
      <c r="K2227">
        <v>-37.602960000000003</v>
      </c>
      <c r="L2227">
        <v>7339</v>
      </c>
      <c r="M2227">
        <v>5</v>
      </c>
      <c r="N2227">
        <v>188</v>
      </c>
      <c r="O2227">
        <v>0.50609999999999999</v>
      </c>
      <c r="P2227">
        <v>2.5305</v>
      </c>
    </row>
    <row r="2228" spans="1:16">
      <c r="A2228">
        <v>2227</v>
      </c>
      <c r="B2228" t="s">
        <v>439</v>
      </c>
      <c r="C2228" t="s">
        <v>20</v>
      </c>
      <c r="D2228" t="s">
        <v>385</v>
      </c>
      <c r="E2228">
        <v>1</v>
      </c>
      <c r="F2228">
        <v>299.52760000000001</v>
      </c>
      <c r="G2228">
        <v>45.087910000000001</v>
      </c>
      <c r="H2228">
        <v>250.19710000000001</v>
      </c>
      <c r="I2228">
        <v>159.3921</v>
      </c>
      <c r="J2228">
        <v>16.20485</v>
      </c>
      <c r="K2228">
        <v>-37.58681</v>
      </c>
      <c r="L2228">
        <v>7416</v>
      </c>
      <c r="M2228">
        <v>6</v>
      </c>
      <c r="N2228">
        <v>249</v>
      </c>
      <c r="O2228">
        <v>0.50609999999999999</v>
      </c>
      <c r="P2228">
        <v>3.0366</v>
      </c>
    </row>
    <row r="2229" spans="1:16">
      <c r="A2229">
        <v>2228</v>
      </c>
      <c r="B2229" t="s">
        <v>439</v>
      </c>
      <c r="C2229" t="s">
        <v>20</v>
      </c>
      <c r="D2229" t="s">
        <v>385</v>
      </c>
      <c r="E2229">
        <v>1</v>
      </c>
      <c r="F2229">
        <v>299.6275</v>
      </c>
      <c r="G2229">
        <v>45.088250000000002</v>
      </c>
      <c r="H2229">
        <v>249.74</v>
      </c>
      <c r="I2229">
        <v>159.4271</v>
      </c>
      <c r="J2229">
        <v>16.16168</v>
      </c>
      <c r="K2229">
        <v>-37.575189999999999</v>
      </c>
      <c r="L2229">
        <v>7462</v>
      </c>
      <c r="M2229">
        <v>7</v>
      </c>
      <c r="N2229">
        <v>313</v>
      </c>
      <c r="O2229">
        <v>0.50609999999999999</v>
      </c>
      <c r="P2229">
        <v>3.5427</v>
      </c>
    </row>
    <row r="2230" spans="1:16">
      <c r="A2230">
        <v>2229</v>
      </c>
      <c r="B2230" t="s">
        <v>439</v>
      </c>
      <c r="C2230" t="s">
        <v>20</v>
      </c>
      <c r="D2230" t="s">
        <v>385</v>
      </c>
      <c r="E2230">
        <v>1</v>
      </c>
      <c r="F2230">
        <v>299.74270000000001</v>
      </c>
      <c r="G2230">
        <v>45.088650000000001</v>
      </c>
      <c r="H2230">
        <v>249.2124</v>
      </c>
      <c r="I2230">
        <v>159.4675</v>
      </c>
      <c r="J2230">
        <v>16.11186</v>
      </c>
      <c r="K2230">
        <v>-37.561810000000001</v>
      </c>
      <c r="L2230">
        <v>7525</v>
      </c>
      <c r="M2230">
        <v>8</v>
      </c>
      <c r="N2230">
        <v>313</v>
      </c>
      <c r="O2230">
        <v>0.50609999999999999</v>
      </c>
      <c r="P2230">
        <v>4.0488</v>
      </c>
    </row>
    <row r="2231" spans="1:16">
      <c r="A2231">
        <v>2230</v>
      </c>
      <c r="B2231" t="s">
        <v>439</v>
      </c>
      <c r="C2231" t="s">
        <v>20</v>
      </c>
      <c r="D2231" t="s">
        <v>385</v>
      </c>
      <c r="E2231">
        <v>1</v>
      </c>
      <c r="F2231">
        <v>299.87329999999997</v>
      </c>
      <c r="G2231">
        <v>45.089109999999998</v>
      </c>
      <c r="H2231">
        <v>248.6146</v>
      </c>
      <c r="I2231">
        <v>159.51320000000001</v>
      </c>
      <c r="J2231">
        <v>16.055399999999999</v>
      </c>
      <c r="K2231">
        <v>-37.546700000000001</v>
      </c>
      <c r="L2231">
        <v>7587</v>
      </c>
      <c r="M2231">
        <v>9</v>
      </c>
      <c r="N2231">
        <v>380</v>
      </c>
      <c r="O2231">
        <v>0.50609999999999999</v>
      </c>
      <c r="P2231">
        <v>4.5548999999999999</v>
      </c>
    </row>
    <row r="2232" spans="1:16">
      <c r="A2232">
        <v>2231</v>
      </c>
      <c r="B2232" t="s">
        <v>439</v>
      </c>
      <c r="C2232" t="s">
        <v>20</v>
      </c>
      <c r="D2232" t="s">
        <v>385</v>
      </c>
      <c r="E2232">
        <v>1</v>
      </c>
      <c r="F2232">
        <v>299.98849999999999</v>
      </c>
      <c r="G2232">
        <v>45.089509999999997</v>
      </c>
      <c r="H2232">
        <v>248.08709999999999</v>
      </c>
      <c r="I2232">
        <v>159.55359999999999</v>
      </c>
      <c r="J2232">
        <v>16.005559999999999</v>
      </c>
      <c r="K2232">
        <v>-37.5334</v>
      </c>
      <c r="L2232">
        <v>7648</v>
      </c>
      <c r="M2232">
        <v>10</v>
      </c>
      <c r="N2232">
        <v>449</v>
      </c>
      <c r="O2232">
        <v>0.50609999999999999</v>
      </c>
      <c r="P2232">
        <v>5.0609999999999999</v>
      </c>
    </row>
    <row r="2233" spans="1:16">
      <c r="A2233">
        <v>2232</v>
      </c>
      <c r="B2233" t="s">
        <v>439</v>
      </c>
      <c r="C2233" t="s">
        <v>20</v>
      </c>
      <c r="D2233" t="s">
        <v>385</v>
      </c>
      <c r="E2233">
        <v>1</v>
      </c>
      <c r="F2233">
        <v>300.1191</v>
      </c>
      <c r="G2233">
        <v>45.089970000000001</v>
      </c>
      <c r="H2233">
        <v>247.48920000000001</v>
      </c>
      <c r="I2233">
        <v>159.5993</v>
      </c>
      <c r="J2233">
        <v>15.949070000000001</v>
      </c>
      <c r="K2233">
        <v>-37.518389999999997</v>
      </c>
      <c r="L2233">
        <v>7725</v>
      </c>
      <c r="M2233">
        <v>11</v>
      </c>
      <c r="N2233">
        <v>449</v>
      </c>
      <c r="O2233">
        <v>0.50609999999999999</v>
      </c>
      <c r="P2233">
        <v>5.5670999999999999</v>
      </c>
    </row>
    <row r="2234" spans="1:16">
      <c r="A2234">
        <v>2233</v>
      </c>
      <c r="B2234" t="s">
        <v>439</v>
      </c>
      <c r="C2234" t="s">
        <v>20</v>
      </c>
      <c r="D2234" t="s">
        <v>385</v>
      </c>
      <c r="E2234">
        <v>1</v>
      </c>
      <c r="F2234">
        <v>300.22669999999999</v>
      </c>
      <c r="G2234">
        <v>45.090339999999998</v>
      </c>
      <c r="H2234">
        <v>246.99690000000001</v>
      </c>
      <c r="I2234">
        <v>159.63679999999999</v>
      </c>
      <c r="J2234">
        <v>15.90254</v>
      </c>
      <c r="K2234">
        <v>-37.506059999999998</v>
      </c>
      <c r="L2234">
        <v>7772</v>
      </c>
      <c r="M2234">
        <v>12</v>
      </c>
      <c r="N2234">
        <v>520</v>
      </c>
      <c r="O2234">
        <v>0.50609999999999999</v>
      </c>
      <c r="P2234">
        <v>6.0731999999999999</v>
      </c>
    </row>
    <row r="2235" spans="1:16">
      <c r="A2235">
        <v>2234</v>
      </c>
      <c r="B2235" t="s">
        <v>439</v>
      </c>
      <c r="C2235" t="s">
        <v>20</v>
      </c>
      <c r="D2235" t="s">
        <v>385</v>
      </c>
      <c r="E2235">
        <v>1</v>
      </c>
      <c r="F2235">
        <v>300.34960000000001</v>
      </c>
      <c r="G2235">
        <v>45.090769999999999</v>
      </c>
      <c r="H2235">
        <v>246.4342</v>
      </c>
      <c r="I2235">
        <v>159.6798</v>
      </c>
      <c r="J2235">
        <v>15.849360000000001</v>
      </c>
      <c r="K2235">
        <v>-37.492010000000001</v>
      </c>
      <c r="L2235">
        <v>7834</v>
      </c>
      <c r="M2235">
        <v>13</v>
      </c>
      <c r="N2235">
        <v>520</v>
      </c>
      <c r="O2235">
        <v>0.50609999999999999</v>
      </c>
      <c r="P2235">
        <v>6.5792999999999999</v>
      </c>
    </row>
    <row r="2236" spans="1:16">
      <c r="A2236">
        <v>2235</v>
      </c>
      <c r="B2236" t="s">
        <v>439</v>
      </c>
      <c r="C2236" t="s">
        <v>20</v>
      </c>
      <c r="D2236" t="s">
        <v>385</v>
      </c>
      <c r="E2236">
        <v>1</v>
      </c>
      <c r="F2236">
        <v>300.47250000000003</v>
      </c>
      <c r="G2236">
        <v>45.091200000000001</v>
      </c>
      <c r="H2236">
        <v>245.8715</v>
      </c>
      <c r="I2236">
        <v>159.7227</v>
      </c>
      <c r="J2236">
        <v>15.79616</v>
      </c>
      <c r="K2236">
        <v>-37.478000000000002</v>
      </c>
      <c r="L2236">
        <v>7896</v>
      </c>
      <c r="M2236">
        <v>14</v>
      </c>
      <c r="N2236">
        <v>592</v>
      </c>
      <c r="O2236">
        <v>0.50609999999999999</v>
      </c>
      <c r="P2236">
        <v>7.0853999999999999</v>
      </c>
    </row>
    <row r="2237" spans="1:16">
      <c r="A2237">
        <v>2236</v>
      </c>
      <c r="B2237" t="s">
        <v>439</v>
      </c>
      <c r="C2237" t="s">
        <v>20</v>
      </c>
      <c r="D2237" t="s">
        <v>385</v>
      </c>
      <c r="E2237">
        <v>1</v>
      </c>
      <c r="F2237">
        <v>300.58769999999998</v>
      </c>
      <c r="G2237">
        <v>45.0916</v>
      </c>
      <c r="H2237">
        <v>245.34399999999999</v>
      </c>
      <c r="I2237">
        <v>159.7629</v>
      </c>
      <c r="J2237">
        <v>15.74628</v>
      </c>
      <c r="K2237">
        <v>-37.464919999999999</v>
      </c>
      <c r="L2237">
        <v>7957</v>
      </c>
      <c r="M2237">
        <v>15</v>
      </c>
      <c r="N2237">
        <v>665</v>
      </c>
      <c r="O2237">
        <v>0.50609999999999999</v>
      </c>
      <c r="P2237">
        <v>7.5914999999999999</v>
      </c>
    </row>
    <row r="2238" spans="1:16">
      <c r="A2238">
        <v>2237</v>
      </c>
      <c r="B2238" t="s">
        <v>439</v>
      </c>
      <c r="C2238" t="s">
        <v>20</v>
      </c>
      <c r="D2238" t="s">
        <v>385</v>
      </c>
      <c r="E2238">
        <v>1</v>
      </c>
      <c r="F2238">
        <v>300.7106</v>
      </c>
      <c r="G2238">
        <v>45.092030000000001</v>
      </c>
      <c r="H2238">
        <v>244.78129999999999</v>
      </c>
      <c r="I2238">
        <v>159.8058</v>
      </c>
      <c r="J2238">
        <v>15.693059999999999</v>
      </c>
      <c r="K2238">
        <v>-37.451009999999997</v>
      </c>
      <c r="L2238">
        <v>8034</v>
      </c>
      <c r="M2238">
        <v>16</v>
      </c>
      <c r="N2238">
        <v>740</v>
      </c>
      <c r="O2238">
        <v>0.50609999999999999</v>
      </c>
      <c r="P2238">
        <v>8.0975999999999999</v>
      </c>
    </row>
    <row r="2239" spans="1:16">
      <c r="A2239">
        <v>2238</v>
      </c>
      <c r="B2239" t="s">
        <v>439</v>
      </c>
      <c r="C2239" t="s">
        <v>20</v>
      </c>
      <c r="D2239" t="s">
        <v>385</v>
      </c>
      <c r="E2239">
        <v>1</v>
      </c>
      <c r="F2239">
        <v>300.82580000000002</v>
      </c>
      <c r="G2239">
        <v>45.09243</v>
      </c>
      <c r="H2239">
        <v>244.25380000000001</v>
      </c>
      <c r="I2239">
        <v>159.846</v>
      </c>
      <c r="J2239">
        <v>15.64316</v>
      </c>
      <c r="K2239">
        <v>-37.438000000000002</v>
      </c>
      <c r="L2239">
        <v>8080</v>
      </c>
      <c r="M2239">
        <v>17</v>
      </c>
      <c r="N2239">
        <v>740</v>
      </c>
      <c r="O2239">
        <v>0.50609999999999999</v>
      </c>
      <c r="P2239">
        <v>8.6036999999999999</v>
      </c>
    </row>
    <row r="2240" spans="1:16">
      <c r="A2240">
        <v>2239</v>
      </c>
      <c r="B2240" t="s">
        <v>439</v>
      </c>
      <c r="C2240" t="s">
        <v>20</v>
      </c>
      <c r="D2240" t="s">
        <v>385</v>
      </c>
      <c r="E2240">
        <v>1</v>
      </c>
      <c r="F2240">
        <v>300.94099999999997</v>
      </c>
      <c r="G2240">
        <v>45.092829999999999</v>
      </c>
      <c r="H2240">
        <v>243.72620000000001</v>
      </c>
      <c r="I2240">
        <v>159.8861</v>
      </c>
      <c r="J2240">
        <v>15.593260000000001</v>
      </c>
      <c r="K2240">
        <v>-37.42503</v>
      </c>
      <c r="L2240">
        <v>8144</v>
      </c>
      <c r="M2240">
        <v>18</v>
      </c>
      <c r="N2240">
        <v>817</v>
      </c>
      <c r="O2240">
        <v>0.50609999999999999</v>
      </c>
      <c r="P2240">
        <v>9.1097999999999999</v>
      </c>
    </row>
    <row r="2241" spans="1:16">
      <c r="A2241">
        <v>2240</v>
      </c>
      <c r="B2241" t="s">
        <v>439</v>
      </c>
      <c r="C2241" t="s">
        <v>20</v>
      </c>
      <c r="D2241" t="s">
        <v>385</v>
      </c>
      <c r="E2241">
        <v>1</v>
      </c>
      <c r="F2241">
        <v>301.05630000000002</v>
      </c>
      <c r="G2241">
        <v>45.093229999999998</v>
      </c>
      <c r="H2241">
        <v>243.1987</v>
      </c>
      <c r="I2241">
        <v>159.92619999999999</v>
      </c>
      <c r="J2241">
        <v>15.543340000000001</v>
      </c>
      <c r="K2241">
        <v>-37.412109999999998</v>
      </c>
      <c r="L2241">
        <v>8221</v>
      </c>
      <c r="M2241">
        <v>19</v>
      </c>
      <c r="N2241">
        <v>817</v>
      </c>
      <c r="O2241">
        <v>0.50609999999999999</v>
      </c>
      <c r="P2241">
        <v>9.6158999999999999</v>
      </c>
    </row>
    <row r="2242" spans="1:16">
      <c r="A2242">
        <v>2241</v>
      </c>
      <c r="B2242" t="s">
        <v>439</v>
      </c>
      <c r="C2242" t="s">
        <v>20</v>
      </c>
      <c r="D2242" t="s">
        <v>385</v>
      </c>
      <c r="E2242">
        <v>1</v>
      </c>
      <c r="F2242">
        <v>301.18689999999998</v>
      </c>
      <c r="G2242">
        <v>45.093690000000002</v>
      </c>
      <c r="H2242">
        <v>242.6009</v>
      </c>
      <c r="I2242">
        <v>159.9717</v>
      </c>
      <c r="J2242">
        <v>15.48676</v>
      </c>
      <c r="K2242">
        <v>-37.397509999999997</v>
      </c>
      <c r="L2242">
        <v>8267</v>
      </c>
      <c r="M2242">
        <v>20</v>
      </c>
      <c r="N2242">
        <v>893</v>
      </c>
      <c r="O2242">
        <v>0.50609999999999999</v>
      </c>
      <c r="P2242">
        <v>10.122</v>
      </c>
    </row>
    <row r="2243" spans="1:16">
      <c r="A2243">
        <v>2242</v>
      </c>
      <c r="B2243" t="s">
        <v>439</v>
      </c>
      <c r="C2243" t="s">
        <v>20</v>
      </c>
      <c r="D2243" t="s">
        <v>385</v>
      </c>
      <c r="E2243">
        <v>1</v>
      </c>
      <c r="F2243">
        <v>301.2944</v>
      </c>
      <c r="G2243">
        <v>45.094059999999999</v>
      </c>
      <c r="H2243">
        <v>242.10849999999999</v>
      </c>
      <c r="I2243">
        <v>160.00909999999999</v>
      </c>
      <c r="J2243">
        <v>15.440149999999999</v>
      </c>
      <c r="K2243">
        <v>-37.38552</v>
      </c>
      <c r="L2243">
        <v>8347</v>
      </c>
      <c r="M2243">
        <v>21</v>
      </c>
      <c r="N2243">
        <v>969</v>
      </c>
      <c r="O2243">
        <v>0.50609999999999999</v>
      </c>
      <c r="P2243">
        <v>10.6281</v>
      </c>
    </row>
    <row r="2244" spans="1:16">
      <c r="A2244">
        <v>2243</v>
      </c>
      <c r="B2244" t="s">
        <v>439</v>
      </c>
      <c r="C2244" t="s">
        <v>20</v>
      </c>
      <c r="D2244" t="s">
        <v>385</v>
      </c>
      <c r="E2244">
        <v>1</v>
      </c>
      <c r="F2244">
        <v>301.44040000000001</v>
      </c>
      <c r="G2244">
        <v>45.094569999999997</v>
      </c>
      <c r="H2244">
        <v>241.44030000000001</v>
      </c>
      <c r="I2244">
        <v>160.0599</v>
      </c>
      <c r="J2244">
        <v>15.37689</v>
      </c>
      <c r="K2244">
        <v>-37.369309999999999</v>
      </c>
      <c r="L2244">
        <v>8425</v>
      </c>
      <c r="M2244">
        <v>22</v>
      </c>
      <c r="N2244">
        <v>1042</v>
      </c>
      <c r="O2244">
        <v>0.50609999999999999</v>
      </c>
      <c r="P2244">
        <v>11.1342</v>
      </c>
    </row>
    <row r="2245" spans="1:16">
      <c r="A2245">
        <v>2244</v>
      </c>
      <c r="B2245" t="s">
        <v>439</v>
      </c>
      <c r="C2245" t="s">
        <v>20</v>
      </c>
      <c r="D2245" t="s">
        <v>385</v>
      </c>
      <c r="E2245">
        <v>1</v>
      </c>
      <c r="F2245">
        <v>301.54790000000003</v>
      </c>
      <c r="G2245">
        <v>45.094940000000001</v>
      </c>
      <c r="H2245">
        <v>240.94800000000001</v>
      </c>
      <c r="I2245">
        <v>160.09719999999999</v>
      </c>
      <c r="J2245">
        <v>15.330270000000001</v>
      </c>
      <c r="K2245">
        <v>-37.357399999999998</v>
      </c>
      <c r="L2245">
        <v>8470</v>
      </c>
      <c r="M2245">
        <v>23</v>
      </c>
      <c r="N2245">
        <v>1042</v>
      </c>
      <c r="O2245">
        <v>0.50609999999999999</v>
      </c>
      <c r="P2245">
        <v>11.6403</v>
      </c>
    </row>
    <row r="2246" spans="1:16">
      <c r="A2246">
        <v>2245</v>
      </c>
      <c r="B2246" t="s">
        <v>439</v>
      </c>
      <c r="C2246" t="s">
        <v>20</v>
      </c>
      <c r="D2246" t="s">
        <v>385</v>
      </c>
      <c r="E2246">
        <v>1</v>
      </c>
      <c r="F2246">
        <v>301.66309999999999</v>
      </c>
      <c r="G2246">
        <v>45.09534</v>
      </c>
      <c r="H2246">
        <v>240.4205</v>
      </c>
      <c r="I2246">
        <v>160.13720000000001</v>
      </c>
      <c r="J2246">
        <v>15.2803</v>
      </c>
      <c r="K2246">
        <v>-37.344679999999997</v>
      </c>
      <c r="L2246">
        <v>8534</v>
      </c>
      <c r="M2246">
        <v>24</v>
      </c>
      <c r="N2246">
        <v>1115</v>
      </c>
      <c r="O2246">
        <v>0.50609999999999999</v>
      </c>
      <c r="P2246">
        <v>12.1464</v>
      </c>
    </row>
    <row r="2247" spans="1:16">
      <c r="A2247">
        <v>2246</v>
      </c>
      <c r="B2247" t="s">
        <v>439</v>
      </c>
      <c r="C2247" t="s">
        <v>20</v>
      </c>
      <c r="D2247" t="s">
        <v>385</v>
      </c>
      <c r="E2247">
        <v>1</v>
      </c>
      <c r="F2247">
        <v>301.786</v>
      </c>
      <c r="G2247">
        <v>45.095770000000002</v>
      </c>
      <c r="H2247">
        <v>239.8578</v>
      </c>
      <c r="I2247">
        <v>160.1799</v>
      </c>
      <c r="J2247">
        <v>15.227</v>
      </c>
      <c r="K2247">
        <v>-37.331159999999997</v>
      </c>
      <c r="L2247">
        <v>8582</v>
      </c>
      <c r="M2247">
        <v>25</v>
      </c>
      <c r="N2247">
        <v>1115</v>
      </c>
      <c r="O2247">
        <v>0.50609999999999999</v>
      </c>
      <c r="P2247">
        <v>12.6525</v>
      </c>
    </row>
    <row r="2248" spans="1:16">
      <c r="A2248">
        <v>2247</v>
      </c>
      <c r="B2248" t="s">
        <v>439</v>
      </c>
      <c r="C2248" t="s">
        <v>20</v>
      </c>
      <c r="D2248" t="s">
        <v>385</v>
      </c>
      <c r="E2248">
        <v>1</v>
      </c>
      <c r="F2248">
        <v>301.91660000000002</v>
      </c>
      <c r="G2248">
        <v>45.096229999999998</v>
      </c>
      <c r="H2248">
        <v>239.25989999999999</v>
      </c>
      <c r="I2248">
        <v>160.2252</v>
      </c>
      <c r="J2248">
        <v>15.170360000000001</v>
      </c>
      <c r="K2248">
        <v>-37.316839999999999</v>
      </c>
      <c r="L2248">
        <v>8660</v>
      </c>
      <c r="M2248">
        <v>26</v>
      </c>
      <c r="N2248">
        <v>1188</v>
      </c>
      <c r="O2248">
        <v>0.50609999999999999</v>
      </c>
      <c r="P2248">
        <v>13.1586</v>
      </c>
    </row>
    <row r="2249" spans="1:16">
      <c r="A2249">
        <v>2248</v>
      </c>
      <c r="B2249" t="s">
        <v>439</v>
      </c>
      <c r="C2249" t="s">
        <v>20</v>
      </c>
      <c r="D2249" t="s">
        <v>385</v>
      </c>
      <c r="E2249">
        <v>1</v>
      </c>
      <c r="F2249">
        <v>302.01650000000001</v>
      </c>
      <c r="G2249">
        <v>45.096580000000003</v>
      </c>
      <c r="H2249">
        <v>238.80269999999999</v>
      </c>
      <c r="I2249">
        <v>160.25980000000001</v>
      </c>
      <c r="J2249">
        <v>15.12703</v>
      </c>
      <c r="K2249">
        <v>-37.305929999999996</v>
      </c>
      <c r="L2249">
        <v>8707</v>
      </c>
      <c r="M2249">
        <v>27</v>
      </c>
      <c r="N2249">
        <v>1188</v>
      </c>
      <c r="O2249">
        <v>0.50609999999999999</v>
      </c>
      <c r="P2249">
        <v>13.6647</v>
      </c>
    </row>
    <row r="2250" spans="1:16">
      <c r="A2250">
        <v>2249</v>
      </c>
      <c r="B2250" t="s">
        <v>439</v>
      </c>
      <c r="C2250" t="s">
        <v>20</v>
      </c>
      <c r="D2250" t="s">
        <v>385</v>
      </c>
      <c r="E2250">
        <v>1</v>
      </c>
      <c r="F2250">
        <v>302.14710000000002</v>
      </c>
      <c r="G2250">
        <v>45.097029999999997</v>
      </c>
      <c r="H2250">
        <v>238.20490000000001</v>
      </c>
      <c r="I2250">
        <v>160.30510000000001</v>
      </c>
      <c r="J2250">
        <v>15.07037</v>
      </c>
      <c r="K2250">
        <v>-37.291690000000003</v>
      </c>
      <c r="L2250">
        <v>8784</v>
      </c>
      <c r="M2250">
        <v>28</v>
      </c>
      <c r="N2250">
        <v>1345</v>
      </c>
      <c r="O2250">
        <v>0.50609999999999999</v>
      </c>
      <c r="P2250">
        <v>14.1708</v>
      </c>
    </row>
    <row r="2251" spans="1:16">
      <c r="A2251">
        <v>2250</v>
      </c>
      <c r="B2251" t="s">
        <v>439</v>
      </c>
      <c r="C2251" t="s">
        <v>20</v>
      </c>
      <c r="D2251" t="s">
        <v>385</v>
      </c>
      <c r="E2251">
        <v>1</v>
      </c>
      <c r="F2251">
        <v>302.27</v>
      </c>
      <c r="G2251">
        <v>45.097459999999998</v>
      </c>
      <c r="H2251">
        <v>237.6422</v>
      </c>
      <c r="I2251">
        <v>160.3476</v>
      </c>
      <c r="J2251">
        <v>15.01703</v>
      </c>
      <c r="K2251">
        <v>-37.278350000000003</v>
      </c>
      <c r="L2251">
        <v>8831</v>
      </c>
      <c r="M2251">
        <v>29</v>
      </c>
      <c r="N2251">
        <v>1345</v>
      </c>
      <c r="O2251">
        <v>0.50609999999999999</v>
      </c>
      <c r="P2251">
        <v>14.6769</v>
      </c>
    </row>
    <row r="2252" spans="1:16">
      <c r="A2252">
        <v>2251</v>
      </c>
      <c r="B2252" t="s">
        <v>439</v>
      </c>
      <c r="C2252" t="s">
        <v>20</v>
      </c>
      <c r="D2252" t="s">
        <v>385</v>
      </c>
      <c r="E2252">
        <v>1</v>
      </c>
      <c r="F2252">
        <v>302.3852</v>
      </c>
      <c r="G2252">
        <v>45.097859999999997</v>
      </c>
      <c r="H2252">
        <v>237.1147</v>
      </c>
      <c r="I2252">
        <v>160.38749999999999</v>
      </c>
      <c r="J2252">
        <v>14.96701</v>
      </c>
      <c r="K2252">
        <v>-37.26587</v>
      </c>
      <c r="L2252">
        <v>8894</v>
      </c>
      <c r="M2252">
        <v>30</v>
      </c>
      <c r="N2252">
        <v>1428</v>
      </c>
      <c r="O2252">
        <v>0.50609999999999999</v>
      </c>
      <c r="P2252">
        <v>15.183</v>
      </c>
    </row>
    <row r="2253" spans="1:16">
      <c r="A2253">
        <v>2252</v>
      </c>
      <c r="B2253" t="s">
        <v>439</v>
      </c>
      <c r="C2253" t="s">
        <v>20</v>
      </c>
      <c r="D2253" t="s">
        <v>385</v>
      </c>
      <c r="E2253">
        <v>1</v>
      </c>
      <c r="F2253">
        <v>302.50040000000001</v>
      </c>
      <c r="G2253">
        <v>45.098260000000003</v>
      </c>
      <c r="H2253">
        <v>236.58709999999999</v>
      </c>
      <c r="I2253">
        <v>160.42740000000001</v>
      </c>
      <c r="J2253">
        <v>14.91699</v>
      </c>
      <c r="K2253">
        <v>-37.253439999999998</v>
      </c>
      <c r="L2253">
        <v>8973</v>
      </c>
      <c r="M2253">
        <v>31</v>
      </c>
      <c r="N2253">
        <v>1428</v>
      </c>
      <c r="O2253">
        <v>0.50609999999999999</v>
      </c>
      <c r="P2253">
        <v>15.6891</v>
      </c>
    </row>
    <row r="2254" spans="1:16">
      <c r="A2254">
        <v>2253</v>
      </c>
      <c r="B2254" t="s">
        <v>439</v>
      </c>
      <c r="C2254" t="s">
        <v>20</v>
      </c>
      <c r="D2254" t="s">
        <v>385</v>
      </c>
      <c r="E2254">
        <v>1</v>
      </c>
      <c r="F2254">
        <v>302.63099999999997</v>
      </c>
      <c r="G2254">
        <v>45.09872</v>
      </c>
      <c r="H2254">
        <v>235.98929999999999</v>
      </c>
      <c r="I2254">
        <v>160.4725</v>
      </c>
      <c r="J2254">
        <v>14.860290000000001</v>
      </c>
      <c r="K2254">
        <v>-37.23939</v>
      </c>
      <c r="L2254">
        <v>9021</v>
      </c>
      <c r="M2254">
        <v>32</v>
      </c>
      <c r="N2254">
        <v>1492</v>
      </c>
      <c r="O2254">
        <v>0.50609999999999999</v>
      </c>
      <c r="P2254">
        <v>16.1952</v>
      </c>
    </row>
    <row r="2255" spans="1:16">
      <c r="A2255">
        <v>2254</v>
      </c>
      <c r="B2255" t="s">
        <v>439</v>
      </c>
      <c r="C2255" t="s">
        <v>20</v>
      </c>
      <c r="D2255" t="s">
        <v>385</v>
      </c>
      <c r="E2255">
        <v>1</v>
      </c>
      <c r="F2255">
        <v>302.74619999999999</v>
      </c>
      <c r="G2255">
        <v>45.099119999999999</v>
      </c>
      <c r="H2255">
        <v>235.46180000000001</v>
      </c>
      <c r="I2255">
        <v>160.51240000000001</v>
      </c>
      <c r="J2255">
        <v>14.81025</v>
      </c>
      <c r="K2255">
        <v>-37.227040000000002</v>
      </c>
      <c r="L2255">
        <v>9082</v>
      </c>
      <c r="M2255">
        <v>33</v>
      </c>
      <c r="N2255">
        <v>1492</v>
      </c>
      <c r="O2255">
        <v>0.50609999999999999</v>
      </c>
      <c r="P2255">
        <v>16.7013</v>
      </c>
    </row>
    <row r="2256" spans="1:16">
      <c r="A2256">
        <v>2255</v>
      </c>
      <c r="B2256" t="s">
        <v>439</v>
      </c>
      <c r="C2256" t="s">
        <v>20</v>
      </c>
      <c r="D2256" t="s">
        <v>385</v>
      </c>
      <c r="E2256">
        <v>1</v>
      </c>
      <c r="F2256">
        <v>302.8691</v>
      </c>
      <c r="G2256">
        <v>45.099539999999998</v>
      </c>
      <c r="H2256">
        <v>234.8991</v>
      </c>
      <c r="I2256">
        <v>160.5548</v>
      </c>
      <c r="J2256">
        <v>14.75686</v>
      </c>
      <c r="K2256">
        <v>-37.213909999999998</v>
      </c>
      <c r="L2256">
        <v>9143</v>
      </c>
      <c r="M2256">
        <v>34</v>
      </c>
      <c r="N2256">
        <v>1557</v>
      </c>
      <c r="O2256">
        <v>0.50609999999999999</v>
      </c>
      <c r="P2256">
        <v>17.2074</v>
      </c>
    </row>
    <row r="2257" spans="1:16">
      <c r="A2257">
        <v>2256</v>
      </c>
      <c r="B2257" t="s">
        <v>439</v>
      </c>
      <c r="C2257" t="s">
        <v>20</v>
      </c>
      <c r="D2257" t="s">
        <v>385</v>
      </c>
      <c r="E2257">
        <v>1</v>
      </c>
      <c r="F2257">
        <v>302.98410000000001</v>
      </c>
      <c r="G2257">
        <v>45.09995</v>
      </c>
      <c r="H2257">
        <v>234.37280000000001</v>
      </c>
      <c r="I2257">
        <v>160.59450000000001</v>
      </c>
      <c r="J2257">
        <v>14.706910000000001</v>
      </c>
      <c r="K2257">
        <v>-37.201659999999997</v>
      </c>
      <c r="L2257">
        <v>9221</v>
      </c>
      <c r="M2257">
        <v>35</v>
      </c>
      <c r="N2257">
        <v>1623</v>
      </c>
      <c r="O2257">
        <v>0.50609999999999999</v>
      </c>
      <c r="P2257">
        <v>17.7135</v>
      </c>
    </row>
    <row r="2258" spans="1:16">
      <c r="A2258">
        <v>2257</v>
      </c>
      <c r="B2258" t="s">
        <v>439</v>
      </c>
      <c r="C2258" t="s">
        <v>20</v>
      </c>
      <c r="D2258" t="s">
        <v>385</v>
      </c>
      <c r="E2258">
        <v>1</v>
      </c>
      <c r="F2258">
        <v>303.0016</v>
      </c>
      <c r="G2258">
        <v>45.100079999999998</v>
      </c>
      <c r="H2258">
        <v>234.29079999999999</v>
      </c>
      <c r="I2258">
        <v>160.60059999999999</v>
      </c>
      <c r="J2258">
        <v>14.699310000000001</v>
      </c>
      <c r="K2258">
        <v>-37.199800000000003</v>
      </c>
      <c r="L2258">
        <v>9283</v>
      </c>
      <c r="M2258">
        <v>36</v>
      </c>
      <c r="N2258">
        <v>1691</v>
      </c>
      <c r="O2258">
        <v>0.50609999999999999</v>
      </c>
      <c r="P2258">
        <v>18.2196</v>
      </c>
    </row>
    <row r="2259" spans="1:16">
      <c r="A2259">
        <v>2258</v>
      </c>
      <c r="B2259" t="s">
        <v>439</v>
      </c>
      <c r="C2259" t="s">
        <v>20</v>
      </c>
      <c r="D2259" t="s">
        <v>385</v>
      </c>
      <c r="E2259">
        <v>1</v>
      </c>
      <c r="F2259">
        <v>303.10039999999998</v>
      </c>
      <c r="G2259">
        <v>45.100589999999997</v>
      </c>
      <c r="H2259">
        <v>233.73140000000001</v>
      </c>
      <c r="I2259">
        <v>160.63470000000001</v>
      </c>
      <c r="J2259">
        <v>14.656169999999999</v>
      </c>
      <c r="K2259">
        <v>-37.189320000000002</v>
      </c>
      <c r="L2259">
        <v>9360</v>
      </c>
      <c r="M2259">
        <v>37</v>
      </c>
      <c r="N2259">
        <v>1691</v>
      </c>
      <c r="O2259">
        <v>0.50609999999999999</v>
      </c>
      <c r="P2259">
        <v>18.7257</v>
      </c>
    </row>
    <row r="2260" spans="1:16">
      <c r="A2260">
        <v>2259</v>
      </c>
      <c r="B2260" t="s">
        <v>439</v>
      </c>
      <c r="C2260" t="s">
        <v>20</v>
      </c>
      <c r="D2260" t="s">
        <v>385</v>
      </c>
      <c r="E2260">
        <v>1</v>
      </c>
      <c r="F2260">
        <v>303.16919999999999</v>
      </c>
      <c r="G2260">
        <v>45.100990000000003</v>
      </c>
      <c r="H2260">
        <v>233.34139999999999</v>
      </c>
      <c r="I2260">
        <v>160.6585</v>
      </c>
      <c r="J2260">
        <v>14.62609</v>
      </c>
      <c r="K2260">
        <v>-37.182029999999997</v>
      </c>
      <c r="L2260">
        <v>9406</v>
      </c>
      <c r="M2260">
        <v>38</v>
      </c>
      <c r="N2260">
        <v>1782</v>
      </c>
      <c r="O2260">
        <v>0.50609999999999999</v>
      </c>
      <c r="P2260">
        <v>19.2318</v>
      </c>
    </row>
    <row r="2261" spans="1:16">
      <c r="A2261">
        <v>2260</v>
      </c>
      <c r="B2261" t="s">
        <v>439</v>
      </c>
      <c r="C2261" t="s">
        <v>20</v>
      </c>
      <c r="D2261" t="s">
        <v>385</v>
      </c>
      <c r="E2261">
        <v>1</v>
      </c>
      <c r="F2261">
        <v>303.26310000000001</v>
      </c>
      <c r="G2261">
        <v>45.101550000000003</v>
      </c>
      <c r="H2261">
        <v>232.80959999999999</v>
      </c>
      <c r="I2261">
        <v>160.691</v>
      </c>
      <c r="J2261">
        <v>14.58508</v>
      </c>
      <c r="K2261">
        <v>-37.17212</v>
      </c>
      <c r="L2261">
        <v>9468</v>
      </c>
      <c r="M2261">
        <v>39</v>
      </c>
      <c r="N2261">
        <v>1782</v>
      </c>
      <c r="O2261">
        <v>0.50609999999999999</v>
      </c>
      <c r="P2261">
        <v>19.7379</v>
      </c>
    </row>
    <row r="2262" spans="1:16">
      <c r="A2262">
        <v>2261</v>
      </c>
      <c r="B2262" t="s">
        <v>439</v>
      </c>
      <c r="C2262" t="s">
        <v>20</v>
      </c>
      <c r="D2262" t="s">
        <v>385</v>
      </c>
      <c r="E2262">
        <v>1</v>
      </c>
      <c r="F2262">
        <v>303.36329999999998</v>
      </c>
      <c r="G2262">
        <v>45.102139999999999</v>
      </c>
      <c r="H2262">
        <v>232.2423</v>
      </c>
      <c r="I2262">
        <v>160.72559999999999</v>
      </c>
      <c r="J2262">
        <v>14.541320000000001</v>
      </c>
      <c r="K2262">
        <v>-37.161569999999998</v>
      </c>
      <c r="L2262">
        <v>9531</v>
      </c>
      <c r="M2262">
        <v>40</v>
      </c>
      <c r="N2262">
        <v>1871</v>
      </c>
      <c r="O2262">
        <v>0.50609999999999999</v>
      </c>
      <c r="P2262">
        <v>20.244</v>
      </c>
    </row>
    <row r="2263" spans="1:16">
      <c r="A2263">
        <v>2262</v>
      </c>
      <c r="B2263" t="s">
        <v>439</v>
      </c>
      <c r="C2263" t="s">
        <v>20</v>
      </c>
      <c r="D2263" t="s">
        <v>385</v>
      </c>
      <c r="E2263">
        <v>1</v>
      </c>
      <c r="F2263">
        <v>303.46339999999998</v>
      </c>
      <c r="G2263">
        <v>45.102730000000001</v>
      </c>
      <c r="H2263">
        <v>231.67500000000001</v>
      </c>
      <c r="I2263">
        <v>160.7602</v>
      </c>
      <c r="J2263">
        <v>14.49755</v>
      </c>
      <c r="K2263">
        <v>-37.151049999999998</v>
      </c>
      <c r="L2263">
        <v>9594</v>
      </c>
      <c r="M2263">
        <v>41</v>
      </c>
      <c r="N2263">
        <v>1958</v>
      </c>
      <c r="O2263">
        <v>0.50609999999999999</v>
      </c>
      <c r="P2263">
        <v>20.7501</v>
      </c>
    </row>
    <row r="2264" spans="1:16">
      <c r="A2264">
        <v>2263</v>
      </c>
      <c r="B2264" t="s">
        <v>439</v>
      </c>
      <c r="C2264" t="s">
        <v>20</v>
      </c>
      <c r="D2264" t="s">
        <v>385</v>
      </c>
      <c r="E2264">
        <v>1</v>
      </c>
      <c r="F2264">
        <v>303.58229999999998</v>
      </c>
      <c r="G2264">
        <v>45.103430000000003</v>
      </c>
      <c r="H2264">
        <v>231.00129999999999</v>
      </c>
      <c r="I2264">
        <v>160.8013</v>
      </c>
      <c r="J2264">
        <v>14.44557</v>
      </c>
      <c r="K2264">
        <v>-37.138590000000001</v>
      </c>
      <c r="L2264">
        <v>9671</v>
      </c>
      <c r="M2264">
        <v>42</v>
      </c>
      <c r="N2264">
        <v>2044</v>
      </c>
      <c r="O2264">
        <v>0.50609999999999999</v>
      </c>
      <c r="P2264">
        <v>21.2562</v>
      </c>
    </row>
    <row r="2265" spans="1:16">
      <c r="A2265">
        <v>2264</v>
      </c>
      <c r="B2265" t="s">
        <v>439</v>
      </c>
      <c r="C2265" t="s">
        <v>20</v>
      </c>
      <c r="D2265" t="s">
        <v>385</v>
      </c>
      <c r="E2265">
        <v>1</v>
      </c>
      <c r="F2265">
        <v>303.65120000000002</v>
      </c>
      <c r="G2265">
        <v>45.103830000000002</v>
      </c>
      <c r="H2265">
        <v>230.6113</v>
      </c>
      <c r="I2265">
        <v>160.82499999999999</v>
      </c>
      <c r="J2265">
        <v>14.415480000000001</v>
      </c>
      <c r="K2265">
        <v>-37.131399999999999</v>
      </c>
      <c r="L2265">
        <v>9718</v>
      </c>
      <c r="M2265">
        <v>43</v>
      </c>
      <c r="N2265">
        <v>2044</v>
      </c>
      <c r="O2265">
        <v>0.50609999999999999</v>
      </c>
      <c r="P2265">
        <v>21.7623</v>
      </c>
    </row>
    <row r="2266" spans="1:16">
      <c r="A2266">
        <v>2265</v>
      </c>
      <c r="B2266" t="s">
        <v>439</v>
      </c>
      <c r="C2266" t="s">
        <v>20</v>
      </c>
      <c r="D2266" t="s">
        <v>385</v>
      </c>
      <c r="E2266">
        <v>1</v>
      </c>
      <c r="F2266">
        <v>303.75760000000002</v>
      </c>
      <c r="G2266">
        <v>45.104460000000003</v>
      </c>
      <c r="H2266">
        <v>230.0086</v>
      </c>
      <c r="I2266">
        <v>160.86179999999999</v>
      </c>
      <c r="J2266">
        <v>14.36896</v>
      </c>
      <c r="K2266">
        <v>-37.120310000000003</v>
      </c>
      <c r="L2266">
        <v>9780</v>
      </c>
      <c r="M2266">
        <v>44</v>
      </c>
      <c r="N2266">
        <v>2126</v>
      </c>
      <c r="O2266">
        <v>0.50609999999999999</v>
      </c>
      <c r="P2266">
        <v>22.2684</v>
      </c>
    </row>
    <row r="2267" spans="1:16">
      <c r="A2267">
        <v>2266</v>
      </c>
      <c r="B2267" t="s">
        <v>439</v>
      </c>
      <c r="C2267" t="s">
        <v>20</v>
      </c>
      <c r="D2267" t="s">
        <v>385</v>
      </c>
      <c r="E2267">
        <v>1</v>
      </c>
      <c r="F2267">
        <v>303.85140000000001</v>
      </c>
      <c r="G2267">
        <v>45.10501</v>
      </c>
      <c r="H2267">
        <v>229.47669999999999</v>
      </c>
      <c r="I2267">
        <v>160.89410000000001</v>
      </c>
      <c r="J2267">
        <v>14.327909999999999</v>
      </c>
      <c r="K2267">
        <v>-37.11056</v>
      </c>
      <c r="L2267">
        <v>9841</v>
      </c>
      <c r="M2267">
        <v>45</v>
      </c>
      <c r="N2267">
        <v>2126</v>
      </c>
      <c r="O2267">
        <v>0.50609999999999999</v>
      </c>
      <c r="P2267">
        <v>22.7745</v>
      </c>
    </row>
    <row r="2268" spans="1:16">
      <c r="A2268">
        <v>2267</v>
      </c>
      <c r="B2268" t="s">
        <v>439</v>
      </c>
      <c r="C2268" t="s">
        <v>20</v>
      </c>
      <c r="D2268" t="s">
        <v>385</v>
      </c>
      <c r="E2268">
        <v>1</v>
      </c>
      <c r="F2268">
        <v>303.95159999999998</v>
      </c>
      <c r="G2268">
        <v>45.105600000000003</v>
      </c>
      <c r="H2268">
        <v>228.90950000000001</v>
      </c>
      <c r="I2268">
        <v>160.92869999999999</v>
      </c>
      <c r="J2268">
        <v>14.28412</v>
      </c>
      <c r="K2268">
        <v>-37.100180000000002</v>
      </c>
      <c r="L2268">
        <v>9903</v>
      </c>
      <c r="M2268">
        <v>46</v>
      </c>
      <c r="N2268">
        <v>2208</v>
      </c>
      <c r="O2268">
        <v>0.50609999999999999</v>
      </c>
      <c r="P2268">
        <v>23.2806</v>
      </c>
    </row>
    <row r="2269" spans="1:16">
      <c r="A2269">
        <v>2268</v>
      </c>
      <c r="B2269" t="s">
        <v>439</v>
      </c>
      <c r="C2269" t="s">
        <v>20</v>
      </c>
      <c r="D2269" t="s">
        <v>385</v>
      </c>
      <c r="E2269">
        <v>1</v>
      </c>
      <c r="F2269">
        <v>304.0643</v>
      </c>
      <c r="G2269">
        <v>45.106259999999999</v>
      </c>
      <c r="H2269">
        <v>228.27119999999999</v>
      </c>
      <c r="I2269">
        <v>160.9675</v>
      </c>
      <c r="J2269">
        <v>14.23484</v>
      </c>
      <c r="K2269">
        <v>-37.088540000000002</v>
      </c>
      <c r="L2269">
        <v>9980</v>
      </c>
      <c r="M2269">
        <v>47</v>
      </c>
      <c r="N2269">
        <v>2286</v>
      </c>
      <c r="O2269">
        <v>0.50609999999999999</v>
      </c>
      <c r="P2269">
        <v>23.7867</v>
      </c>
    </row>
    <row r="2270" spans="1:16">
      <c r="A2270">
        <v>2269</v>
      </c>
      <c r="B2270" t="s">
        <v>439</v>
      </c>
      <c r="C2270" t="s">
        <v>20</v>
      </c>
      <c r="D2270" t="s">
        <v>385</v>
      </c>
      <c r="E2270">
        <v>1</v>
      </c>
      <c r="F2270">
        <v>304.1456</v>
      </c>
      <c r="G2270">
        <v>45.106740000000002</v>
      </c>
      <c r="H2270">
        <v>227.81030000000001</v>
      </c>
      <c r="I2270">
        <v>160.99549999999999</v>
      </c>
      <c r="J2270">
        <v>14.199249999999999</v>
      </c>
      <c r="K2270">
        <v>-37.080159999999999</v>
      </c>
      <c r="L2270">
        <v>10026</v>
      </c>
      <c r="M2270">
        <v>48</v>
      </c>
      <c r="N2270">
        <v>2286</v>
      </c>
      <c r="O2270">
        <v>0.50609999999999999</v>
      </c>
      <c r="P2270">
        <v>24.2928</v>
      </c>
    </row>
    <row r="2271" spans="1:16">
      <c r="A2271">
        <v>2270</v>
      </c>
      <c r="B2271" t="s">
        <v>439</v>
      </c>
      <c r="C2271" t="s">
        <v>20</v>
      </c>
      <c r="D2271" t="s">
        <v>385</v>
      </c>
      <c r="E2271">
        <v>1</v>
      </c>
      <c r="F2271">
        <v>304.24579999999997</v>
      </c>
      <c r="G2271">
        <v>45.107329999999997</v>
      </c>
      <c r="H2271">
        <v>227.24299999999999</v>
      </c>
      <c r="I2271">
        <v>161.03</v>
      </c>
      <c r="J2271">
        <v>14.15544</v>
      </c>
      <c r="K2271">
        <v>-37.069870000000002</v>
      </c>
      <c r="L2271">
        <v>10087</v>
      </c>
      <c r="M2271">
        <v>49</v>
      </c>
      <c r="N2271">
        <v>2343</v>
      </c>
      <c r="O2271">
        <v>0.50609999999999999</v>
      </c>
      <c r="P2271">
        <v>24.7989</v>
      </c>
    </row>
    <row r="2272" spans="1:16">
      <c r="A2272">
        <v>2271</v>
      </c>
      <c r="B2272" t="s">
        <v>439</v>
      </c>
      <c r="C2272" t="s">
        <v>20</v>
      </c>
      <c r="D2272" t="s">
        <v>385</v>
      </c>
      <c r="E2272">
        <v>1</v>
      </c>
      <c r="F2272">
        <v>304.33339999999998</v>
      </c>
      <c r="G2272">
        <v>45.107849999999999</v>
      </c>
      <c r="H2272">
        <v>226.7467</v>
      </c>
      <c r="I2272">
        <v>161.06020000000001</v>
      </c>
      <c r="J2272">
        <v>14.117100000000001</v>
      </c>
      <c r="K2272">
        <v>-37.060890000000001</v>
      </c>
      <c r="L2272">
        <v>10148</v>
      </c>
      <c r="M2272">
        <v>50</v>
      </c>
      <c r="N2272">
        <v>2379</v>
      </c>
      <c r="O2272">
        <v>0.50609999999999999</v>
      </c>
      <c r="P2272">
        <v>25.305</v>
      </c>
    </row>
    <row r="2273" spans="1:16">
      <c r="A2273">
        <v>2272</v>
      </c>
      <c r="B2273" t="s">
        <v>439</v>
      </c>
      <c r="C2273" t="s">
        <v>20</v>
      </c>
      <c r="D2273" t="s">
        <v>385</v>
      </c>
      <c r="E2273">
        <v>1</v>
      </c>
      <c r="F2273">
        <v>304.43979999999999</v>
      </c>
      <c r="G2273">
        <v>45.108469999999997</v>
      </c>
      <c r="H2273">
        <v>226.1439</v>
      </c>
      <c r="I2273">
        <v>161.0968</v>
      </c>
      <c r="J2273">
        <v>14.070539999999999</v>
      </c>
      <c r="K2273">
        <v>-37.05001</v>
      </c>
      <c r="L2273">
        <v>10212</v>
      </c>
      <c r="M2273">
        <v>51</v>
      </c>
      <c r="N2273">
        <v>2396</v>
      </c>
      <c r="O2273">
        <v>0.50609999999999999</v>
      </c>
      <c r="P2273">
        <v>25.8111</v>
      </c>
    </row>
    <row r="2274" spans="1:16">
      <c r="A2274">
        <v>2273</v>
      </c>
      <c r="B2274" t="s">
        <v>439</v>
      </c>
      <c r="C2274" t="s">
        <v>20</v>
      </c>
      <c r="D2274" t="s">
        <v>385</v>
      </c>
      <c r="E2274">
        <v>1</v>
      </c>
      <c r="F2274">
        <v>304.55250000000001</v>
      </c>
      <c r="G2274">
        <v>45.10913</v>
      </c>
      <c r="H2274">
        <v>225.50569999999999</v>
      </c>
      <c r="I2274">
        <v>161.13550000000001</v>
      </c>
      <c r="J2274">
        <v>14.021229999999999</v>
      </c>
      <c r="K2274">
        <v>-37.038530000000002</v>
      </c>
      <c r="L2274">
        <v>10289</v>
      </c>
      <c r="M2274">
        <v>52</v>
      </c>
      <c r="N2274">
        <v>2396</v>
      </c>
      <c r="O2274">
        <v>0.50609999999999999</v>
      </c>
      <c r="P2274">
        <v>26.3172</v>
      </c>
    </row>
    <row r="2275" spans="1:16">
      <c r="A2275">
        <v>2274</v>
      </c>
      <c r="B2275" t="s">
        <v>439</v>
      </c>
      <c r="C2275" t="s">
        <v>20</v>
      </c>
      <c r="D2275" t="s">
        <v>385</v>
      </c>
      <c r="E2275">
        <v>1</v>
      </c>
      <c r="F2275">
        <v>304.64010000000002</v>
      </c>
      <c r="G2275">
        <v>45.109650000000002</v>
      </c>
      <c r="H2275">
        <v>225.0093</v>
      </c>
      <c r="I2275">
        <v>161.16560000000001</v>
      </c>
      <c r="J2275">
        <v>13.98288</v>
      </c>
      <c r="K2275">
        <v>-37.029629999999997</v>
      </c>
      <c r="L2275">
        <v>10336</v>
      </c>
      <c r="M2275">
        <v>53</v>
      </c>
      <c r="N2275">
        <v>2396</v>
      </c>
      <c r="O2275">
        <v>0.50609999999999999</v>
      </c>
      <c r="P2275">
        <v>26.8233</v>
      </c>
    </row>
    <row r="2276" spans="1:16">
      <c r="A2276">
        <v>2275</v>
      </c>
      <c r="B2276" t="s">
        <v>439</v>
      </c>
      <c r="C2276" t="s">
        <v>20</v>
      </c>
      <c r="D2276" t="s">
        <v>385</v>
      </c>
      <c r="E2276">
        <v>1</v>
      </c>
      <c r="F2276">
        <v>304.73399999999998</v>
      </c>
      <c r="G2276">
        <v>45.110199999999999</v>
      </c>
      <c r="H2276">
        <v>224.47749999999999</v>
      </c>
      <c r="I2276">
        <v>161.1979</v>
      </c>
      <c r="J2276">
        <v>13.94178</v>
      </c>
      <c r="K2276">
        <v>-37.020110000000003</v>
      </c>
      <c r="L2276">
        <v>10398</v>
      </c>
      <c r="M2276">
        <v>54</v>
      </c>
      <c r="N2276">
        <v>2396</v>
      </c>
      <c r="O2276">
        <v>0.50609999999999999</v>
      </c>
      <c r="P2276">
        <v>27.3294</v>
      </c>
    </row>
    <row r="2277" spans="1:16">
      <c r="A2277">
        <v>2276</v>
      </c>
      <c r="B2277" t="s">
        <v>439</v>
      </c>
      <c r="C2277" t="s">
        <v>20</v>
      </c>
      <c r="D2277" t="s">
        <v>385</v>
      </c>
      <c r="E2277">
        <v>1</v>
      </c>
      <c r="F2277">
        <v>304.83409999999998</v>
      </c>
      <c r="G2277">
        <v>45.110790000000001</v>
      </c>
      <c r="H2277">
        <v>223.9102</v>
      </c>
      <c r="I2277">
        <v>161.23230000000001</v>
      </c>
      <c r="J2277">
        <v>13.897930000000001</v>
      </c>
      <c r="K2277">
        <v>-37.009990000000002</v>
      </c>
      <c r="L2277">
        <v>10461</v>
      </c>
      <c r="M2277">
        <v>55</v>
      </c>
      <c r="N2277">
        <v>2396</v>
      </c>
      <c r="O2277">
        <v>0.50609999999999999</v>
      </c>
      <c r="P2277">
        <v>27.8355</v>
      </c>
    </row>
    <row r="2278" spans="1:16">
      <c r="A2278">
        <v>2277</v>
      </c>
      <c r="B2278" t="s">
        <v>439</v>
      </c>
      <c r="C2278" t="s">
        <v>20</v>
      </c>
      <c r="D2278" t="s">
        <v>385</v>
      </c>
      <c r="E2278">
        <v>1</v>
      </c>
      <c r="F2278">
        <v>304.93430000000001</v>
      </c>
      <c r="G2278">
        <v>45.111379999999997</v>
      </c>
      <c r="H2278">
        <v>223.34289999999999</v>
      </c>
      <c r="I2278">
        <v>161.26660000000001</v>
      </c>
      <c r="J2278">
        <v>13.85408</v>
      </c>
      <c r="K2278">
        <v>-36.999899999999997</v>
      </c>
      <c r="L2278">
        <v>10523</v>
      </c>
      <c r="M2278">
        <v>56</v>
      </c>
      <c r="N2278">
        <v>2396</v>
      </c>
      <c r="O2278">
        <v>0.50609999999999999</v>
      </c>
      <c r="P2278">
        <v>28.3416</v>
      </c>
    </row>
    <row r="2279" spans="1:16">
      <c r="A2279">
        <v>2278</v>
      </c>
      <c r="B2279" t="s">
        <v>439</v>
      </c>
      <c r="C2279" t="s">
        <v>20</v>
      </c>
      <c r="D2279" t="s">
        <v>385</v>
      </c>
      <c r="E2279">
        <v>1</v>
      </c>
      <c r="F2279">
        <v>305.04070000000002</v>
      </c>
      <c r="G2279">
        <v>45.112000000000002</v>
      </c>
      <c r="H2279">
        <v>222.74019999999999</v>
      </c>
      <c r="I2279">
        <v>161.3032</v>
      </c>
      <c r="J2279">
        <v>13.80748</v>
      </c>
      <c r="K2279">
        <v>-36.98921</v>
      </c>
      <c r="L2279">
        <v>10601</v>
      </c>
      <c r="M2279">
        <v>57</v>
      </c>
      <c r="N2279">
        <v>1829</v>
      </c>
      <c r="O2279">
        <v>0.50609999999999999</v>
      </c>
      <c r="P2279">
        <v>28.8477</v>
      </c>
    </row>
    <row r="2280" spans="1:16">
      <c r="A2280">
        <v>2279</v>
      </c>
      <c r="B2280" t="s">
        <v>439</v>
      </c>
      <c r="C2280" t="s">
        <v>20</v>
      </c>
      <c r="D2280" t="s">
        <v>385</v>
      </c>
      <c r="E2280">
        <v>1</v>
      </c>
      <c r="F2280">
        <v>305.12200000000001</v>
      </c>
      <c r="G2280">
        <v>45.112479999999998</v>
      </c>
      <c r="H2280">
        <v>222.27930000000001</v>
      </c>
      <c r="I2280">
        <v>161.33109999999999</v>
      </c>
      <c r="J2280">
        <v>13.771839999999999</v>
      </c>
      <c r="K2280">
        <v>-36.981059999999999</v>
      </c>
      <c r="L2280">
        <v>10647</v>
      </c>
      <c r="M2280">
        <v>58</v>
      </c>
      <c r="N2280">
        <v>1829</v>
      </c>
      <c r="O2280">
        <v>0.50609999999999999</v>
      </c>
      <c r="P2280">
        <v>29.3538</v>
      </c>
    </row>
    <row r="2281" spans="1:16">
      <c r="A2281">
        <v>2280</v>
      </c>
      <c r="B2281" t="s">
        <v>439</v>
      </c>
      <c r="C2281" t="s">
        <v>20</v>
      </c>
      <c r="D2281" t="s">
        <v>385</v>
      </c>
      <c r="E2281">
        <v>1</v>
      </c>
      <c r="F2281">
        <v>305.22219999999999</v>
      </c>
      <c r="G2281">
        <v>45.11307</v>
      </c>
      <c r="H2281">
        <v>221.71199999999999</v>
      </c>
      <c r="I2281">
        <v>161.36539999999999</v>
      </c>
      <c r="J2281">
        <v>13.727969999999999</v>
      </c>
      <c r="K2281">
        <v>-36.971049999999998</v>
      </c>
      <c r="L2281">
        <v>10708</v>
      </c>
      <c r="M2281">
        <v>59</v>
      </c>
      <c r="N2281">
        <v>1397</v>
      </c>
      <c r="O2281">
        <v>0.50609999999999999</v>
      </c>
      <c r="P2281">
        <v>29.8599</v>
      </c>
    </row>
    <row r="2282" spans="1:16">
      <c r="A2282">
        <v>2281</v>
      </c>
      <c r="B2282" t="s">
        <v>439</v>
      </c>
      <c r="C2282" t="s">
        <v>20</v>
      </c>
      <c r="D2282" t="s">
        <v>385</v>
      </c>
      <c r="E2282">
        <v>1</v>
      </c>
      <c r="F2282">
        <v>305.32229999999998</v>
      </c>
      <c r="G2282">
        <v>45.113660000000003</v>
      </c>
      <c r="H2282">
        <v>221.1447</v>
      </c>
      <c r="I2282">
        <v>161.3997</v>
      </c>
      <c r="J2282">
        <v>13.684100000000001</v>
      </c>
      <c r="K2282">
        <v>-36.961069999999999</v>
      </c>
      <c r="L2282">
        <v>10771</v>
      </c>
      <c r="M2282">
        <v>60</v>
      </c>
      <c r="N2282">
        <v>1397</v>
      </c>
      <c r="O2282">
        <v>0.50609999999999999</v>
      </c>
      <c r="P2282">
        <v>30.366</v>
      </c>
    </row>
    <row r="2283" spans="1:16">
      <c r="A2283">
        <v>2282</v>
      </c>
      <c r="B2283" t="s">
        <v>439</v>
      </c>
      <c r="C2283" t="s">
        <v>20</v>
      </c>
      <c r="D2283" t="s">
        <v>385</v>
      </c>
      <c r="E2283">
        <v>1</v>
      </c>
      <c r="F2283">
        <v>305.42250000000001</v>
      </c>
      <c r="G2283">
        <v>45.114249999999998</v>
      </c>
      <c r="H2283">
        <v>220.57740000000001</v>
      </c>
      <c r="I2283">
        <v>161.4341</v>
      </c>
      <c r="J2283">
        <v>13.640219999999999</v>
      </c>
      <c r="K2283">
        <v>-36.951120000000003</v>
      </c>
      <c r="L2283">
        <v>10834</v>
      </c>
      <c r="M2283">
        <v>61</v>
      </c>
      <c r="N2283">
        <v>960</v>
      </c>
      <c r="O2283">
        <v>0.50609999999999999</v>
      </c>
      <c r="P2283">
        <v>30.8721</v>
      </c>
    </row>
    <row r="2284" spans="1:16">
      <c r="A2284">
        <v>2283</v>
      </c>
      <c r="B2284" t="s">
        <v>439</v>
      </c>
      <c r="C2284" t="s">
        <v>20</v>
      </c>
      <c r="D2284" t="s">
        <v>385</v>
      </c>
      <c r="E2284">
        <v>1</v>
      </c>
      <c r="F2284">
        <v>305.52260000000001</v>
      </c>
      <c r="G2284">
        <v>45.114840000000001</v>
      </c>
      <c r="H2284">
        <v>220.01009999999999</v>
      </c>
      <c r="I2284">
        <v>161.4684</v>
      </c>
      <c r="J2284">
        <v>13.59633</v>
      </c>
      <c r="K2284">
        <v>-36.941200000000002</v>
      </c>
      <c r="L2284">
        <v>10912</v>
      </c>
      <c r="M2284">
        <v>62</v>
      </c>
      <c r="N2284">
        <v>703</v>
      </c>
      <c r="O2284">
        <v>0.50609999999999999</v>
      </c>
      <c r="P2284">
        <v>31.3782</v>
      </c>
    </row>
    <row r="2285" spans="1:16">
      <c r="A2285">
        <v>2284</v>
      </c>
      <c r="B2285" t="s">
        <v>439</v>
      </c>
      <c r="C2285" t="s">
        <v>20</v>
      </c>
      <c r="D2285" t="s">
        <v>385</v>
      </c>
      <c r="E2285">
        <v>1</v>
      </c>
      <c r="F2285">
        <v>305.61649999999997</v>
      </c>
      <c r="G2285">
        <v>45.115389999999998</v>
      </c>
      <c r="H2285">
        <v>219.47829999999999</v>
      </c>
      <c r="I2285">
        <v>161.50049999999999</v>
      </c>
      <c r="J2285">
        <v>13.55518</v>
      </c>
      <c r="K2285">
        <v>-36.931930000000001</v>
      </c>
      <c r="L2285">
        <v>10957</v>
      </c>
      <c r="M2285">
        <v>63</v>
      </c>
      <c r="N2285">
        <v>703</v>
      </c>
      <c r="O2285">
        <v>0.50609999999999999</v>
      </c>
      <c r="P2285">
        <v>31.8843</v>
      </c>
    </row>
    <row r="2286" spans="1:16">
      <c r="A2286">
        <v>2285</v>
      </c>
      <c r="B2286" t="s">
        <v>439</v>
      </c>
      <c r="C2286" t="s">
        <v>20</v>
      </c>
      <c r="D2286" t="s">
        <v>385</v>
      </c>
      <c r="E2286">
        <v>1</v>
      </c>
      <c r="F2286">
        <v>305.71039999999999</v>
      </c>
      <c r="G2286">
        <v>45.115940000000002</v>
      </c>
      <c r="H2286">
        <v>218.94640000000001</v>
      </c>
      <c r="I2286">
        <v>161.5326</v>
      </c>
      <c r="J2286">
        <v>13.51403</v>
      </c>
      <c r="K2286">
        <v>-36.92268</v>
      </c>
      <c r="L2286">
        <v>11019</v>
      </c>
      <c r="M2286">
        <v>64</v>
      </c>
      <c r="N2286">
        <v>655</v>
      </c>
      <c r="O2286">
        <v>0.50609999999999999</v>
      </c>
      <c r="P2286">
        <v>32.3904</v>
      </c>
    </row>
    <row r="2287" spans="1:16">
      <c r="A2287">
        <v>2286</v>
      </c>
      <c r="B2287" t="s">
        <v>439</v>
      </c>
      <c r="C2287" t="s">
        <v>20</v>
      </c>
      <c r="D2287" t="s">
        <v>385</v>
      </c>
      <c r="E2287">
        <v>1</v>
      </c>
      <c r="F2287">
        <v>305.81049999999999</v>
      </c>
      <c r="G2287">
        <v>45.116540000000001</v>
      </c>
      <c r="H2287">
        <v>218.37909999999999</v>
      </c>
      <c r="I2287">
        <v>161.5669</v>
      </c>
      <c r="J2287">
        <v>13.470129999999999</v>
      </c>
      <c r="K2287">
        <v>-36.91283</v>
      </c>
      <c r="L2287">
        <v>11081</v>
      </c>
      <c r="M2287">
        <v>65</v>
      </c>
      <c r="N2287">
        <v>651</v>
      </c>
      <c r="O2287">
        <v>0.50609999999999999</v>
      </c>
      <c r="P2287">
        <v>32.896500000000003</v>
      </c>
    </row>
    <row r="2288" spans="1:16">
      <c r="A2288">
        <v>2287</v>
      </c>
      <c r="B2288" t="s">
        <v>439</v>
      </c>
      <c r="C2288" t="s">
        <v>20</v>
      </c>
      <c r="D2288" t="s">
        <v>385</v>
      </c>
      <c r="E2288">
        <v>1</v>
      </c>
      <c r="F2288">
        <v>305.91070000000002</v>
      </c>
      <c r="G2288">
        <v>45.11712</v>
      </c>
      <c r="H2288">
        <v>217.81180000000001</v>
      </c>
      <c r="I2288">
        <v>161.6011</v>
      </c>
      <c r="J2288">
        <v>13.426220000000001</v>
      </c>
      <c r="K2288">
        <v>-36.903030000000001</v>
      </c>
      <c r="L2288">
        <v>11159</v>
      </c>
      <c r="M2288">
        <v>66</v>
      </c>
      <c r="N2288">
        <v>651</v>
      </c>
      <c r="O2288">
        <v>0.50609999999999999</v>
      </c>
      <c r="P2288">
        <v>33.4026</v>
      </c>
    </row>
    <row r="2289" spans="1:16">
      <c r="A2289">
        <v>2288</v>
      </c>
      <c r="B2289" t="s">
        <v>439</v>
      </c>
      <c r="C2289" t="s">
        <v>20</v>
      </c>
      <c r="D2289" t="s">
        <v>385</v>
      </c>
      <c r="E2289">
        <v>1</v>
      </c>
      <c r="F2289">
        <v>306.01080000000002</v>
      </c>
      <c r="G2289">
        <v>45.117710000000002</v>
      </c>
      <c r="H2289">
        <v>217.24459999999999</v>
      </c>
      <c r="I2289">
        <v>161.6353</v>
      </c>
      <c r="J2289">
        <v>13.382300000000001</v>
      </c>
      <c r="K2289">
        <v>-36.893250000000002</v>
      </c>
      <c r="L2289">
        <v>11221</v>
      </c>
      <c r="M2289">
        <v>67</v>
      </c>
      <c r="N2289">
        <v>651</v>
      </c>
      <c r="O2289">
        <v>0.50609999999999999</v>
      </c>
      <c r="P2289">
        <v>33.908699999999996</v>
      </c>
    </row>
    <row r="2290" spans="1:16">
      <c r="A2290">
        <v>2289</v>
      </c>
      <c r="B2290" t="s">
        <v>439</v>
      </c>
      <c r="C2290" t="s">
        <v>20</v>
      </c>
      <c r="D2290" t="s">
        <v>385</v>
      </c>
      <c r="E2290">
        <v>1</v>
      </c>
      <c r="F2290">
        <v>306.10469999999998</v>
      </c>
      <c r="G2290">
        <v>45.118259999999999</v>
      </c>
      <c r="H2290">
        <v>216.71270000000001</v>
      </c>
      <c r="I2290">
        <v>161.66739999999999</v>
      </c>
      <c r="J2290">
        <v>13.34113</v>
      </c>
      <c r="K2290">
        <v>-36.88411</v>
      </c>
      <c r="L2290">
        <v>11267</v>
      </c>
      <c r="M2290">
        <v>68</v>
      </c>
      <c r="N2290">
        <v>651</v>
      </c>
      <c r="O2290">
        <v>0.50609999999999999</v>
      </c>
      <c r="P2290">
        <v>34.4148</v>
      </c>
    </row>
    <row r="2291" spans="1:16">
      <c r="A2291">
        <v>2290</v>
      </c>
      <c r="B2291" t="s">
        <v>439</v>
      </c>
      <c r="C2291" t="s">
        <v>20</v>
      </c>
      <c r="D2291" t="s">
        <v>385</v>
      </c>
      <c r="E2291">
        <v>1</v>
      </c>
      <c r="F2291">
        <v>306.20490000000001</v>
      </c>
      <c r="G2291">
        <v>45.118850000000002</v>
      </c>
      <c r="H2291">
        <v>216.1454</v>
      </c>
      <c r="I2291">
        <v>161.70160000000001</v>
      </c>
      <c r="J2291">
        <v>13.2972</v>
      </c>
      <c r="K2291">
        <v>-36.874380000000002</v>
      </c>
      <c r="L2291">
        <v>11346</v>
      </c>
      <c r="M2291">
        <v>69</v>
      </c>
      <c r="N2291">
        <v>653</v>
      </c>
      <c r="O2291">
        <v>0.50609999999999999</v>
      </c>
      <c r="P2291">
        <v>34.920900000000003</v>
      </c>
    </row>
    <row r="2292" spans="1:16">
      <c r="A2292">
        <v>2291</v>
      </c>
      <c r="B2292" t="s">
        <v>439</v>
      </c>
      <c r="C2292" t="s">
        <v>20</v>
      </c>
      <c r="D2292" t="s">
        <v>385</v>
      </c>
      <c r="E2292">
        <v>1</v>
      </c>
      <c r="F2292">
        <v>306.2987</v>
      </c>
      <c r="G2292">
        <v>45.119399999999999</v>
      </c>
      <c r="H2292">
        <v>215.61359999999999</v>
      </c>
      <c r="I2292">
        <v>161.7337</v>
      </c>
      <c r="J2292">
        <v>13.256019999999999</v>
      </c>
      <c r="K2292">
        <v>-36.865290000000002</v>
      </c>
      <c r="L2292">
        <v>11393</v>
      </c>
      <c r="M2292">
        <v>70</v>
      </c>
      <c r="N2292">
        <v>656</v>
      </c>
      <c r="O2292">
        <v>0.50609999999999999</v>
      </c>
      <c r="P2292">
        <v>35.427</v>
      </c>
    </row>
    <row r="2293" spans="1:16">
      <c r="A2293">
        <v>2292</v>
      </c>
      <c r="B2293" t="s">
        <v>439</v>
      </c>
      <c r="C2293" t="s">
        <v>20</v>
      </c>
      <c r="D2293" t="s">
        <v>385</v>
      </c>
      <c r="E2293">
        <v>1</v>
      </c>
      <c r="F2293">
        <v>306.39890000000003</v>
      </c>
      <c r="G2293">
        <v>45.12</v>
      </c>
      <c r="H2293">
        <v>215.0463</v>
      </c>
      <c r="I2293">
        <v>161.7679</v>
      </c>
      <c r="J2293">
        <v>13.21208</v>
      </c>
      <c r="K2293">
        <v>-36.855609999999999</v>
      </c>
      <c r="L2293">
        <v>11456</v>
      </c>
      <c r="M2293">
        <v>71</v>
      </c>
      <c r="N2293">
        <v>662</v>
      </c>
      <c r="O2293">
        <v>0.50609999999999999</v>
      </c>
      <c r="P2293">
        <v>35.933099999999996</v>
      </c>
    </row>
    <row r="2294" spans="1:16">
      <c r="A2294">
        <v>2293</v>
      </c>
      <c r="B2294" t="s">
        <v>439</v>
      </c>
      <c r="C2294" t="s">
        <v>20</v>
      </c>
      <c r="D2294" t="s">
        <v>385</v>
      </c>
      <c r="E2294">
        <v>1</v>
      </c>
      <c r="F2294">
        <v>306.50529999999998</v>
      </c>
      <c r="G2294">
        <v>45.120620000000002</v>
      </c>
      <c r="H2294">
        <v>214.4436</v>
      </c>
      <c r="I2294">
        <v>161.80420000000001</v>
      </c>
      <c r="J2294">
        <v>13.16539</v>
      </c>
      <c r="K2294">
        <v>-36.845379999999999</v>
      </c>
      <c r="L2294">
        <v>11536</v>
      </c>
      <c r="M2294">
        <v>72</v>
      </c>
      <c r="N2294">
        <v>662</v>
      </c>
      <c r="O2294">
        <v>0.50609999999999999</v>
      </c>
      <c r="P2294">
        <v>36.4392</v>
      </c>
    </row>
    <row r="2295" spans="1:16">
      <c r="A2295">
        <v>2294</v>
      </c>
      <c r="B2295" t="s">
        <v>439</v>
      </c>
      <c r="C2295" t="s">
        <v>20</v>
      </c>
      <c r="D2295" t="s">
        <v>385</v>
      </c>
      <c r="E2295">
        <v>1</v>
      </c>
      <c r="F2295">
        <v>306.59289999999999</v>
      </c>
      <c r="G2295">
        <v>45.121139999999997</v>
      </c>
      <c r="H2295">
        <v>213.94720000000001</v>
      </c>
      <c r="I2295">
        <v>161.834</v>
      </c>
      <c r="J2295">
        <v>13.126939999999999</v>
      </c>
      <c r="K2295">
        <v>-36.836959999999998</v>
      </c>
      <c r="L2295">
        <v>11583</v>
      </c>
      <c r="M2295">
        <v>73</v>
      </c>
      <c r="N2295">
        <v>673</v>
      </c>
      <c r="O2295">
        <v>0.50609999999999999</v>
      </c>
      <c r="P2295">
        <v>36.945300000000003</v>
      </c>
    </row>
    <row r="2296" spans="1:16">
      <c r="A2296">
        <v>2295</v>
      </c>
      <c r="B2296" t="s">
        <v>439</v>
      </c>
      <c r="C2296" t="s">
        <v>20</v>
      </c>
      <c r="D2296" t="s">
        <v>385</v>
      </c>
      <c r="E2296">
        <v>1</v>
      </c>
      <c r="F2296">
        <v>306.69310000000002</v>
      </c>
      <c r="G2296">
        <v>45.121720000000003</v>
      </c>
      <c r="H2296">
        <v>213.37989999999999</v>
      </c>
      <c r="I2296">
        <v>161.8682</v>
      </c>
      <c r="J2296">
        <v>13.082990000000001</v>
      </c>
      <c r="K2296">
        <v>-36.827379999999998</v>
      </c>
      <c r="L2296">
        <v>11645</v>
      </c>
      <c r="M2296">
        <v>74</v>
      </c>
      <c r="N2296">
        <v>673</v>
      </c>
      <c r="O2296">
        <v>0.50609999999999999</v>
      </c>
      <c r="P2296">
        <v>37.4514</v>
      </c>
    </row>
    <row r="2297" spans="1:16">
      <c r="A2297">
        <v>2296</v>
      </c>
      <c r="B2297" t="s">
        <v>439</v>
      </c>
      <c r="C2297" t="s">
        <v>20</v>
      </c>
      <c r="D2297" t="s">
        <v>385</v>
      </c>
      <c r="E2297">
        <v>1</v>
      </c>
      <c r="F2297">
        <v>306.78699999999998</v>
      </c>
      <c r="G2297">
        <v>45.122280000000003</v>
      </c>
      <c r="H2297">
        <v>212.84809999999999</v>
      </c>
      <c r="I2297">
        <v>161.90010000000001</v>
      </c>
      <c r="J2297">
        <v>13.041779999999999</v>
      </c>
      <c r="K2297">
        <v>-36.818420000000003</v>
      </c>
      <c r="L2297">
        <v>11708</v>
      </c>
      <c r="M2297">
        <v>75</v>
      </c>
      <c r="N2297">
        <v>689</v>
      </c>
      <c r="O2297">
        <v>0.50609999999999999</v>
      </c>
      <c r="P2297">
        <v>37.957499999999996</v>
      </c>
    </row>
    <row r="2298" spans="1:16">
      <c r="A2298">
        <v>2297</v>
      </c>
      <c r="B2298" t="s">
        <v>439</v>
      </c>
      <c r="C2298" t="s">
        <v>20</v>
      </c>
      <c r="D2298" t="s">
        <v>385</v>
      </c>
      <c r="E2298">
        <v>1</v>
      </c>
      <c r="F2298">
        <v>306.88709999999998</v>
      </c>
      <c r="G2298">
        <v>45.122869999999999</v>
      </c>
      <c r="H2298">
        <v>212.2808</v>
      </c>
      <c r="I2298">
        <v>161.9342</v>
      </c>
      <c r="J2298">
        <v>12.997820000000001</v>
      </c>
      <c r="K2298">
        <v>-36.808889999999998</v>
      </c>
      <c r="L2298">
        <v>11770</v>
      </c>
      <c r="M2298">
        <v>76</v>
      </c>
      <c r="N2298">
        <v>689</v>
      </c>
      <c r="O2298">
        <v>0.50609999999999999</v>
      </c>
      <c r="P2298">
        <v>38.4636</v>
      </c>
    </row>
    <row r="2299" spans="1:16">
      <c r="A2299">
        <v>2298</v>
      </c>
      <c r="B2299" t="s">
        <v>439</v>
      </c>
      <c r="C2299" t="s">
        <v>20</v>
      </c>
      <c r="D2299" t="s">
        <v>385</v>
      </c>
      <c r="E2299">
        <v>1</v>
      </c>
      <c r="F2299">
        <v>306.98719999999997</v>
      </c>
      <c r="G2299">
        <v>45.123460000000001</v>
      </c>
      <c r="H2299">
        <v>211.71350000000001</v>
      </c>
      <c r="I2299">
        <v>161.9684</v>
      </c>
      <c r="J2299">
        <v>12.953849999999999</v>
      </c>
      <c r="K2299">
        <v>-36.799390000000002</v>
      </c>
      <c r="L2299">
        <v>11846</v>
      </c>
      <c r="M2299">
        <v>77</v>
      </c>
      <c r="N2299">
        <v>741</v>
      </c>
      <c r="O2299">
        <v>0.50609999999999999</v>
      </c>
      <c r="P2299">
        <v>38.969700000000003</v>
      </c>
    </row>
    <row r="2300" spans="1:16">
      <c r="A2300">
        <v>2299</v>
      </c>
      <c r="B2300" t="s">
        <v>439</v>
      </c>
      <c r="C2300" t="s">
        <v>20</v>
      </c>
      <c r="D2300" t="s">
        <v>385</v>
      </c>
      <c r="E2300">
        <v>1</v>
      </c>
      <c r="F2300">
        <v>307.10610000000003</v>
      </c>
      <c r="G2300">
        <v>45.12415</v>
      </c>
      <c r="H2300">
        <v>211.03980000000001</v>
      </c>
      <c r="I2300">
        <v>162.00880000000001</v>
      </c>
      <c r="J2300">
        <v>12.901630000000001</v>
      </c>
      <c r="K2300">
        <v>-36.788139999999999</v>
      </c>
      <c r="L2300">
        <v>11922</v>
      </c>
      <c r="M2300">
        <v>78</v>
      </c>
      <c r="N2300">
        <v>741</v>
      </c>
      <c r="O2300">
        <v>0.50609999999999999</v>
      </c>
      <c r="P2300">
        <v>39.4758</v>
      </c>
    </row>
    <row r="2301" spans="1:16">
      <c r="A2301">
        <v>2300</v>
      </c>
      <c r="B2301" t="s">
        <v>439</v>
      </c>
      <c r="C2301" t="s">
        <v>20</v>
      </c>
      <c r="D2301" t="s">
        <v>385</v>
      </c>
      <c r="E2301">
        <v>1</v>
      </c>
      <c r="F2301">
        <v>307.18130000000002</v>
      </c>
      <c r="G2301">
        <v>45.124600000000001</v>
      </c>
      <c r="H2301">
        <v>210.61439999999999</v>
      </c>
      <c r="I2301">
        <v>162.03440000000001</v>
      </c>
      <c r="J2301">
        <v>12.868639999999999</v>
      </c>
      <c r="K2301">
        <v>-36.781059999999997</v>
      </c>
      <c r="L2301">
        <v>11969</v>
      </c>
      <c r="M2301">
        <v>79</v>
      </c>
      <c r="N2301">
        <v>776</v>
      </c>
      <c r="O2301">
        <v>0.50609999999999999</v>
      </c>
      <c r="P2301">
        <v>39.981899999999996</v>
      </c>
    </row>
    <row r="2302" spans="1:16">
      <c r="A2302">
        <v>2301</v>
      </c>
      <c r="B2302" t="s">
        <v>439</v>
      </c>
      <c r="C2302" t="s">
        <v>20</v>
      </c>
      <c r="D2302" t="s">
        <v>385</v>
      </c>
      <c r="E2302">
        <v>1</v>
      </c>
      <c r="F2302">
        <v>307.27510000000001</v>
      </c>
      <c r="G2302">
        <v>45.125149999999998</v>
      </c>
      <c r="H2302">
        <v>210.08250000000001</v>
      </c>
      <c r="I2302">
        <v>162.06630000000001</v>
      </c>
      <c r="J2302">
        <v>12.82741</v>
      </c>
      <c r="K2302">
        <v>-36.77223</v>
      </c>
      <c r="L2302">
        <v>12031</v>
      </c>
      <c r="M2302">
        <v>80</v>
      </c>
      <c r="N2302">
        <v>776</v>
      </c>
      <c r="O2302">
        <v>0.50609999999999999</v>
      </c>
      <c r="P2302">
        <v>40.488</v>
      </c>
    </row>
    <row r="2303" spans="1:16">
      <c r="A2303">
        <v>2302</v>
      </c>
      <c r="B2303" t="s">
        <v>439</v>
      </c>
      <c r="C2303" t="s">
        <v>20</v>
      </c>
      <c r="D2303" t="s">
        <v>385</v>
      </c>
      <c r="E2303">
        <v>1</v>
      </c>
      <c r="F2303">
        <v>307.37529999999998</v>
      </c>
      <c r="G2303">
        <v>45.12574</v>
      </c>
      <c r="H2303">
        <v>209.51519999999999</v>
      </c>
      <c r="I2303">
        <v>162.1003</v>
      </c>
      <c r="J2303">
        <v>12.78342</v>
      </c>
      <c r="K2303">
        <v>-36.762839999999997</v>
      </c>
      <c r="L2303">
        <v>12094</v>
      </c>
      <c r="M2303">
        <v>81</v>
      </c>
      <c r="N2303">
        <v>814</v>
      </c>
      <c r="O2303">
        <v>0.50609999999999999</v>
      </c>
      <c r="P2303">
        <v>40.994100000000003</v>
      </c>
    </row>
    <row r="2304" spans="1:16">
      <c r="A2304">
        <v>2303</v>
      </c>
      <c r="B2304" t="s">
        <v>439</v>
      </c>
      <c r="C2304" t="s">
        <v>20</v>
      </c>
      <c r="D2304" t="s">
        <v>385</v>
      </c>
      <c r="E2304">
        <v>1</v>
      </c>
      <c r="F2304">
        <v>307.47539999999998</v>
      </c>
      <c r="G2304">
        <v>45.126330000000003</v>
      </c>
      <c r="H2304">
        <v>208.94800000000001</v>
      </c>
      <c r="I2304">
        <v>162.1344</v>
      </c>
      <c r="J2304">
        <v>12.739420000000001</v>
      </c>
      <c r="K2304">
        <v>-36.753480000000003</v>
      </c>
      <c r="L2304">
        <v>12157</v>
      </c>
      <c r="M2304">
        <v>82</v>
      </c>
      <c r="N2304">
        <v>857</v>
      </c>
      <c r="O2304">
        <v>0.50609999999999999</v>
      </c>
      <c r="P2304">
        <v>41.5002</v>
      </c>
    </row>
    <row r="2305" spans="1:16">
      <c r="A2305">
        <v>2304</v>
      </c>
      <c r="B2305" t="s">
        <v>439</v>
      </c>
      <c r="C2305" t="s">
        <v>20</v>
      </c>
      <c r="D2305" t="s">
        <v>385</v>
      </c>
      <c r="E2305">
        <v>1</v>
      </c>
      <c r="F2305">
        <v>307.59440000000001</v>
      </c>
      <c r="G2305">
        <v>45.127029999999998</v>
      </c>
      <c r="H2305">
        <v>208.27430000000001</v>
      </c>
      <c r="I2305">
        <v>162.1748</v>
      </c>
      <c r="J2305">
        <v>12.68717</v>
      </c>
      <c r="K2305">
        <v>-36.74239</v>
      </c>
      <c r="L2305">
        <v>12234</v>
      </c>
      <c r="M2305">
        <v>83</v>
      </c>
      <c r="N2305">
        <v>906</v>
      </c>
      <c r="O2305">
        <v>0.50609999999999999</v>
      </c>
      <c r="P2305">
        <v>42.006299999999996</v>
      </c>
    </row>
    <row r="2306" spans="1:16">
      <c r="A2306">
        <v>2305</v>
      </c>
      <c r="B2306" t="s">
        <v>439</v>
      </c>
      <c r="C2306" t="s">
        <v>20</v>
      </c>
      <c r="D2306" t="s">
        <v>385</v>
      </c>
      <c r="E2306">
        <v>1</v>
      </c>
      <c r="F2306">
        <v>307.66950000000003</v>
      </c>
      <c r="G2306">
        <v>45.127470000000002</v>
      </c>
      <c r="H2306">
        <v>207.84880000000001</v>
      </c>
      <c r="I2306">
        <v>162.2003</v>
      </c>
      <c r="J2306">
        <v>12.654170000000001</v>
      </c>
      <c r="K2306">
        <v>-36.735410000000002</v>
      </c>
      <c r="L2306">
        <v>12281</v>
      </c>
      <c r="M2306">
        <v>84</v>
      </c>
      <c r="N2306">
        <v>906</v>
      </c>
      <c r="O2306">
        <v>0.50609999999999999</v>
      </c>
      <c r="P2306">
        <v>42.5124</v>
      </c>
    </row>
    <row r="2307" spans="1:16">
      <c r="A2307">
        <v>2306</v>
      </c>
      <c r="B2307" t="s">
        <v>439</v>
      </c>
      <c r="C2307" t="s">
        <v>20</v>
      </c>
      <c r="D2307" t="s">
        <v>385</v>
      </c>
      <c r="E2307">
        <v>1</v>
      </c>
      <c r="F2307">
        <v>307.76960000000003</v>
      </c>
      <c r="G2307">
        <v>45.128059999999998</v>
      </c>
      <c r="H2307">
        <v>207.28149999999999</v>
      </c>
      <c r="I2307">
        <v>162.23429999999999</v>
      </c>
      <c r="J2307">
        <v>12.610150000000001</v>
      </c>
      <c r="K2307">
        <v>-36.726140000000001</v>
      </c>
      <c r="L2307">
        <v>12342</v>
      </c>
      <c r="M2307">
        <v>85</v>
      </c>
      <c r="N2307">
        <v>960</v>
      </c>
      <c r="O2307">
        <v>0.50609999999999999</v>
      </c>
      <c r="P2307">
        <v>43.018500000000003</v>
      </c>
    </row>
    <row r="2308" spans="1:16">
      <c r="A2308">
        <v>2307</v>
      </c>
      <c r="B2308" t="s">
        <v>439</v>
      </c>
      <c r="C2308" t="s">
        <v>20</v>
      </c>
      <c r="D2308" t="s">
        <v>385</v>
      </c>
      <c r="E2308">
        <v>1</v>
      </c>
      <c r="F2308">
        <v>307.86349999999999</v>
      </c>
      <c r="G2308">
        <v>45.128610000000002</v>
      </c>
      <c r="H2308">
        <v>206.74969999999999</v>
      </c>
      <c r="I2308">
        <v>162.26609999999999</v>
      </c>
      <c r="J2308">
        <v>12.56889</v>
      </c>
      <c r="K2308">
        <v>-36.717460000000003</v>
      </c>
      <c r="L2308">
        <v>12405</v>
      </c>
      <c r="M2308">
        <v>86</v>
      </c>
      <c r="N2308">
        <v>960</v>
      </c>
      <c r="O2308">
        <v>0.50609999999999999</v>
      </c>
      <c r="P2308">
        <v>43.5246</v>
      </c>
    </row>
    <row r="2309" spans="1:16">
      <c r="A2309">
        <v>2308</v>
      </c>
      <c r="B2309" t="s">
        <v>439</v>
      </c>
      <c r="C2309" t="s">
        <v>20</v>
      </c>
      <c r="D2309" t="s">
        <v>385</v>
      </c>
      <c r="E2309">
        <v>1</v>
      </c>
      <c r="F2309">
        <v>307.96370000000002</v>
      </c>
      <c r="G2309">
        <v>45.129199999999997</v>
      </c>
      <c r="H2309">
        <v>206.1824</v>
      </c>
      <c r="I2309">
        <v>162.30009999999999</v>
      </c>
      <c r="J2309">
        <v>12.52487</v>
      </c>
      <c r="K2309">
        <v>-36.708240000000004</v>
      </c>
      <c r="L2309">
        <v>12466</v>
      </c>
      <c r="M2309">
        <v>87</v>
      </c>
      <c r="N2309">
        <v>1002</v>
      </c>
      <c r="O2309">
        <v>0.50609999999999999</v>
      </c>
      <c r="P2309">
        <v>44.030699999999996</v>
      </c>
    </row>
    <row r="2310" spans="1:16">
      <c r="A2310">
        <v>2309</v>
      </c>
      <c r="B2310" t="s">
        <v>439</v>
      </c>
      <c r="C2310" t="s">
        <v>20</v>
      </c>
      <c r="D2310" t="s">
        <v>385</v>
      </c>
      <c r="E2310">
        <v>1</v>
      </c>
      <c r="F2310">
        <v>308.08260000000001</v>
      </c>
      <c r="G2310">
        <v>45.129899999999999</v>
      </c>
      <c r="H2310">
        <v>205.50880000000001</v>
      </c>
      <c r="I2310">
        <v>162.34039999999999</v>
      </c>
      <c r="J2310">
        <v>12.472580000000001</v>
      </c>
      <c r="K2310">
        <v>-36.697319999999998</v>
      </c>
      <c r="L2310">
        <v>12544</v>
      </c>
      <c r="M2310">
        <v>88</v>
      </c>
      <c r="N2310">
        <v>1036</v>
      </c>
      <c r="O2310">
        <v>0.50609999999999999</v>
      </c>
      <c r="P2310">
        <v>44.536799999999999</v>
      </c>
    </row>
    <row r="2311" spans="1:16">
      <c r="A2311">
        <v>2310</v>
      </c>
      <c r="B2311" t="s">
        <v>439</v>
      </c>
      <c r="C2311" t="s">
        <v>20</v>
      </c>
      <c r="D2311" t="s">
        <v>385</v>
      </c>
      <c r="E2311">
        <v>1</v>
      </c>
      <c r="F2311">
        <v>308.16390000000001</v>
      </c>
      <c r="G2311">
        <v>45.130380000000002</v>
      </c>
      <c r="H2311">
        <v>205.0478</v>
      </c>
      <c r="I2311">
        <v>162.36799999999999</v>
      </c>
      <c r="J2311">
        <v>12.436809999999999</v>
      </c>
      <c r="K2311">
        <v>-36.689869999999999</v>
      </c>
      <c r="L2311">
        <v>12592</v>
      </c>
      <c r="M2311">
        <v>89</v>
      </c>
      <c r="N2311">
        <v>1061</v>
      </c>
      <c r="O2311">
        <v>0.50609999999999999</v>
      </c>
      <c r="P2311">
        <v>45.042900000000003</v>
      </c>
    </row>
    <row r="2312" spans="1:16">
      <c r="A2312">
        <v>2311</v>
      </c>
      <c r="B2312" t="s">
        <v>439</v>
      </c>
      <c r="C2312" t="s">
        <v>20</v>
      </c>
      <c r="D2312" t="s">
        <v>385</v>
      </c>
      <c r="E2312">
        <v>1</v>
      </c>
      <c r="F2312">
        <v>308.2516</v>
      </c>
      <c r="G2312">
        <v>45.130890000000001</v>
      </c>
      <c r="H2312">
        <v>204.5515</v>
      </c>
      <c r="I2312">
        <v>162.39760000000001</v>
      </c>
      <c r="J2312">
        <v>12.39828</v>
      </c>
      <c r="K2312">
        <v>-36.681870000000004</v>
      </c>
      <c r="L2312">
        <v>12654</v>
      </c>
      <c r="M2312">
        <v>90</v>
      </c>
      <c r="N2312">
        <v>1061</v>
      </c>
      <c r="O2312">
        <v>0.50609999999999999</v>
      </c>
      <c r="P2312">
        <v>45.548999999999999</v>
      </c>
    </row>
    <row r="2313" spans="1:16">
      <c r="A2313">
        <v>2312</v>
      </c>
      <c r="B2313" t="s">
        <v>439</v>
      </c>
      <c r="C2313" t="s">
        <v>20</v>
      </c>
      <c r="D2313" t="s">
        <v>385</v>
      </c>
      <c r="E2313">
        <v>1</v>
      </c>
      <c r="F2313">
        <v>308.34539999999998</v>
      </c>
      <c r="G2313">
        <v>45.131450000000001</v>
      </c>
      <c r="H2313">
        <v>204.0196</v>
      </c>
      <c r="I2313">
        <v>162.42939999999999</v>
      </c>
      <c r="J2313">
        <v>12.35699</v>
      </c>
      <c r="K2313">
        <v>-36.67333</v>
      </c>
      <c r="L2313">
        <v>12715</v>
      </c>
      <c r="M2313">
        <v>91</v>
      </c>
      <c r="N2313">
        <v>1073</v>
      </c>
      <c r="O2313">
        <v>0.50609999999999999</v>
      </c>
      <c r="P2313">
        <v>46.055099999999996</v>
      </c>
    </row>
    <row r="2314" spans="1:16">
      <c r="A2314">
        <v>2313</v>
      </c>
      <c r="B2314" t="s">
        <v>439</v>
      </c>
      <c r="C2314" t="s">
        <v>20</v>
      </c>
      <c r="D2314" t="s">
        <v>385</v>
      </c>
      <c r="E2314">
        <v>1</v>
      </c>
      <c r="F2314">
        <v>308.45179999999999</v>
      </c>
      <c r="G2314">
        <v>45.132069999999999</v>
      </c>
      <c r="H2314">
        <v>203.4169</v>
      </c>
      <c r="I2314">
        <v>162.46549999999999</v>
      </c>
      <c r="J2314">
        <v>12.31019</v>
      </c>
      <c r="K2314">
        <v>-36.663670000000003</v>
      </c>
      <c r="L2314">
        <v>12777</v>
      </c>
      <c r="M2314">
        <v>92</v>
      </c>
      <c r="N2314">
        <v>1073</v>
      </c>
      <c r="O2314">
        <v>0.50609999999999999</v>
      </c>
      <c r="P2314">
        <v>46.561199999999999</v>
      </c>
    </row>
    <row r="2315" spans="1:16">
      <c r="A2315">
        <v>2314</v>
      </c>
      <c r="B2315" t="s">
        <v>439</v>
      </c>
      <c r="C2315" t="s">
        <v>20</v>
      </c>
      <c r="D2315" t="s">
        <v>385</v>
      </c>
      <c r="E2315">
        <v>1</v>
      </c>
      <c r="F2315">
        <v>308.55829999999997</v>
      </c>
      <c r="G2315">
        <v>45.1327</v>
      </c>
      <c r="H2315">
        <v>202.8141</v>
      </c>
      <c r="I2315">
        <v>162.50149999999999</v>
      </c>
      <c r="J2315">
        <v>12.26338</v>
      </c>
      <c r="K2315">
        <v>-36.654049999999998</v>
      </c>
      <c r="L2315">
        <v>12854</v>
      </c>
      <c r="M2315">
        <v>93</v>
      </c>
      <c r="N2315">
        <v>1088</v>
      </c>
      <c r="O2315">
        <v>0.50609999999999999</v>
      </c>
      <c r="P2315">
        <v>47.067300000000003</v>
      </c>
    </row>
    <row r="2316" spans="1:16">
      <c r="A2316">
        <v>2315</v>
      </c>
      <c r="B2316" t="s">
        <v>439</v>
      </c>
      <c r="C2316" t="s">
        <v>20</v>
      </c>
      <c r="D2316" t="s">
        <v>385</v>
      </c>
      <c r="E2316">
        <v>1</v>
      </c>
      <c r="F2316">
        <v>308.64589999999998</v>
      </c>
      <c r="G2316">
        <v>45.133209999999998</v>
      </c>
      <c r="H2316">
        <v>202.3177</v>
      </c>
      <c r="I2316">
        <v>162.53110000000001</v>
      </c>
      <c r="J2316">
        <v>12.224830000000001</v>
      </c>
      <c r="K2316">
        <v>-36.646149999999999</v>
      </c>
      <c r="L2316">
        <v>12901</v>
      </c>
      <c r="M2316">
        <v>94</v>
      </c>
      <c r="N2316">
        <v>1088</v>
      </c>
      <c r="O2316">
        <v>0.50609999999999999</v>
      </c>
      <c r="P2316">
        <v>47.573399999999999</v>
      </c>
    </row>
    <row r="2317" spans="1:16">
      <c r="A2317">
        <v>2316</v>
      </c>
      <c r="B2317" t="s">
        <v>439</v>
      </c>
      <c r="C2317" t="s">
        <v>20</v>
      </c>
      <c r="D2317" t="s">
        <v>385</v>
      </c>
      <c r="E2317">
        <v>1</v>
      </c>
      <c r="F2317">
        <v>308.74599999999998</v>
      </c>
      <c r="G2317">
        <v>45.133800000000001</v>
      </c>
      <c r="H2317">
        <v>201.75049999999999</v>
      </c>
      <c r="I2317">
        <v>162.565</v>
      </c>
      <c r="J2317">
        <v>12.180770000000001</v>
      </c>
      <c r="K2317">
        <v>-36.637140000000002</v>
      </c>
      <c r="L2317">
        <v>12964</v>
      </c>
      <c r="M2317">
        <v>95</v>
      </c>
      <c r="N2317">
        <v>1100</v>
      </c>
      <c r="O2317">
        <v>0.50609999999999999</v>
      </c>
      <c r="P2317">
        <v>48.079499999999996</v>
      </c>
    </row>
    <row r="2318" spans="1:16">
      <c r="A2318">
        <v>2317</v>
      </c>
      <c r="B2318" t="s">
        <v>439</v>
      </c>
      <c r="C2318" t="s">
        <v>20</v>
      </c>
      <c r="D2318" t="s">
        <v>385</v>
      </c>
      <c r="E2318">
        <v>1</v>
      </c>
      <c r="F2318">
        <v>308.84620000000001</v>
      </c>
      <c r="G2318">
        <v>45.134390000000003</v>
      </c>
      <c r="H2318">
        <v>201.1832</v>
      </c>
      <c r="I2318">
        <v>162.59880000000001</v>
      </c>
      <c r="J2318">
        <v>12.136699999999999</v>
      </c>
      <c r="K2318">
        <v>-36.628169999999997</v>
      </c>
      <c r="L2318">
        <v>13026</v>
      </c>
      <c r="M2318">
        <v>96</v>
      </c>
      <c r="N2318">
        <v>1117</v>
      </c>
      <c r="O2318">
        <v>0.50609999999999999</v>
      </c>
      <c r="P2318">
        <v>48.585599999999999</v>
      </c>
    </row>
    <row r="2319" spans="1:16">
      <c r="A2319">
        <v>2318</v>
      </c>
      <c r="B2319" t="s">
        <v>439</v>
      </c>
      <c r="C2319" t="s">
        <v>20</v>
      </c>
      <c r="D2319" t="s">
        <v>385</v>
      </c>
      <c r="E2319">
        <v>1</v>
      </c>
      <c r="F2319">
        <v>308.94009999999997</v>
      </c>
      <c r="G2319">
        <v>45.13494</v>
      </c>
      <c r="H2319">
        <v>200.65129999999999</v>
      </c>
      <c r="I2319">
        <v>162.63059999999999</v>
      </c>
      <c r="J2319">
        <v>12.09538</v>
      </c>
      <c r="K2319">
        <v>-36.619779999999999</v>
      </c>
      <c r="L2319">
        <v>13088</v>
      </c>
      <c r="M2319">
        <v>97</v>
      </c>
      <c r="N2319">
        <v>1140</v>
      </c>
      <c r="O2319">
        <v>0.50609999999999999</v>
      </c>
      <c r="P2319">
        <v>49.091700000000003</v>
      </c>
    </row>
    <row r="2320" spans="1:16">
      <c r="A2320">
        <v>2319</v>
      </c>
      <c r="B2320" t="s">
        <v>439</v>
      </c>
      <c r="C2320" t="s">
        <v>20</v>
      </c>
      <c r="D2320" t="s">
        <v>385</v>
      </c>
      <c r="E2320">
        <v>1</v>
      </c>
      <c r="F2320">
        <v>309.04020000000003</v>
      </c>
      <c r="G2320">
        <v>45.135530000000003</v>
      </c>
      <c r="H2320">
        <v>200.084</v>
      </c>
      <c r="I2320">
        <v>162.6644</v>
      </c>
      <c r="J2320">
        <v>12.051299999999999</v>
      </c>
      <c r="K2320">
        <v>-36.610860000000002</v>
      </c>
      <c r="L2320">
        <v>13166</v>
      </c>
      <c r="M2320">
        <v>98</v>
      </c>
      <c r="N2320">
        <v>1140</v>
      </c>
      <c r="O2320">
        <v>0.50609999999999999</v>
      </c>
      <c r="P2320">
        <v>49.597799999999999</v>
      </c>
    </row>
    <row r="2321" spans="1:16">
      <c r="A2321">
        <v>2320</v>
      </c>
      <c r="B2321" t="s">
        <v>439</v>
      </c>
      <c r="C2321" t="s">
        <v>20</v>
      </c>
      <c r="D2321" t="s">
        <v>385</v>
      </c>
      <c r="E2321">
        <v>1</v>
      </c>
      <c r="F2321">
        <v>309.12779999999998</v>
      </c>
      <c r="G2321">
        <v>45.136049999999997</v>
      </c>
      <c r="H2321">
        <v>199.58770000000001</v>
      </c>
      <c r="I2321">
        <v>162.69399999999999</v>
      </c>
      <c r="J2321">
        <v>12.012729999999999</v>
      </c>
      <c r="K2321">
        <v>-36.603070000000002</v>
      </c>
      <c r="L2321">
        <v>13213</v>
      </c>
      <c r="M2321">
        <v>99</v>
      </c>
      <c r="N2321">
        <v>1169</v>
      </c>
      <c r="O2321">
        <v>0.50609999999999999</v>
      </c>
      <c r="P2321">
        <v>50.103899999999996</v>
      </c>
    </row>
    <row r="2322" spans="1:16">
      <c r="A2322">
        <v>2321</v>
      </c>
      <c r="B2322" t="s">
        <v>439</v>
      </c>
      <c r="C2322" t="s">
        <v>20</v>
      </c>
      <c r="D2322" t="s">
        <v>385</v>
      </c>
      <c r="E2322">
        <v>1</v>
      </c>
      <c r="F2322">
        <v>309.23419999999999</v>
      </c>
      <c r="G2322">
        <v>45.136670000000002</v>
      </c>
      <c r="H2322">
        <v>198.98490000000001</v>
      </c>
      <c r="I2322">
        <v>162.72989999999999</v>
      </c>
      <c r="J2322">
        <v>11.96589</v>
      </c>
      <c r="K2322">
        <v>-36.593649999999997</v>
      </c>
      <c r="L2322">
        <v>13274</v>
      </c>
      <c r="M2322">
        <v>100</v>
      </c>
      <c r="N2322">
        <v>1169</v>
      </c>
      <c r="O2322">
        <v>0.50609999999999999</v>
      </c>
      <c r="P2322">
        <v>50.61</v>
      </c>
    </row>
    <row r="2323" spans="1:16">
      <c r="A2323">
        <v>2322</v>
      </c>
      <c r="B2323" t="s">
        <v>439</v>
      </c>
      <c r="C2323" t="s">
        <v>20</v>
      </c>
      <c r="D2323" t="s">
        <v>385</v>
      </c>
      <c r="E2323">
        <v>1</v>
      </c>
      <c r="F2323">
        <v>309.33440000000002</v>
      </c>
      <c r="G2323">
        <v>45.137259999999998</v>
      </c>
      <c r="H2323">
        <v>198.41759999999999</v>
      </c>
      <c r="I2323">
        <v>162.7637</v>
      </c>
      <c r="J2323">
        <v>11.92179</v>
      </c>
      <c r="K2323">
        <v>-36.584809999999997</v>
      </c>
      <c r="L2323">
        <v>13336</v>
      </c>
      <c r="M2323">
        <v>101</v>
      </c>
      <c r="N2323">
        <v>1209</v>
      </c>
      <c r="O2323">
        <v>0.50609999999999999</v>
      </c>
      <c r="P2323">
        <v>51.116100000000003</v>
      </c>
    </row>
    <row r="2324" spans="1:16">
      <c r="A2324">
        <v>2323</v>
      </c>
      <c r="B2324" t="s">
        <v>439</v>
      </c>
      <c r="C2324" t="s">
        <v>20</v>
      </c>
      <c r="D2324" t="s">
        <v>385</v>
      </c>
      <c r="E2324">
        <v>1</v>
      </c>
      <c r="F2324">
        <v>309.42829999999998</v>
      </c>
      <c r="G2324">
        <v>45.137810000000002</v>
      </c>
      <c r="H2324">
        <v>197.88579999999999</v>
      </c>
      <c r="I2324">
        <v>162.7953</v>
      </c>
      <c r="J2324">
        <v>11.88045</v>
      </c>
      <c r="K2324">
        <v>-36.576549999999997</v>
      </c>
      <c r="L2324">
        <v>13397</v>
      </c>
      <c r="M2324">
        <v>102</v>
      </c>
      <c r="N2324">
        <v>1257</v>
      </c>
      <c r="O2324">
        <v>0.50609999999999999</v>
      </c>
      <c r="P2324">
        <v>51.622199999999999</v>
      </c>
    </row>
    <row r="2325" spans="1:16">
      <c r="A2325">
        <v>2324</v>
      </c>
      <c r="B2325" t="s">
        <v>439</v>
      </c>
      <c r="C2325" t="s">
        <v>20</v>
      </c>
      <c r="D2325" t="s">
        <v>385</v>
      </c>
      <c r="E2325">
        <v>1</v>
      </c>
      <c r="F2325">
        <v>309.54090000000002</v>
      </c>
      <c r="G2325">
        <v>45.138480000000001</v>
      </c>
      <c r="H2325">
        <v>197.24760000000001</v>
      </c>
      <c r="I2325">
        <v>162.83330000000001</v>
      </c>
      <c r="J2325">
        <v>11.83084</v>
      </c>
      <c r="K2325">
        <v>-36.566670000000002</v>
      </c>
      <c r="L2325">
        <v>13476</v>
      </c>
      <c r="M2325">
        <v>103</v>
      </c>
      <c r="N2325">
        <v>1319</v>
      </c>
      <c r="O2325">
        <v>0.50609999999999999</v>
      </c>
      <c r="P2325">
        <v>52.128299999999996</v>
      </c>
    </row>
    <row r="2326" spans="1:16">
      <c r="A2326">
        <v>2325</v>
      </c>
      <c r="B2326" t="s">
        <v>439</v>
      </c>
      <c r="C2326" t="s">
        <v>20</v>
      </c>
      <c r="D2326" t="s">
        <v>385</v>
      </c>
      <c r="E2326">
        <v>1</v>
      </c>
      <c r="F2326">
        <v>309.62849999999997</v>
      </c>
      <c r="G2326">
        <v>45.13899</v>
      </c>
      <c r="H2326">
        <v>196.75120000000001</v>
      </c>
      <c r="I2326">
        <v>162.8629</v>
      </c>
      <c r="J2326">
        <v>11.79224</v>
      </c>
      <c r="K2326">
        <v>-36.559010000000001</v>
      </c>
      <c r="L2326">
        <v>13523</v>
      </c>
      <c r="M2326">
        <v>104</v>
      </c>
      <c r="N2326">
        <v>1319</v>
      </c>
      <c r="O2326">
        <v>0.50609999999999999</v>
      </c>
      <c r="P2326">
        <v>52.634399999999999</v>
      </c>
    </row>
    <row r="2327" spans="1:16">
      <c r="A2327">
        <v>2326</v>
      </c>
      <c r="B2327" t="s">
        <v>439</v>
      </c>
      <c r="C2327" t="s">
        <v>20</v>
      </c>
      <c r="D2327" t="s">
        <v>385</v>
      </c>
      <c r="E2327">
        <v>1</v>
      </c>
      <c r="F2327">
        <v>309.72239999999999</v>
      </c>
      <c r="G2327">
        <v>45.13955</v>
      </c>
      <c r="H2327">
        <v>196.21940000000001</v>
      </c>
      <c r="I2327">
        <v>162.89449999999999</v>
      </c>
      <c r="J2327">
        <v>11.75089</v>
      </c>
      <c r="K2327">
        <v>-36.550820000000002</v>
      </c>
      <c r="L2327">
        <v>13586</v>
      </c>
      <c r="M2327">
        <v>105</v>
      </c>
      <c r="N2327">
        <v>1397</v>
      </c>
      <c r="O2327">
        <v>0.50609999999999999</v>
      </c>
      <c r="P2327">
        <v>53.140500000000003</v>
      </c>
    </row>
    <row r="2328" spans="1:16">
      <c r="A2328">
        <v>2327</v>
      </c>
      <c r="B2328" t="s">
        <v>439</v>
      </c>
      <c r="C2328" t="s">
        <v>20</v>
      </c>
      <c r="D2328" t="s">
        <v>385</v>
      </c>
      <c r="E2328">
        <v>1</v>
      </c>
      <c r="F2328">
        <v>309.82260000000002</v>
      </c>
      <c r="G2328">
        <v>45.140129999999999</v>
      </c>
      <c r="H2328">
        <v>195.65209999999999</v>
      </c>
      <c r="I2328">
        <v>162.9282</v>
      </c>
      <c r="J2328">
        <v>11.706770000000001</v>
      </c>
      <c r="K2328">
        <v>-36.542119999999997</v>
      </c>
      <c r="L2328">
        <v>13649</v>
      </c>
      <c r="M2328">
        <v>106</v>
      </c>
      <c r="N2328">
        <v>1397</v>
      </c>
      <c r="O2328">
        <v>0.50609999999999999</v>
      </c>
      <c r="P2328">
        <v>53.646599999999999</v>
      </c>
    </row>
    <row r="2329" spans="1:16">
      <c r="A2329">
        <v>2328</v>
      </c>
      <c r="B2329" t="s">
        <v>439</v>
      </c>
      <c r="C2329" t="s">
        <v>20</v>
      </c>
      <c r="D2329" t="s">
        <v>385</v>
      </c>
      <c r="E2329">
        <v>1</v>
      </c>
      <c r="F2329">
        <v>309.91649999999998</v>
      </c>
      <c r="G2329">
        <v>45.140689999999999</v>
      </c>
      <c r="H2329">
        <v>195.12029999999999</v>
      </c>
      <c r="I2329">
        <v>162.9598</v>
      </c>
      <c r="J2329">
        <v>11.6654</v>
      </c>
      <c r="K2329">
        <v>-36.533990000000003</v>
      </c>
      <c r="L2329">
        <v>13712</v>
      </c>
      <c r="M2329">
        <v>107</v>
      </c>
      <c r="N2329">
        <v>1457</v>
      </c>
      <c r="O2329">
        <v>0.50609999999999999</v>
      </c>
      <c r="P2329">
        <v>54.152699999999996</v>
      </c>
    </row>
    <row r="2330" spans="1:16">
      <c r="A2330">
        <v>2329</v>
      </c>
      <c r="B2330" t="s">
        <v>439</v>
      </c>
      <c r="C2330" t="s">
        <v>20</v>
      </c>
      <c r="D2330" t="s">
        <v>385</v>
      </c>
      <c r="E2330">
        <v>1</v>
      </c>
      <c r="F2330">
        <v>310.02910000000003</v>
      </c>
      <c r="G2330">
        <v>45.141350000000003</v>
      </c>
      <c r="H2330">
        <v>194.4821</v>
      </c>
      <c r="I2330">
        <v>162.99770000000001</v>
      </c>
      <c r="J2330">
        <v>11.61576</v>
      </c>
      <c r="K2330">
        <v>-36.524259999999998</v>
      </c>
      <c r="L2330">
        <v>13789</v>
      </c>
      <c r="M2330">
        <v>108</v>
      </c>
      <c r="N2330">
        <v>1506</v>
      </c>
      <c r="O2330">
        <v>0.50609999999999999</v>
      </c>
      <c r="P2330">
        <v>54.658799999999999</v>
      </c>
    </row>
    <row r="2331" spans="1:16">
      <c r="A2331">
        <v>2330</v>
      </c>
      <c r="B2331" t="s">
        <v>439</v>
      </c>
      <c r="C2331" t="s">
        <v>20</v>
      </c>
      <c r="D2331" t="s">
        <v>385</v>
      </c>
      <c r="E2331">
        <v>1</v>
      </c>
      <c r="F2331">
        <v>310.11680000000001</v>
      </c>
      <c r="G2331">
        <v>45.141860000000001</v>
      </c>
      <c r="H2331">
        <v>193.98570000000001</v>
      </c>
      <c r="I2331">
        <v>163.02719999999999</v>
      </c>
      <c r="J2331">
        <v>11.57714</v>
      </c>
      <c r="K2331">
        <v>-36.516719999999999</v>
      </c>
      <c r="L2331">
        <v>13835</v>
      </c>
      <c r="M2331">
        <v>109</v>
      </c>
      <c r="N2331">
        <v>1506</v>
      </c>
      <c r="O2331">
        <v>0.50609999999999999</v>
      </c>
      <c r="P2331">
        <v>55.164900000000003</v>
      </c>
    </row>
    <row r="2332" spans="1:16">
      <c r="A2332">
        <v>2331</v>
      </c>
      <c r="B2332" t="s">
        <v>439</v>
      </c>
      <c r="C2332" t="s">
        <v>20</v>
      </c>
      <c r="D2332" t="s">
        <v>385</v>
      </c>
      <c r="E2332">
        <v>1</v>
      </c>
      <c r="F2332">
        <v>310.2106</v>
      </c>
      <c r="G2332">
        <v>45.142420000000001</v>
      </c>
      <c r="H2332">
        <v>193.4538</v>
      </c>
      <c r="I2332">
        <v>163.05879999999999</v>
      </c>
      <c r="J2332">
        <v>11.535769999999999</v>
      </c>
      <c r="K2332">
        <v>-36.508659999999999</v>
      </c>
      <c r="L2332">
        <v>13898</v>
      </c>
      <c r="M2332">
        <v>110</v>
      </c>
      <c r="N2332">
        <v>1525</v>
      </c>
      <c r="O2332">
        <v>0.50609999999999999</v>
      </c>
      <c r="P2332">
        <v>55.670999999999999</v>
      </c>
    </row>
    <row r="2333" spans="1:16">
      <c r="A2333">
        <v>2332</v>
      </c>
      <c r="B2333" t="s">
        <v>439</v>
      </c>
      <c r="C2333" t="s">
        <v>20</v>
      </c>
      <c r="D2333" t="s">
        <v>385</v>
      </c>
      <c r="E2333">
        <v>1</v>
      </c>
      <c r="F2333">
        <v>310.29820000000001</v>
      </c>
      <c r="G2333">
        <v>45.14293</v>
      </c>
      <c r="H2333">
        <v>192.95750000000001</v>
      </c>
      <c r="I2333">
        <v>163.0883</v>
      </c>
      <c r="J2333">
        <v>11.49714</v>
      </c>
      <c r="K2333">
        <v>-36.501170000000002</v>
      </c>
      <c r="L2333">
        <v>13961</v>
      </c>
      <c r="M2333">
        <v>111</v>
      </c>
      <c r="N2333">
        <v>1525</v>
      </c>
      <c r="O2333">
        <v>0.50609999999999999</v>
      </c>
      <c r="P2333">
        <v>56.177099999999996</v>
      </c>
    </row>
    <row r="2334" spans="1:16">
      <c r="A2334">
        <v>2333</v>
      </c>
      <c r="B2334" t="s">
        <v>439</v>
      </c>
      <c r="C2334" t="s">
        <v>20</v>
      </c>
      <c r="D2334" t="s">
        <v>385</v>
      </c>
      <c r="E2334">
        <v>1</v>
      </c>
      <c r="F2334">
        <v>310.40469999999999</v>
      </c>
      <c r="G2334">
        <v>45.143560000000001</v>
      </c>
      <c r="H2334">
        <v>192.35470000000001</v>
      </c>
      <c r="I2334">
        <v>163.124</v>
      </c>
      <c r="J2334">
        <v>11.450240000000001</v>
      </c>
      <c r="K2334">
        <v>-36.492089999999997</v>
      </c>
      <c r="L2334">
        <v>14023</v>
      </c>
      <c r="M2334">
        <v>112</v>
      </c>
      <c r="N2334">
        <v>1525</v>
      </c>
      <c r="O2334">
        <v>0.50609999999999999</v>
      </c>
      <c r="P2334">
        <v>56.683199999999999</v>
      </c>
    </row>
    <row r="2335" spans="1:16">
      <c r="A2335">
        <v>2334</v>
      </c>
      <c r="B2335" t="s">
        <v>439</v>
      </c>
      <c r="C2335" t="s">
        <v>20</v>
      </c>
      <c r="D2335" t="s">
        <v>385</v>
      </c>
      <c r="E2335">
        <v>1</v>
      </c>
      <c r="F2335">
        <v>310.5111</v>
      </c>
      <c r="G2335">
        <v>45.144179999999999</v>
      </c>
      <c r="H2335">
        <v>191.75200000000001</v>
      </c>
      <c r="I2335">
        <v>163.15979999999999</v>
      </c>
      <c r="J2335">
        <v>11.40333</v>
      </c>
      <c r="K2335">
        <v>-36.483049999999999</v>
      </c>
      <c r="L2335">
        <v>14101</v>
      </c>
      <c r="M2335">
        <v>113</v>
      </c>
      <c r="N2335">
        <v>1525</v>
      </c>
      <c r="O2335">
        <v>0.50609999999999999</v>
      </c>
      <c r="P2335">
        <v>57.189300000000003</v>
      </c>
    </row>
    <row r="2336" spans="1:16">
      <c r="A2336">
        <v>2335</v>
      </c>
      <c r="B2336" t="s">
        <v>439</v>
      </c>
      <c r="C2336" t="s">
        <v>20</v>
      </c>
      <c r="D2336" t="s">
        <v>385</v>
      </c>
      <c r="E2336">
        <v>1</v>
      </c>
      <c r="F2336">
        <v>310.60489999999999</v>
      </c>
      <c r="G2336">
        <v>45.144739999999999</v>
      </c>
      <c r="H2336">
        <v>191.22020000000001</v>
      </c>
      <c r="I2336">
        <v>163.19130000000001</v>
      </c>
      <c r="J2336">
        <v>11.361929999999999</v>
      </c>
      <c r="K2336">
        <v>-36.475090000000002</v>
      </c>
      <c r="L2336">
        <v>14147</v>
      </c>
      <c r="M2336">
        <v>114</v>
      </c>
      <c r="N2336">
        <v>1519</v>
      </c>
      <c r="O2336">
        <v>0.50609999999999999</v>
      </c>
      <c r="P2336">
        <v>57.695399999999999</v>
      </c>
    </row>
    <row r="2337" spans="1:16">
      <c r="A2337">
        <v>2336</v>
      </c>
      <c r="B2337" t="s">
        <v>439</v>
      </c>
      <c r="C2337" t="s">
        <v>20</v>
      </c>
      <c r="D2337" t="s">
        <v>385</v>
      </c>
      <c r="E2337">
        <v>1</v>
      </c>
      <c r="F2337">
        <v>310.69889999999998</v>
      </c>
      <c r="G2337">
        <v>45.145290000000003</v>
      </c>
      <c r="H2337">
        <v>190.6883</v>
      </c>
      <c r="I2337">
        <v>163.22280000000001</v>
      </c>
      <c r="J2337">
        <v>11.32053</v>
      </c>
      <c r="K2337">
        <v>-36.46716</v>
      </c>
      <c r="L2337">
        <v>14209</v>
      </c>
      <c r="M2337">
        <v>115</v>
      </c>
      <c r="N2337">
        <v>1519</v>
      </c>
      <c r="O2337">
        <v>0.50609999999999999</v>
      </c>
      <c r="P2337">
        <v>58.201499999999996</v>
      </c>
    </row>
    <row r="2338" spans="1:16">
      <c r="A2338">
        <v>2337</v>
      </c>
      <c r="B2338" t="s">
        <v>439</v>
      </c>
      <c r="C2338" t="s">
        <v>20</v>
      </c>
      <c r="D2338" t="s">
        <v>385</v>
      </c>
      <c r="E2338">
        <v>1</v>
      </c>
      <c r="F2338">
        <v>310.80520000000001</v>
      </c>
      <c r="G2338">
        <v>45.145919999999997</v>
      </c>
      <c r="H2338">
        <v>190.0856</v>
      </c>
      <c r="I2338">
        <v>163.2585</v>
      </c>
      <c r="J2338">
        <v>11.2736</v>
      </c>
      <c r="K2338">
        <v>-36.458199999999998</v>
      </c>
      <c r="L2338">
        <v>14271</v>
      </c>
      <c r="M2338">
        <v>116</v>
      </c>
      <c r="N2338">
        <v>1519</v>
      </c>
      <c r="O2338">
        <v>0.50609999999999999</v>
      </c>
      <c r="P2338">
        <v>58.707599999999999</v>
      </c>
    </row>
    <row r="2339" spans="1:16">
      <c r="A2339">
        <v>2338</v>
      </c>
      <c r="B2339" t="s">
        <v>439</v>
      </c>
      <c r="C2339" t="s">
        <v>20</v>
      </c>
      <c r="D2339" t="s">
        <v>385</v>
      </c>
      <c r="E2339">
        <v>1</v>
      </c>
      <c r="F2339">
        <v>310.89909999999998</v>
      </c>
      <c r="G2339">
        <v>45.146470000000001</v>
      </c>
      <c r="H2339">
        <v>189.55369999999999</v>
      </c>
      <c r="I2339">
        <v>163.29</v>
      </c>
      <c r="J2339">
        <v>11.232189999999999</v>
      </c>
      <c r="K2339">
        <v>-36.450330000000001</v>
      </c>
      <c r="L2339">
        <v>14332</v>
      </c>
      <c r="M2339">
        <v>117</v>
      </c>
      <c r="N2339">
        <v>1519</v>
      </c>
      <c r="O2339">
        <v>0.50609999999999999</v>
      </c>
      <c r="P2339">
        <v>59.213700000000003</v>
      </c>
    </row>
    <row r="2340" spans="1:16">
      <c r="A2340">
        <v>2339</v>
      </c>
      <c r="B2340" t="s">
        <v>439</v>
      </c>
      <c r="C2340" t="s">
        <v>20</v>
      </c>
      <c r="D2340" t="s">
        <v>385</v>
      </c>
      <c r="E2340">
        <v>1</v>
      </c>
      <c r="F2340">
        <v>310.99930000000001</v>
      </c>
      <c r="G2340">
        <v>45.147060000000003</v>
      </c>
      <c r="H2340">
        <v>188.98650000000001</v>
      </c>
      <c r="I2340">
        <v>163.3236</v>
      </c>
      <c r="J2340">
        <v>11.18802</v>
      </c>
      <c r="K2340">
        <v>-36.441949999999999</v>
      </c>
      <c r="L2340">
        <v>14409</v>
      </c>
      <c r="M2340">
        <v>118</v>
      </c>
      <c r="N2340">
        <v>1514</v>
      </c>
      <c r="O2340">
        <v>0.50609999999999999</v>
      </c>
      <c r="P2340">
        <v>59.719799999999999</v>
      </c>
    </row>
    <row r="2341" spans="1:16">
      <c r="A2341">
        <v>2340</v>
      </c>
      <c r="B2341" t="s">
        <v>439</v>
      </c>
      <c r="C2341" t="s">
        <v>20</v>
      </c>
      <c r="D2341" t="s">
        <v>385</v>
      </c>
      <c r="E2341">
        <v>1</v>
      </c>
      <c r="F2341">
        <v>311.08690000000001</v>
      </c>
      <c r="G2341">
        <v>45.147570000000002</v>
      </c>
      <c r="H2341">
        <v>188.49010000000001</v>
      </c>
      <c r="I2341">
        <v>163.35300000000001</v>
      </c>
      <c r="J2341">
        <v>11.14936</v>
      </c>
      <c r="K2341">
        <v>-36.434640000000002</v>
      </c>
      <c r="L2341">
        <v>14456</v>
      </c>
      <c r="M2341">
        <v>119</v>
      </c>
      <c r="N2341">
        <v>1514</v>
      </c>
      <c r="O2341">
        <v>0.50609999999999999</v>
      </c>
      <c r="P2341">
        <v>60.225899999999996</v>
      </c>
    </row>
    <row r="2342" spans="1:16">
      <c r="A2342">
        <v>2341</v>
      </c>
      <c r="B2342" t="s">
        <v>439</v>
      </c>
      <c r="C2342" t="s">
        <v>20</v>
      </c>
      <c r="D2342" t="s">
        <v>385</v>
      </c>
      <c r="E2342">
        <v>1</v>
      </c>
      <c r="F2342">
        <v>311.18700000000001</v>
      </c>
      <c r="G2342">
        <v>45.148159999999997</v>
      </c>
      <c r="H2342">
        <v>187.9228</v>
      </c>
      <c r="I2342">
        <v>163.38659999999999</v>
      </c>
      <c r="J2342">
        <v>11.105180000000001</v>
      </c>
      <c r="K2342">
        <v>-36.426319999999997</v>
      </c>
      <c r="L2342">
        <v>14533</v>
      </c>
      <c r="M2342">
        <v>120</v>
      </c>
      <c r="N2342">
        <v>1514</v>
      </c>
      <c r="O2342">
        <v>0.50609999999999999</v>
      </c>
      <c r="P2342">
        <v>60.731999999999999</v>
      </c>
    </row>
    <row r="2343" spans="1:16">
      <c r="A2343">
        <v>2342</v>
      </c>
      <c r="B2343" t="s">
        <v>439</v>
      </c>
      <c r="C2343" t="s">
        <v>20</v>
      </c>
      <c r="D2343" t="s">
        <v>385</v>
      </c>
      <c r="E2343">
        <v>1</v>
      </c>
      <c r="F2343">
        <v>311.28719999999998</v>
      </c>
      <c r="G2343">
        <v>45.14875</v>
      </c>
      <c r="H2343">
        <v>187.35550000000001</v>
      </c>
      <c r="I2343">
        <v>163.42019999999999</v>
      </c>
      <c r="J2343">
        <v>11.06099</v>
      </c>
      <c r="K2343">
        <v>-36.418019999999999</v>
      </c>
      <c r="L2343">
        <v>14594</v>
      </c>
      <c r="M2343">
        <v>121</v>
      </c>
      <c r="N2343">
        <v>1514</v>
      </c>
      <c r="O2343">
        <v>0.50609999999999999</v>
      </c>
      <c r="P2343">
        <v>61.238100000000003</v>
      </c>
    </row>
    <row r="2344" spans="1:16">
      <c r="A2344">
        <v>2343</v>
      </c>
      <c r="B2344" t="s">
        <v>439</v>
      </c>
      <c r="C2344" t="s">
        <v>20</v>
      </c>
      <c r="D2344" t="s">
        <v>385</v>
      </c>
      <c r="E2344">
        <v>1</v>
      </c>
      <c r="F2344">
        <v>311.3811</v>
      </c>
      <c r="G2344">
        <v>45.149299999999997</v>
      </c>
      <c r="H2344">
        <v>186.8237</v>
      </c>
      <c r="I2344">
        <v>163.45160000000001</v>
      </c>
      <c r="J2344">
        <v>11.019550000000001</v>
      </c>
      <c r="K2344">
        <v>-36.410269999999997</v>
      </c>
      <c r="L2344">
        <v>14657</v>
      </c>
      <c r="M2344">
        <v>122</v>
      </c>
      <c r="N2344">
        <v>1520</v>
      </c>
      <c r="O2344">
        <v>0.50609999999999999</v>
      </c>
      <c r="P2344">
        <v>61.744199999999999</v>
      </c>
    </row>
    <row r="2345" spans="1:16">
      <c r="A2345">
        <v>2344</v>
      </c>
      <c r="B2345" t="s">
        <v>439</v>
      </c>
      <c r="C2345" t="s">
        <v>20</v>
      </c>
      <c r="D2345" t="s">
        <v>385</v>
      </c>
      <c r="E2345">
        <v>1</v>
      </c>
      <c r="F2345">
        <v>311.4812</v>
      </c>
      <c r="G2345">
        <v>45.149889999999999</v>
      </c>
      <c r="H2345">
        <v>186.25640000000001</v>
      </c>
      <c r="I2345">
        <v>163.48509999999999</v>
      </c>
      <c r="J2345">
        <v>10.97536</v>
      </c>
      <c r="K2345">
        <v>-36.402030000000003</v>
      </c>
      <c r="L2345">
        <v>14718</v>
      </c>
      <c r="M2345">
        <v>123</v>
      </c>
      <c r="N2345">
        <v>1527</v>
      </c>
      <c r="O2345">
        <v>0.50609999999999999</v>
      </c>
      <c r="P2345">
        <v>62.250299999999996</v>
      </c>
    </row>
    <row r="2346" spans="1:16">
      <c r="A2346">
        <v>2345</v>
      </c>
      <c r="B2346" t="s">
        <v>439</v>
      </c>
      <c r="C2346" t="s">
        <v>20</v>
      </c>
      <c r="D2346" t="s">
        <v>385</v>
      </c>
      <c r="E2346">
        <v>1</v>
      </c>
      <c r="F2346">
        <v>311.60640000000001</v>
      </c>
      <c r="G2346">
        <v>45.15063</v>
      </c>
      <c r="H2346">
        <v>185.54730000000001</v>
      </c>
      <c r="I2346">
        <v>163.52699999999999</v>
      </c>
      <c r="J2346">
        <v>10.9201</v>
      </c>
      <c r="K2346">
        <v>-36.391759999999998</v>
      </c>
      <c r="L2346">
        <v>14796</v>
      </c>
      <c r="M2346">
        <v>124</v>
      </c>
      <c r="N2346">
        <v>1527</v>
      </c>
      <c r="O2346">
        <v>0.50609999999999999</v>
      </c>
      <c r="P2346">
        <v>62.756399999999999</v>
      </c>
    </row>
    <row r="2347" spans="1:16">
      <c r="A2347">
        <v>2346</v>
      </c>
      <c r="B2347" t="s">
        <v>439</v>
      </c>
      <c r="C2347" t="s">
        <v>20</v>
      </c>
      <c r="D2347" t="s">
        <v>385</v>
      </c>
      <c r="E2347">
        <v>1</v>
      </c>
      <c r="F2347">
        <v>311.68150000000003</v>
      </c>
      <c r="G2347">
        <v>45.151069999999997</v>
      </c>
      <c r="H2347">
        <v>185.12180000000001</v>
      </c>
      <c r="I2347">
        <v>163.5521</v>
      </c>
      <c r="J2347">
        <v>10.886939999999999</v>
      </c>
      <c r="K2347">
        <v>-36.385620000000003</v>
      </c>
      <c r="L2347">
        <v>14843</v>
      </c>
      <c r="M2347">
        <v>125</v>
      </c>
      <c r="N2347">
        <v>1535</v>
      </c>
      <c r="O2347">
        <v>0.50609999999999999</v>
      </c>
      <c r="P2347">
        <v>63.262500000000003</v>
      </c>
    </row>
    <row r="2348" spans="1:16">
      <c r="A2348">
        <v>2347</v>
      </c>
      <c r="B2348" t="s">
        <v>439</v>
      </c>
      <c r="C2348" t="s">
        <v>20</v>
      </c>
      <c r="D2348" t="s">
        <v>385</v>
      </c>
      <c r="E2348">
        <v>1</v>
      </c>
      <c r="F2348">
        <v>311.78160000000003</v>
      </c>
      <c r="G2348">
        <v>45.15166</v>
      </c>
      <c r="H2348">
        <v>184.55449999999999</v>
      </c>
      <c r="I2348">
        <v>163.5856</v>
      </c>
      <c r="J2348">
        <v>10.84273</v>
      </c>
      <c r="K2348">
        <v>-36.377459999999999</v>
      </c>
      <c r="L2348">
        <v>14905</v>
      </c>
      <c r="M2348">
        <v>126</v>
      </c>
      <c r="N2348">
        <v>1543</v>
      </c>
      <c r="O2348">
        <v>0.50609999999999999</v>
      </c>
      <c r="P2348">
        <v>63.768599999999999</v>
      </c>
    </row>
    <row r="2349" spans="1:16">
      <c r="A2349">
        <v>2348</v>
      </c>
      <c r="B2349" t="s">
        <v>439</v>
      </c>
      <c r="C2349" t="s">
        <v>20</v>
      </c>
      <c r="D2349" t="s">
        <v>385</v>
      </c>
      <c r="E2349">
        <v>1</v>
      </c>
      <c r="F2349">
        <v>311.87549999999999</v>
      </c>
      <c r="G2349">
        <v>45.152209999999997</v>
      </c>
      <c r="H2349">
        <v>184.02269999999999</v>
      </c>
      <c r="I2349">
        <v>163.61709999999999</v>
      </c>
      <c r="J2349">
        <v>10.80128</v>
      </c>
      <c r="K2349">
        <v>-36.369840000000003</v>
      </c>
      <c r="L2349">
        <v>14968</v>
      </c>
      <c r="M2349">
        <v>127</v>
      </c>
      <c r="N2349">
        <v>1543</v>
      </c>
      <c r="O2349">
        <v>0.50609999999999999</v>
      </c>
      <c r="P2349">
        <v>64.274699999999996</v>
      </c>
    </row>
    <row r="2350" spans="1:16">
      <c r="A2350">
        <v>2349</v>
      </c>
      <c r="B2350" t="s">
        <v>439</v>
      </c>
      <c r="C2350" t="s">
        <v>20</v>
      </c>
      <c r="D2350" t="s">
        <v>385</v>
      </c>
      <c r="E2350">
        <v>1</v>
      </c>
      <c r="F2350">
        <v>311.96940000000001</v>
      </c>
      <c r="G2350">
        <v>45.152760000000001</v>
      </c>
      <c r="H2350">
        <v>183.49080000000001</v>
      </c>
      <c r="I2350">
        <v>163.64840000000001</v>
      </c>
      <c r="J2350">
        <v>10.759819999999999</v>
      </c>
      <c r="K2350">
        <v>-36.36224</v>
      </c>
      <c r="L2350">
        <v>15031</v>
      </c>
      <c r="M2350">
        <v>128</v>
      </c>
      <c r="N2350">
        <v>1546</v>
      </c>
      <c r="O2350">
        <v>0.50609999999999999</v>
      </c>
      <c r="P2350">
        <v>64.780799999999999</v>
      </c>
    </row>
    <row r="2351" spans="1:16">
      <c r="A2351">
        <v>2350</v>
      </c>
      <c r="B2351" t="s">
        <v>439</v>
      </c>
      <c r="C2351" t="s">
        <v>20</v>
      </c>
      <c r="D2351" t="s">
        <v>385</v>
      </c>
      <c r="E2351">
        <v>1</v>
      </c>
      <c r="F2351">
        <v>312.09460000000001</v>
      </c>
      <c r="G2351">
        <v>45.153500000000001</v>
      </c>
      <c r="H2351">
        <v>182.7817</v>
      </c>
      <c r="I2351">
        <v>163.69030000000001</v>
      </c>
      <c r="J2351">
        <v>10.70454</v>
      </c>
      <c r="K2351">
        <v>-36.352139999999999</v>
      </c>
      <c r="L2351">
        <v>15109</v>
      </c>
      <c r="M2351">
        <v>129</v>
      </c>
      <c r="N2351">
        <v>1548</v>
      </c>
      <c r="O2351">
        <v>0.50609999999999999</v>
      </c>
      <c r="P2351">
        <v>65.286900000000003</v>
      </c>
    </row>
    <row r="2352" spans="1:16">
      <c r="A2352">
        <v>2351</v>
      </c>
      <c r="B2352" t="s">
        <v>439</v>
      </c>
      <c r="C2352" t="s">
        <v>20</v>
      </c>
      <c r="D2352" t="s">
        <v>385</v>
      </c>
      <c r="E2352">
        <v>1</v>
      </c>
      <c r="F2352">
        <v>312.16969999999998</v>
      </c>
      <c r="G2352">
        <v>45.153939999999999</v>
      </c>
      <c r="H2352">
        <v>182.3562</v>
      </c>
      <c r="I2352">
        <v>163.71530000000001</v>
      </c>
      <c r="J2352">
        <v>10.67137</v>
      </c>
      <c r="K2352">
        <v>-36.3461</v>
      </c>
      <c r="L2352">
        <v>15156</v>
      </c>
      <c r="M2352">
        <v>130</v>
      </c>
      <c r="N2352">
        <v>1548</v>
      </c>
      <c r="O2352">
        <v>0.50609999999999999</v>
      </c>
      <c r="P2352">
        <v>65.793000000000006</v>
      </c>
    </row>
    <row r="2353" spans="1:16">
      <c r="A2353">
        <v>2352</v>
      </c>
      <c r="B2353" t="s">
        <v>439</v>
      </c>
      <c r="C2353" t="s">
        <v>20</v>
      </c>
      <c r="D2353" t="s">
        <v>385</v>
      </c>
      <c r="E2353">
        <v>1</v>
      </c>
      <c r="F2353">
        <v>312.2636</v>
      </c>
      <c r="G2353">
        <v>45.154499999999999</v>
      </c>
      <c r="H2353">
        <v>181.8244</v>
      </c>
      <c r="I2353">
        <v>163.7467</v>
      </c>
      <c r="J2353">
        <v>10.629899999999999</v>
      </c>
      <c r="K2353">
        <v>-36.33858</v>
      </c>
      <c r="L2353">
        <v>15219</v>
      </c>
      <c r="M2353">
        <v>131</v>
      </c>
      <c r="N2353">
        <v>1548</v>
      </c>
      <c r="O2353">
        <v>0.50609999999999999</v>
      </c>
      <c r="P2353">
        <v>66.299099999999996</v>
      </c>
    </row>
    <row r="2354" spans="1:16">
      <c r="A2354">
        <v>2353</v>
      </c>
      <c r="B2354" t="s">
        <v>439</v>
      </c>
      <c r="C2354" t="s">
        <v>20</v>
      </c>
      <c r="D2354" t="s">
        <v>385</v>
      </c>
      <c r="E2354">
        <v>1</v>
      </c>
      <c r="F2354">
        <v>312.36369999999999</v>
      </c>
      <c r="G2354">
        <v>45.155079999999998</v>
      </c>
      <c r="H2354">
        <v>181.25710000000001</v>
      </c>
      <c r="I2354">
        <v>163.7801</v>
      </c>
      <c r="J2354">
        <v>10.585660000000001</v>
      </c>
      <c r="K2354">
        <v>-36.330570000000002</v>
      </c>
      <c r="L2354">
        <v>15282</v>
      </c>
      <c r="M2354">
        <v>132</v>
      </c>
      <c r="N2354">
        <v>1548</v>
      </c>
      <c r="O2354">
        <v>0.50609999999999999</v>
      </c>
      <c r="P2354">
        <v>66.805199999999999</v>
      </c>
    </row>
    <row r="2355" spans="1:16">
      <c r="A2355">
        <v>2354</v>
      </c>
      <c r="B2355" t="s">
        <v>439</v>
      </c>
      <c r="C2355" t="s">
        <v>20</v>
      </c>
      <c r="D2355" t="s">
        <v>385</v>
      </c>
      <c r="E2355">
        <v>1</v>
      </c>
      <c r="F2355">
        <v>312.46390000000002</v>
      </c>
      <c r="G2355">
        <v>45.155670000000001</v>
      </c>
      <c r="H2355">
        <v>180.68979999999999</v>
      </c>
      <c r="I2355">
        <v>163.81360000000001</v>
      </c>
      <c r="J2355">
        <v>10.541410000000001</v>
      </c>
      <c r="K2355">
        <v>-36.322600000000001</v>
      </c>
      <c r="L2355">
        <v>15344</v>
      </c>
      <c r="M2355">
        <v>133</v>
      </c>
      <c r="N2355">
        <v>1548</v>
      </c>
      <c r="O2355">
        <v>0.50609999999999999</v>
      </c>
      <c r="P2355">
        <v>67.311300000000003</v>
      </c>
    </row>
    <row r="2356" spans="1:16">
      <c r="A2356">
        <v>2355</v>
      </c>
      <c r="B2356" t="s">
        <v>439</v>
      </c>
      <c r="C2356" t="s">
        <v>20</v>
      </c>
      <c r="D2356" t="s">
        <v>385</v>
      </c>
      <c r="E2356">
        <v>1</v>
      </c>
      <c r="F2356">
        <v>312.58280000000002</v>
      </c>
      <c r="G2356">
        <v>45.156370000000003</v>
      </c>
      <c r="H2356">
        <v>180.0162</v>
      </c>
      <c r="I2356">
        <v>163.85319999999999</v>
      </c>
      <c r="J2356">
        <v>10.48887</v>
      </c>
      <c r="K2356">
        <v>-36.31317</v>
      </c>
      <c r="L2356">
        <v>15422</v>
      </c>
      <c r="M2356">
        <v>134</v>
      </c>
      <c r="N2356">
        <v>1517</v>
      </c>
      <c r="O2356">
        <v>0.50609999999999999</v>
      </c>
      <c r="P2356">
        <v>67.817399999999992</v>
      </c>
    </row>
    <row r="2357" spans="1:16">
      <c r="A2357">
        <v>2356</v>
      </c>
      <c r="B2357" t="s">
        <v>439</v>
      </c>
      <c r="C2357" t="s">
        <v>20</v>
      </c>
      <c r="D2357" t="s">
        <v>385</v>
      </c>
      <c r="E2357">
        <v>1</v>
      </c>
      <c r="F2357">
        <v>312.65789999999998</v>
      </c>
      <c r="G2357">
        <v>45.15681</v>
      </c>
      <c r="H2357">
        <v>179.5907</v>
      </c>
      <c r="I2357">
        <v>163.8783</v>
      </c>
      <c r="J2357">
        <v>10.455679999999999</v>
      </c>
      <c r="K2357">
        <v>-36.307229999999997</v>
      </c>
      <c r="L2357">
        <v>15468</v>
      </c>
      <c r="M2357">
        <v>135</v>
      </c>
      <c r="N2357">
        <v>1517</v>
      </c>
      <c r="O2357">
        <v>0.50609999999999999</v>
      </c>
      <c r="P2357">
        <v>68.323499999999996</v>
      </c>
    </row>
    <row r="2358" spans="1:16">
      <c r="A2358">
        <v>2357</v>
      </c>
      <c r="B2358" t="s">
        <v>439</v>
      </c>
      <c r="C2358" t="s">
        <v>20</v>
      </c>
      <c r="D2358" t="s">
        <v>385</v>
      </c>
      <c r="E2358">
        <v>1</v>
      </c>
      <c r="F2358">
        <v>312.7518</v>
      </c>
      <c r="G2358">
        <v>45.157359999999997</v>
      </c>
      <c r="H2358">
        <v>179.05889999999999</v>
      </c>
      <c r="I2358">
        <v>163.90960000000001</v>
      </c>
      <c r="J2358">
        <v>10.41418</v>
      </c>
      <c r="K2358">
        <v>-36.29983</v>
      </c>
      <c r="L2358">
        <v>15530</v>
      </c>
      <c r="M2358">
        <v>136</v>
      </c>
      <c r="N2358">
        <v>1447</v>
      </c>
      <c r="O2358">
        <v>0.50609999999999999</v>
      </c>
      <c r="P2358">
        <v>68.829599999999999</v>
      </c>
    </row>
    <row r="2359" spans="1:16">
      <c r="A2359">
        <v>2358</v>
      </c>
      <c r="B2359" t="s">
        <v>439</v>
      </c>
      <c r="C2359" t="s">
        <v>20</v>
      </c>
      <c r="D2359" t="s">
        <v>385</v>
      </c>
      <c r="E2359">
        <v>1</v>
      </c>
      <c r="F2359">
        <v>312.85820000000001</v>
      </c>
      <c r="G2359">
        <v>45.157989999999998</v>
      </c>
      <c r="H2359">
        <v>178.45609999999999</v>
      </c>
      <c r="I2359">
        <v>163.9451</v>
      </c>
      <c r="J2359">
        <v>10.36716</v>
      </c>
      <c r="K2359">
        <v>-36.291469999999997</v>
      </c>
      <c r="L2359">
        <v>15592</v>
      </c>
      <c r="M2359">
        <v>137</v>
      </c>
      <c r="N2359">
        <v>1358</v>
      </c>
      <c r="O2359">
        <v>0.50609999999999999</v>
      </c>
      <c r="P2359">
        <v>69.335700000000003</v>
      </c>
    </row>
    <row r="2360" spans="1:16">
      <c r="A2360">
        <v>2359</v>
      </c>
      <c r="B2360" t="s">
        <v>439</v>
      </c>
      <c r="C2360" t="s">
        <v>20</v>
      </c>
      <c r="D2360" t="s">
        <v>385</v>
      </c>
      <c r="E2360">
        <v>1</v>
      </c>
      <c r="F2360">
        <v>312.93959999999998</v>
      </c>
      <c r="G2360">
        <v>45.158470000000001</v>
      </c>
      <c r="H2360">
        <v>177.99520000000001</v>
      </c>
      <c r="I2360">
        <v>163.97219999999999</v>
      </c>
      <c r="J2360">
        <v>10.331189999999999</v>
      </c>
      <c r="K2360">
        <v>-36.2851</v>
      </c>
      <c r="L2360">
        <v>15654</v>
      </c>
      <c r="M2360">
        <v>138</v>
      </c>
      <c r="N2360">
        <v>1266</v>
      </c>
      <c r="O2360">
        <v>0.50609999999999999</v>
      </c>
      <c r="P2360">
        <v>69.841800000000006</v>
      </c>
    </row>
    <row r="2361" spans="1:16">
      <c r="A2361">
        <v>2360</v>
      </c>
      <c r="B2361" t="s">
        <v>439</v>
      </c>
      <c r="C2361" t="s">
        <v>20</v>
      </c>
      <c r="D2361" t="s">
        <v>385</v>
      </c>
      <c r="E2361">
        <v>1</v>
      </c>
      <c r="F2361">
        <v>313.06479999999999</v>
      </c>
      <c r="G2361">
        <v>45.159210000000002</v>
      </c>
      <c r="H2361">
        <v>177.2861</v>
      </c>
      <c r="I2361">
        <v>164.01390000000001</v>
      </c>
      <c r="J2361">
        <v>10.27585</v>
      </c>
      <c r="K2361">
        <v>-36.27534</v>
      </c>
      <c r="L2361">
        <v>15731</v>
      </c>
      <c r="M2361">
        <v>139</v>
      </c>
      <c r="N2361">
        <v>1266</v>
      </c>
      <c r="O2361">
        <v>0.50609999999999999</v>
      </c>
      <c r="P2361">
        <v>70.347899999999996</v>
      </c>
    </row>
    <row r="2362" spans="1:16">
      <c r="A2362">
        <v>2361</v>
      </c>
      <c r="B2362" t="s">
        <v>439</v>
      </c>
      <c r="C2362" t="s">
        <v>20</v>
      </c>
      <c r="D2362" t="s">
        <v>385</v>
      </c>
      <c r="E2362">
        <v>1</v>
      </c>
      <c r="F2362">
        <v>313.14609999999999</v>
      </c>
      <c r="G2362">
        <v>45.159680000000002</v>
      </c>
      <c r="H2362">
        <v>176.8252</v>
      </c>
      <c r="I2362">
        <v>164.041</v>
      </c>
      <c r="J2362">
        <v>10.239879999999999</v>
      </c>
      <c r="K2362">
        <v>-36.269010000000002</v>
      </c>
      <c r="L2362">
        <v>15777</v>
      </c>
      <c r="M2362">
        <v>140</v>
      </c>
      <c r="N2362">
        <v>1204</v>
      </c>
      <c r="O2362">
        <v>0.50609999999999999</v>
      </c>
      <c r="P2362">
        <v>70.853999999999999</v>
      </c>
    </row>
    <row r="2363" spans="1:16">
      <c r="A2363">
        <v>2362</v>
      </c>
      <c r="B2363" t="s">
        <v>439</v>
      </c>
      <c r="C2363" t="s">
        <v>20</v>
      </c>
      <c r="D2363" t="s">
        <v>385</v>
      </c>
      <c r="E2363">
        <v>1</v>
      </c>
      <c r="F2363">
        <v>313.24</v>
      </c>
      <c r="G2363">
        <v>45.160240000000002</v>
      </c>
      <c r="H2363">
        <v>176.29329999999999</v>
      </c>
      <c r="I2363">
        <v>164.07220000000001</v>
      </c>
      <c r="J2363">
        <v>10.198370000000001</v>
      </c>
      <c r="K2363">
        <v>-36.261740000000003</v>
      </c>
      <c r="L2363">
        <v>15839</v>
      </c>
      <c r="M2363">
        <v>141</v>
      </c>
      <c r="N2363">
        <v>1204</v>
      </c>
      <c r="O2363">
        <v>0.50609999999999999</v>
      </c>
      <c r="P2363">
        <v>71.360100000000003</v>
      </c>
    </row>
    <row r="2364" spans="1:16">
      <c r="A2364">
        <v>2363</v>
      </c>
      <c r="B2364" t="s">
        <v>439</v>
      </c>
      <c r="C2364" t="s">
        <v>20</v>
      </c>
      <c r="D2364" t="s">
        <v>385</v>
      </c>
      <c r="E2364">
        <v>1</v>
      </c>
      <c r="F2364">
        <v>313.34010000000001</v>
      </c>
      <c r="G2364">
        <v>45.160829999999997</v>
      </c>
      <c r="H2364">
        <v>175.726</v>
      </c>
      <c r="I2364">
        <v>164.10550000000001</v>
      </c>
      <c r="J2364">
        <v>10.15408</v>
      </c>
      <c r="K2364">
        <v>-36.253999999999998</v>
      </c>
      <c r="L2364">
        <v>15902</v>
      </c>
      <c r="M2364">
        <v>142</v>
      </c>
      <c r="N2364">
        <v>1174</v>
      </c>
      <c r="O2364">
        <v>0.50609999999999999</v>
      </c>
      <c r="P2364">
        <v>71.866199999999992</v>
      </c>
    </row>
    <row r="2365" spans="1:16">
      <c r="A2365">
        <v>2364</v>
      </c>
      <c r="B2365" t="s">
        <v>439</v>
      </c>
      <c r="C2365" t="s">
        <v>20</v>
      </c>
      <c r="D2365" t="s">
        <v>385</v>
      </c>
      <c r="E2365">
        <v>1</v>
      </c>
      <c r="F2365">
        <v>313.44029999999998</v>
      </c>
      <c r="G2365">
        <v>45.16142</v>
      </c>
      <c r="H2365">
        <v>175.15880000000001</v>
      </c>
      <c r="I2365">
        <v>164.13890000000001</v>
      </c>
      <c r="J2365">
        <v>10.1098</v>
      </c>
      <c r="K2365">
        <v>-36.246299999999998</v>
      </c>
      <c r="L2365">
        <v>15964</v>
      </c>
      <c r="M2365">
        <v>143</v>
      </c>
      <c r="N2365">
        <v>1174</v>
      </c>
      <c r="O2365">
        <v>0.50609999999999999</v>
      </c>
      <c r="P2365">
        <v>72.372299999999996</v>
      </c>
    </row>
    <row r="2366" spans="1:16">
      <c r="A2366">
        <v>2365</v>
      </c>
      <c r="B2366" t="s">
        <v>439</v>
      </c>
      <c r="C2366" t="s">
        <v>20</v>
      </c>
      <c r="D2366" t="s">
        <v>385</v>
      </c>
      <c r="E2366">
        <v>1</v>
      </c>
      <c r="F2366">
        <v>313.55290000000002</v>
      </c>
      <c r="G2366">
        <v>45.162080000000003</v>
      </c>
      <c r="H2366">
        <v>174.5206</v>
      </c>
      <c r="I2366">
        <v>164.1763</v>
      </c>
      <c r="J2366">
        <v>10.05997</v>
      </c>
      <c r="K2366">
        <v>-36.237659999999998</v>
      </c>
      <c r="L2366">
        <v>16043</v>
      </c>
      <c r="M2366">
        <v>144</v>
      </c>
      <c r="N2366">
        <v>1104</v>
      </c>
      <c r="O2366">
        <v>0.50609999999999999</v>
      </c>
      <c r="P2366">
        <v>72.878399999999999</v>
      </c>
    </row>
    <row r="2367" spans="1:16">
      <c r="A2367">
        <v>2366</v>
      </c>
      <c r="B2367" t="s">
        <v>439</v>
      </c>
      <c r="C2367" t="s">
        <v>20</v>
      </c>
      <c r="D2367" t="s">
        <v>385</v>
      </c>
      <c r="E2367">
        <v>1</v>
      </c>
      <c r="F2367">
        <v>313.6343</v>
      </c>
      <c r="G2367">
        <v>45.162559999999999</v>
      </c>
      <c r="H2367">
        <v>174.05959999999999</v>
      </c>
      <c r="I2367">
        <v>164.20339999999999</v>
      </c>
      <c r="J2367">
        <v>10.02398</v>
      </c>
      <c r="K2367">
        <v>-36.231439999999999</v>
      </c>
      <c r="L2367">
        <v>16091</v>
      </c>
      <c r="M2367">
        <v>145</v>
      </c>
      <c r="N2367">
        <v>1104</v>
      </c>
      <c r="O2367">
        <v>0.50609999999999999</v>
      </c>
      <c r="P2367">
        <v>73.384500000000003</v>
      </c>
    </row>
    <row r="2368" spans="1:16">
      <c r="A2368">
        <v>2367</v>
      </c>
      <c r="B2368" t="s">
        <v>439</v>
      </c>
      <c r="C2368" t="s">
        <v>20</v>
      </c>
      <c r="D2368" t="s">
        <v>385</v>
      </c>
      <c r="E2368">
        <v>1</v>
      </c>
      <c r="F2368">
        <v>313.73450000000003</v>
      </c>
      <c r="G2368">
        <v>45.163150000000002</v>
      </c>
      <c r="H2368">
        <v>173.4924</v>
      </c>
      <c r="I2368">
        <v>164.23670000000001</v>
      </c>
      <c r="J2368">
        <v>9.9796750000000003</v>
      </c>
      <c r="K2368">
        <v>-36.22381</v>
      </c>
      <c r="L2368">
        <v>16154</v>
      </c>
      <c r="M2368">
        <v>146</v>
      </c>
      <c r="N2368">
        <v>1062</v>
      </c>
      <c r="O2368">
        <v>0.50609999999999999</v>
      </c>
      <c r="P2368">
        <v>73.890600000000006</v>
      </c>
    </row>
    <row r="2369" spans="1:16">
      <c r="A2369">
        <v>2368</v>
      </c>
      <c r="B2369" t="s">
        <v>439</v>
      </c>
      <c r="C2369" t="s">
        <v>20</v>
      </c>
      <c r="D2369" t="s">
        <v>385</v>
      </c>
      <c r="E2369">
        <v>1</v>
      </c>
      <c r="F2369">
        <v>313.82839999999999</v>
      </c>
      <c r="G2369">
        <v>45.163699999999999</v>
      </c>
      <c r="H2369">
        <v>172.9605</v>
      </c>
      <c r="I2369">
        <v>164.2679</v>
      </c>
      <c r="J2369">
        <v>9.9381400000000006</v>
      </c>
      <c r="K2369">
        <v>-36.21669</v>
      </c>
      <c r="L2369">
        <v>16216</v>
      </c>
      <c r="M2369">
        <v>147</v>
      </c>
      <c r="N2369">
        <v>1062</v>
      </c>
      <c r="O2369">
        <v>0.50609999999999999</v>
      </c>
      <c r="P2369">
        <v>74.396699999999996</v>
      </c>
    </row>
    <row r="2370" spans="1:16">
      <c r="A2370">
        <v>2369</v>
      </c>
      <c r="B2370" t="s">
        <v>439</v>
      </c>
      <c r="C2370" t="s">
        <v>20</v>
      </c>
      <c r="D2370" t="s">
        <v>385</v>
      </c>
      <c r="E2370">
        <v>1</v>
      </c>
      <c r="F2370">
        <v>313.92849999999999</v>
      </c>
      <c r="G2370">
        <v>45.164290000000001</v>
      </c>
      <c r="H2370">
        <v>172.39320000000001</v>
      </c>
      <c r="I2370">
        <v>164.30109999999999</v>
      </c>
      <c r="J2370">
        <v>9.8938299999999995</v>
      </c>
      <c r="K2370">
        <v>-36.209110000000003</v>
      </c>
      <c r="L2370">
        <v>16279</v>
      </c>
      <c r="M2370">
        <v>148</v>
      </c>
      <c r="N2370">
        <v>1029</v>
      </c>
      <c r="O2370">
        <v>0.50609999999999999</v>
      </c>
      <c r="P2370">
        <v>74.902799999999999</v>
      </c>
    </row>
    <row r="2371" spans="1:16">
      <c r="A2371">
        <v>2370</v>
      </c>
      <c r="B2371" t="s">
        <v>439</v>
      </c>
      <c r="C2371" t="s">
        <v>20</v>
      </c>
      <c r="D2371" t="s">
        <v>385</v>
      </c>
      <c r="E2371">
        <v>1</v>
      </c>
      <c r="F2371">
        <v>314.04739999999998</v>
      </c>
      <c r="G2371">
        <v>45.164990000000003</v>
      </c>
      <c r="H2371">
        <v>171.71960000000001</v>
      </c>
      <c r="I2371">
        <v>164.34059999999999</v>
      </c>
      <c r="J2371">
        <v>9.841208</v>
      </c>
      <c r="K2371">
        <v>-36.200150000000001</v>
      </c>
      <c r="L2371">
        <v>16357</v>
      </c>
      <c r="M2371">
        <v>149</v>
      </c>
      <c r="N2371">
        <v>1014</v>
      </c>
      <c r="O2371">
        <v>0.50609999999999999</v>
      </c>
      <c r="P2371">
        <v>75.408900000000003</v>
      </c>
    </row>
    <row r="2372" spans="1:16">
      <c r="A2372">
        <v>2371</v>
      </c>
      <c r="B2372" t="s">
        <v>439</v>
      </c>
      <c r="C2372" t="s">
        <v>20</v>
      </c>
      <c r="D2372" t="s">
        <v>385</v>
      </c>
      <c r="E2372">
        <v>1</v>
      </c>
      <c r="F2372">
        <v>314.1225</v>
      </c>
      <c r="G2372">
        <v>45.165430000000001</v>
      </c>
      <c r="H2372">
        <v>171.29409999999999</v>
      </c>
      <c r="I2372">
        <v>164.3655</v>
      </c>
      <c r="J2372">
        <v>9.8079689999999999</v>
      </c>
      <c r="K2372">
        <v>-36.194519999999997</v>
      </c>
      <c r="L2372">
        <v>16405</v>
      </c>
      <c r="M2372">
        <v>150</v>
      </c>
      <c r="N2372">
        <v>1009</v>
      </c>
      <c r="O2372">
        <v>0.50609999999999999</v>
      </c>
      <c r="P2372">
        <v>75.914999999999992</v>
      </c>
    </row>
    <row r="2373" spans="1:16">
      <c r="A2373">
        <v>2372</v>
      </c>
      <c r="B2373" t="s">
        <v>439</v>
      </c>
      <c r="C2373" t="s">
        <v>20</v>
      </c>
      <c r="D2373" t="s">
        <v>385</v>
      </c>
      <c r="E2373">
        <v>1</v>
      </c>
      <c r="F2373">
        <v>314.22890000000001</v>
      </c>
      <c r="G2373">
        <v>45.166049999999998</v>
      </c>
      <c r="H2373">
        <v>170.69139999999999</v>
      </c>
      <c r="I2373">
        <v>164.4008</v>
      </c>
      <c r="J2373">
        <v>9.7608779999999999</v>
      </c>
      <c r="K2373">
        <v>-36.186549999999997</v>
      </c>
      <c r="L2373">
        <v>16468</v>
      </c>
      <c r="M2373">
        <v>151</v>
      </c>
      <c r="N2373">
        <v>1009</v>
      </c>
      <c r="O2373">
        <v>0.50609999999999999</v>
      </c>
      <c r="P2373">
        <v>76.421099999999996</v>
      </c>
    </row>
    <row r="2374" spans="1:16">
      <c r="A2374">
        <v>2373</v>
      </c>
      <c r="B2374" t="s">
        <v>439</v>
      </c>
      <c r="C2374" t="s">
        <v>20</v>
      </c>
      <c r="D2374" t="s">
        <v>385</v>
      </c>
      <c r="E2374">
        <v>1</v>
      </c>
      <c r="F2374">
        <v>314.31659999999999</v>
      </c>
      <c r="G2374">
        <v>45.16657</v>
      </c>
      <c r="H2374">
        <v>170.19499999999999</v>
      </c>
      <c r="I2374">
        <v>164.4299</v>
      </c>
      <c r="J2374">
        <v>9.722092</v>
      </c>
      <c r="K2374">
        <v>-36.180019999999999</v>
      </c>
      <c r="L2374">
        <v>16531</v>
      </c>
      <c r="M2374">
        <v>152</v>
      </c>
      <c r="N2374">
        <v>1009</v>
      </c>
      <c r="O2374">
        <v>0.50609999999999999</v>
      </c>
      <c r="P2374">
        <v>76.927199999999999</v>
      </c>
    </row>
    <row r="2375" spans="1:16">
      <c r="A2375">
        <v>2374</v>
      </c>
      <c r="B2375" t="s">
        <v>439</v>
      </c>
      <c r="C2375" t="s">
        <v>20</v>
      </c>
      <c r="D2375" t="s">
        <v>385</v>
      </c>
      <c r="E2375">
        <v>1</v>
      </c>
      <c r="F2375">
        <v>314.41669999999999</v>
      </c>
      <c r="G2375">
        <v>45.167160000000003</v>
      </c>
      <c r="H2375">
        <v>169.6277</v>
      </c>
      <c r="I2375">
        <v>164.4631</v>
      </c>
      <c r="J2375">
        <v>9.6777619999999995</v>
      </c>
      <c r="K2375">
        <v>-36.172580000000004</v>
      </c>
      <c r="L2375">
        <v>16594</v>
      </c>
      <c r="M2375">
        <v>153</v>
      </c>
      <c r="N2375">
        <v>1009</v>
      </c>
      <c r="O2375">
        <v>0.50609999999999999</v>
      </c>
      <c r="P2375">
        <v>77.433300000000003</v>
      </c>
    </row>
    <row r="2376" spans="1:16">
      <c r="A2376">
        <v>2375</v>
      </c>
      <c r="B2376" t="s">
        <v>439</v>
      </c>
      <c r="C2376" t="s">
        <v>20</v>
      </c>
      <c r="D2376" t="s">
        <v>385</v>
      </c>
      <c r="E2376">
        <v>1</v>
      </c>
      <c r="F2376">
        <v>314.5419</v>
      </c>
      <c r="G2376">
        <v>45.167900000000003</v>
      </c>
      <c r="H2376">
        <v>168.9186</v>
      </c>
      <c r="I2376">
        <v>164.50460000000001</v>
      </c>
      <c r="J2376">
        <v>9.6223430000000008</v>
      </c>
      <c r="K2376">
        <v>-36.163310000000003</v>
      </c>
      <c r="L2376">
        <v>16673</v>
      </c>
      <c r="M2376">
        <v>154</v>
      </c>
      <c r="N2376">
        <v>1007</v>
      </c>
      <c r="O2376">
        <v>0.50609999999999999</v>
      </c>
      <c r="P2376">
        <v>77.939400000000006</v>
      </c>
    </row>
    <row r="2377" spans="1:16">
      <c r="A2377">
        <v>2376</v>
      </c>
      <c r="B2377" t="s">
        <v>439</v>
      </c>
      <c r="C2377" t="s">
        <v>20</v>
      </c>
      <c r="D2377" t="s">
        <v>385</v>
      </c>
      <c r="E2377">
        <v>1</v>
      </c>
      <c r="F2377">
        <v>314.61070000000001</v>
      </c>
      <c r="G2377">
        <v>45.168300000000002</v>
      </c>
      <c r="H2377">
        <v>168.52860000000001</v>
      </c>
      <c r="I2377">
        <v>164.5275</v>
      </c>
      <c r="J2377">
        <v>9.5918600000000005</v>
      </c>
      <c r="K2377">
        <v>-36.158230000000003</v>
      </c>
      <c r="L2377">
        <v>16719</v>
      </c>
      <c r="M2377">
        <v>155</v>
      </c>
      <c r="N2377">
        <v>1007</v>
      </c>
      <c r="O2377">
        <v>0.50609999999999999</v>
      </c>
      <c r="P2377">
        <v>78.445499999999996</v>
      </c>
    </row>
    <row r="2378" spans="1:16">
      <c r="A2378">
        <v>2377</v>
      </c>
      <c r="B2378" t="s">
        <v>439</v>
      </c>
      <c r="C2378" t="s">
        <v>20</v>
      </c>
      <c r="D2378" t="s">
        <v>385</v>
      </c>
      <c r="E2378">
        <v>1</v>
      </c>
      <c r="F2378">
        <v>314.71089999999998</v>
      </c>
      <c r="G2378">
        <v>45.168889999999998</v>
      </c>
      <c r="H2378">
        <v>167.96129999999999</v>
      </c>
      <c r="I2378">
        <v>164.5607</v>
      </c>
      <c r="J2378">
        <v>9.5475180000000002</v>
      </c>
      <c r="K2378">
        <v>-36.150869999999998</v>
      </c>
      <c r="L2378">
        <v>16782</v>
      </c>
      <c r="M2378">
        <v>156</v>
      </c>
      <c r="N2378">
        <v>996</v>
      </c>
      <c r="O2378">
        <v>0.50609999999999999</v>
      </c>
      <c r="P2378">
        <v>78.951599999999999</v>
      </c>
    </row>
    <row r="2379" spans="1:16">
      <c r="A2379">
        <v>2378</v>
      </c>
      <c r="B2379" t="s">
        <v>439</v>
      </c>
      <c r="C2379" t="s">
        <v>20</v>
      </c>
      <c r="D2379" t="s">
        <v>385</v>
      </c>
      <c r="E2379">
        <v>1</v>
      </c>
      <c r="F2379">
        <v>314.8048</v>
      </c>
      <c r="G2379">
        <v>45.169440000000002</v>
      </c>
      <c r="H2379">
        <v>167.42939999999999</v>
      </c>
      <c r="I2379">
        <v>164.59180000000001</v>
      </c>
      <c r="J2379">
        <v>9.5059430000000003</v>
      </c>
      <c r="K2379">
        <v>-36.143990000000002</v>
      </c>
      <c r="L2379">
        <v>16845</v>
      </c>
      <c r="M2379">
        <v>157</v>
      </c>
      <c r="N2379">
        <v>985</v>
      </c>
      <c r="O2379">
        <v>0.50609999999999999</v>
      </c>
      <c r="P2379">
        <v>79.457700000000003</v>
      </c>
    </row>
    <row r="2380" spans="1:16">
      <c r="A2380">
        <v>2379</v>
      </c>
      <c r="B2380" t="s">
        <v>439</v>
      </c>
      <c r="C2380" t="s">
        <v>20</v>
      </c>
      <c r="D2380" t="s">
        <v>385</v>
      </c>
      <c r="E2380">
        <v>1</v>
      </c>
      <c r="F2380">
        <v>314.9049</v>
      </c>
      <c r="G2380">
        <v>45.170029999999997</v>
      </c>
      <c r="H2380">
        <v>166.8622</v>
      </c>
      <c r="I2380">
        <v>164.6249</v>
      </c>
      <c r="J2380">
        <v>9.4615919999999996</v>
      </c>
      <c r="K2380">
        <v>-36.136679999999998</v>
      </c>
      <c r="L2380">
        <v>16907</v>
      </c>
      <c r="M2380">
        <v>158</v>
      </c>
      <c r="N2380">
        <v>969</v>
      </c>
      <c r="O2380">
        <v>0.50609999999999999</v>
      </c>
      <c r="P2380">
        <v>79.963799999999992</v>
      </c>
    </row>
    <row r="2381" spans="1:16">
      <c r="A2381">
        <v>2380</v>
      </c>
      <c r="B2381" t="s">
        <v>439</v>
      </c>
      <c r="C2381" t="s">
        <v>20</v>
      </c>
      <c r="D2381" t="s">
        <v>385</v>
      </c>
      <c r="E2381">
        <v>1</v>
      </c>
      <c r="F2381">
        <v>315.0301</v>
      </c>
      <c r="G2381">
        <v>45.170769999999997</v>
      </c>
      <c r="H2381">
        <v>166.15299999999999</v>
      </c>
      <c r="I2381">
        <v>164.66640000000001</v>
      </c>
      <c r="J2381">
        <v>9.406148</v>
      </c>
      <c r="K2381">
        <v>-36.127580000000002</v>
      </c>
      <c r="L2381">
        <v>16985</v>
      </c>
      <c r="M2381">
        <v>159</v>
      </c>
      <c r="N2381">
        <v>969</v>
      </c>
      <c r="O2381">
        <v>0.50609999999999999</v>
      </c>
      <c r="P2381">
        <v>80.469899999999996</v>
      </c>
    </row>
    <row r="2382" spans="1:16">
      <c r="A2382">
        <v>2381</v>
      </c>
      <c r="B2382" t="s">
        <v>439</v>
      </c>
      <c r="C2382" t="s">
        <v>20</v>
      </c>
      <c r="D2382" t="s">
        <v>385</v>
      </c>
      <c r="E2382">
        <v>1</v>
      </c>
      <c r="F2382">
        <v>315.09890000000001</v>
      </c>
      <c r="G2382">
        <v>45.171169999999996</v>
      </c>
      <c r="H2382">
        <v>165.76300000000001</v>
      </c>
      <c r="I2382">
        <v>164.6891</v>
      </c>
      <c r="J2382">
        <v>9.3756509999999995</v>
      </c>
      <c r="K2382">
        <v>-36.122590000000002</v>
      </c>
      <c r="L2382">
        <v>17032</v>
      </c>
      <c r="M2382">
        <v>160</v>
      </c>
      <c r="N2382">
        <v>956</v>
      </c>
      <c r="O2382">
        <v>0.50609999999999999</v>
      </c>
      <c r="P2382">
        <v>80.975999999999999</v>
      </c>
    </row>
    <row r="2383" spans="1:16">
      <c r="A2383">
        <v>2382</v>
      </c>
      <c r="B2383" t="s">
        <v>439</v>
      </c>
      <c r="C2383" t="s">
        <v>20</v>
      </c>
      <c r="D2383" t="s">
        <v>385</v>
      </c>
      <c r="E2383">
        <v>1</v>
      </c>
      <c r="F2383">
        <v>315.19909999999999</v>
      </c>
      <c r="G2383">
        <v>45.171759999999999</v>
      </c>
      <c r="H2383">
        <v>165.19569999999999</v>
      </c>
      <c r="I2383">
        <v>164.72229999999999</v>
      </c>
      <c r="J2383">
        <v>9.3312880000000007</v>
      </c>
      <c r="K2383">
        <v>-36.115360000000003</v>
      </c>
      <c r="L2383">
        <v>17094</v>
      </c>
      <c r="M2383">
        <v>161</v>
      </c>
      <c r="N2383">
        <v>956</v>
      </c>
      <c r="O2383">
        <v>0.50609999999999999</v>
      </c>
      <c r="P2383">
        <v>81.482100000000003</v>
      </c>
    </row>
    <row r="2384" spans="1:16">
      <c r="A2384">
        <v>2383</v>
      </c>
      <c r="B2384" t="s">
        <v>439</v>
      </c>
      <c r="C2384" t="s">
        <v>20</v>
      </c>
      <c r="D2384" t="s">
        <v>385</v>
      </c>
      <c r="E2384">
        <v>1</v>
      </c>
      <c r="F2384">
        <v>315.29300000000001</v>
      </c>
      <c r="G2384">
        <v>45.172310000000003</v>
      </c>
      <c r="H2384">
        <v>164.66390000000001</v>
      </c>
      <c r="I2384">
        <v>164.7533</v>
      </c>
      <c r="J2384">
        <v>9.289695</v>
      </c>
      <c r="K2384">
        <v>-36.108600000000003</v>
      </c>
      <c r="L2384">
        <v>17156</v>
      </c>
      <c r="M2384">
        <v>162</v>
      </c>
      <c r="N2384">
        <v>953</v>
      </c>
      <c r="O2384">
        <v>0.50609999999999999</v>
      </c>
      <c r="P2384">
        <v>81.988200000000006</v>
      </c>
    </row>
    <row r="2385" spans="1:16">
      <c r="A2385">
        <v>2384</v>
      </c>
      <c r="B2385" t="s">
        <v>439</v>
      </c>
      <c r="C2385" t="s">
        <v>20</v>
      </c>
      <c r="D2385" t="s">
        <v>385</v>
      </c>
      <c r="E2385">
        <v>1</v>
      </c>
      <c r="F2385">
        <v>315.3931</v>
      </c>
      <c r="G2385">
        <v>45.172899999999998</v>
      </c>
      <c r="H2385">
        <v>164.0966</v>
      </c>
      <c r="I2385">
        <v>164.78649999999999</v>
      </c>
      <c r="J2385">
        <v>9.2453240000000001</v>
      </c>
      <c r="K2385">
        <v>-36.101430000000001</v>
      </c>
      <c r="L2385">
        <v>17218</v>
      </c>
      <c r="M2385">
        <v>163</v>
      </c>
      <c r="N2385">
        <v>944</v>
      </c>
      <c r="O2385">
        <v>0.50609999999999999</v>
      </c>
      <c r="P2385">
        <v>82.494299999999996</v>
      </c>
    </row>
    <row r="2386" spans="1:16">
      <c r="A2386">
        <v>2385</v>
      </c>
      <c r="B2386" t="s">
        <v>439</v>
      </c>
      <c r="C2386" t="s">
        <v>20</v>
      </c>
      <c r="D2386" t="s">
        <v>385</v>
      </c>
      <c r="E2386">
        <v>1</v>
      </c>
      <c r="F2386">
        <v>315.51830000000001</v>
      </c>
      <c r="G2386">
        <v>45.173639999999999</v>
      </c>
      <c r="H2386">
        <v>163.38749999999999</v>
      </c>
      <c r="I2386">
        <v>164.8278</v>
      </c>
      <c r="J2386">
        <v>9.1898549999999997</v>
      </c>
      <c r="K2386">
        <v>-36.092489999999998</v>
      </c>
      <c r="L2386">
        <v>17297</v>
      </c>
      <c r="M2386">
        <v>164</v>
      </c>
      <c r="N2386">
        <v>937</v>
      </c>
      <c r="O2386">
        <v>0.50609999999999999</v>
      </c>
      <c r="P2386">
        <v>83.000399999999999</v>
      </c>
    </row>
    <row r="2387" spans="1:16">
      <c r="A2387">
        <v>2386</v>
      </c>
      <c r="B2387" t="s">
        <v>439</v>
      </c>
      <c r="C2387" t="s">
        <v>20</v>
      </c>
      <c r="D2387" t="s">
        <v>385</v>
      </c>
      <c r="E2387">
        <v>1</v>
      </c>
      <c r="F2387">
        <v>315.59339999999997</v>
      </c>
      <c r="G2387">
        <v>45.174079999999996</v>
      </c>
      <c r="H2387">
        <v>162.96199999999999</v>
      </c>
      <c r="I2387">
        <v>164.8527</v>
      </c>
      <c r="J2387">
        <v>9.1565700000000003</v>
      </c>
      <c r="K2387">
        <v>-36.087150000000001</v>
      </c>
      <c r="L2387">
        <v>17343</v>
      </c>
      <c r="M2387">
        <v>165</v>
      </c>
      <c r="N2387">
        <v>937</v>
      </c>
      <c r="O2387">
        <v>0.50609999999999999</v>
      </c>
      <c r="P2387">
        <v>83.506500000000003</v>
      </c>
    </row>
    <row r="2388" spans="1:16">
      <c r="A2388">
        <v>2387</v>
      </c>
      <c r="B2388" t="s">
        <v>439</v>
      </c>
      <c r="C2388" t="s">
        <v>20</v>
      </c>
      <c r="D2388" t="s">
        <v>385</v>
      </c>
      <c r="E2388">
        <v>1</v>
      </c>
      <c r="F2388">
        <v>315.69349999999997</v>
      </c>
      <c r="G2388">
        <v>45.174669999999999</v>
      </c>
      <c r="H2388">
        <v>162.3947</v>
      </c>
      <c r="I2388">
        <v>164.88570000000001</v>
      </c>
      <c r="J2388">
        <v>9.1121870000000005</v>
      </c>
      <c r="K2388">
        <v>-36.08005</v>
      </c>
      <c r="L2388">
        <v>17405</v>
      </c>
      <c r="M2388">
        <v>166</v>
      </c>
      <c r="N2388">
        <v>930</v>
      </c>
      <c r="O2388">
        <v>0.50609999999999999</v>
      </c>
      <c r="P2388">
        <v>84.012599999999992</v>
      </c>
    </row>
    <row r="2389" spans="1:16">
      <c r="A2389">
        <v>2388</v>
      </c>
      <c r="B2389" t="s">
        <v>439</v>
      </c>
      <c r="C2389" t="s">
        <v>20</v>
      </c>
      <c r="D2389" t="s">
        <v>385</v>
      </c>
      <c r="E2389">
        <v>1</v>
      </c>
      <c r="F2389">
        <v>315.78739999999999</v>
      </c>
      <c r="G2389">
        <v>45.175220000000003</v>
      </c>
      <c r="H2389">
        <v>161.8629</v>
      </c>
      <c r="I2389">
        <v>164.91679999999999</v>
      </c>
      <c r="J2389">
        <v>9.0705749999999998</v>
      </c>
      <c r="K2389">
        <v>-36.073419999999999</v>
      </c>
      <c r="L2389">
        <v>17468</v>
      </c>
      <c r="M2389">
        <v>167</v>
      </c>
      <c r="N2389">
        <v>930</v>
      </c>
      <c r="O2389">
        <v>0.50609999999999999</v>
      </c>
      <c r="P2389">
        <v>84.518699999999995</v>
      </c>
    </row>
    <row r="2390" spans="1:16">
      <c r="A2390">
        <v>2389</v>
      </c>
      <c r="B2390" t="s">
        <v>439</v>
      </c>
      <c r="C2390" t="s">
        <v>20</v>
      </c>
      <c r="D2390" t="s">
        <v>385</v>
      </c>
      <c r="E2390">
        <v>1</v>
      </c>
      <c r="F2390">
        <v>315.88760000000002</v>
      </c>
      <c r="G2390">
        <v>45.175809999999998</v>
      </c>
      <c r="H2390">
        <v>161.29560000000001</v>
      </c>
      <c r="I2390">
        <v>164.94980000000001</v>
      </c>
      <c r="J2390">
        <v>9.0261840000000007</v>
      </c>
      <c r="K2390">
        <v>-36.066369999999999</v>
      </c>
      <c r="L2390">
        <v>17530</v>
      </c>
      <c r="M2390">
        <v>168</v>
      </c>
      <c r="N2390">
        <v>923</v>
      </c>
      <c r="O2390">
        <v>0.50609999999999999</v>
      </c>
      <c r="P2390">
        <v>85.024799999999999</v>
      </c>
    </row>
    <row r="2391" spans="1:16">
      <c r="A2391">
        <v>2390</v>
      </c>
      <c r="B2391" t="s">
        <v>439</v>
      </c>
      <c r="C2391" t="s">
        <v>20</v>
      </c>
      <c r="D2391" t="s">
        <v>385</v>
      </c>
      <c r="E2391">
        <v>1</v>
      </c>
      <c r="F2391">
        <v>315.99400000000003</v>
      </c>
      <c r="G2391">
        <v>45.176439999999999</v>
      </c>
      <c r="H2391">
        <v>160.69290000000001</v>
      </c>
      <c r="I2391">
        <v>164.98500000000001</v>
      </c>
      <c r="J2391">
        <v>8.9790139999999994</v>
      </c>
      <c r="K2391">
        <v>-36.058909999999997</v>
      </c>
      <c r="L2391">
        <v>17608</v>
      </c>
      <c r="M2391">
        <v>169</v>
      </c>
      <c r="N2391">
        <v>923</v>
      </c>
      <c r="O2391">
        <v>0.50609999999999999</v>
      </c>
      <c r="P2391">
        <v>85.530900000000003</v>
      </c>
    </row>
    <row r="2392" spans="1:16">
      <c r="A2392">
        <v>2391</v>
      </c>
      <c r="B2392" t="s">
        <v>439</v>
      </c>
      <c r="C2392" t="s">
        <v>20</v>
      </c>
      <c r="D2392" t="s">
        <v>385</v>
      </c>
      <c r="E2392">
        <v>1</v>
      </c>
      <c r="F2392">
        <v>316.08159999999998</v>
      </c>
      <c r="G2392">
        <v>45.176949999999998</v>
      </c>
      <c r="H2392">
        <v>160.19649999999999</v>
      </c>
      <c r="I2392">
        <v>165.01390000000001</v>
      </c>
      <c r="J2392">
        <v>8.9401659999999996</v>
      </c>
      <c r="K2392">
        <v>-36.052799999999998</v>
      </c>
      <c r="L2392">
        <v>17654</v>
      </c>
      <c r="M2392">
        <v>170</v>
      </c>
      <c r="N2392">
        <v>924</v>
      </c>
      <c r="O2392">
        <v>0.50609999999999999</v>
      </c>
      <c r="P2392">
        <v>86.037000000000006</v>
      </c>
    </row>
    <row r="2393" spans="1:16">
      <c r="A2393">
        <v>2392</v>
      </c>
      <c r="B2393" t="s">
        <v>439</v>
      </c>
      <c r="C2393" t="s">
        <v>20</v>
      </c>
      <c r="D2393" t="s">
        <v>385</v>
      </c>
      <c r="E2393">
        <v>1</v>
      </c>
      <c r="F2393">
        <v>316.18180000000001</v>
      </c>
      <c r="G2393">
        <v>45.17754</v>
      </c>
      <c r="H2393">
        <v>159.6292</v>
      </c>
      <c r="I2393">
        <v>165.04689999999999</v>
      </c>
      <c r="J2393">
        <v>8.8957630000000005</v>
      </c>
      <c r="K2393">
        <v>-36.045830000000002</v>
      </c>
      <c r="L2393">
        <v>17715</v>
      </c>
      <c r="M2393">
        <v>171</v>
      </c>
      <c r="N2393">
        <v>924</v>
      </c>
      <c r="O2393">
        <v>0.50609999999999999</v>
      </c>
      <c r="P2393">
        <v>86.543099999999995</v>
      </c>
    </row>
    <row r="2394" spans="1:16">
      <c r="A2394">
        <v>2393</v>
      </c>
      <c r="B2394" t="s">
        <v>439</v>
      </c>
      <c r="C2394" t="s">
        <v>20</v>
      </c>
      <c r="D2394" t="s">
        <v>385</v>
      </c>
      <c r="E2394">
        <v>1</v>
      </c>
      <c r="F2394">
        <v>316.28190000000001</v>
      </c>
      <c r="G2394">
        <v>45.178130000000003</v>
      </c>
      <c r="H2394">
        <v>159.06190000000001</v>
      </c>
      <c r="I2394">
        <v>165.07990000000001</v>
      </c>
      <c r="J2394">
        <v>8.8513570000000001</v>
      </c>
      <c r="K2394">
        <v>-36.038890000000002</v>
      </c>
      <c r="L2394">
        <v>17777</v>
      </c>
      <c r="M2394">
        <v>172</v>
      </c>
      <c r="N2394">
        <v>926</v>
      </c>
      <c r="O2394">
        <v>0.50609999999999999</v>
      </c>
      <c r="P2394">
        <v>87.049199999999999</v>
      </c>
    </row>
    <row r="2395" spans="1:16">
      <c r="A2395">
        <v>2394</v>
      </c>
      <c r="B2395" t="s">
        <v>439</v>
      </c>
      <c r="C2395" t="s">
        <v>20</v>
      </c>
      <c r="D2395" t="s">
        <v>385</v>
      </c>
      <c r="E2395">
        <v>1</v>
      </c>
      <c r="F2395">
        <v>316.38200000000001</v>
      </c>
      <c r="G2395">
        <v>45.178719999999998</v>
      </c>
      <c r="H2395">
        <v>158.49459999999999</v>
      </c>
      <c r="I2395">
        <v>165.113</v>
      </c>
      <c r="J2395">
        <v>8.8069459999999999</v>
      </c>
      <c r="K2395">
        <v>-36.031970000000001</v>
      </c>
      <c r="L2395">
        <v>17840</v>
      </c>
      <c r="M2395">
        <v>173</v>
      </c>
      <c r="N2395">
        <v>926</v>
      </c>
      <c r="O2395">
        <v>0.50609999999999999</v>
      </c>
      <c r="P2395">
        <v>87.555300000000003</v>
      </c>
    </row>
    <row r="2396" spans="1:16">
      <c r="A2396">
        <v>2395</v>
      </c>
      <c r="B2396" t="s">
        <v>439</v>
      </c>
      <c r="C2396" t="s">
        <v>20</v>
      </c>
      <c r="D2396" t="s">
        <v>385</v>
      </c>
      <c r="E2396">
        <v>1</v>
      </c>
      <c r="F2396">
        <v>316.48840000000001</v>
      </c>
      <c r="G2396">
        <v>45.179340000000003</v>
      </c>
      <c r="H2396">
        <v>157.89189999999999</v>
      </c>
      <c r="I2396">
        <v>165.148</v>
      </c>
      <c r="J2396">
        <v>8.7597559999999994</v>
      </c>
      <c r="K2396">
        <v>-36.024650000000001</v>
      </c>
      <c r="L2396">
        <v>17918</v>
      </c>
      <c r="M2396">
        <v>174</v>
      </c>
      <c r="N2396">
        <v>929</v>
      </c>
      <c r="O2396">
        <v>0.50609999999999999</v>
      </c>
      <c r="P2396">
        <v>88.061399999999992</v>
      </c>
    </row>
    <row r="2397" spans="1:16">
      <c r="A2397">
        <v>2396</v>
      </c>
      <c r="B2397" t="s">
        <v>439</v>
      </c>
      <c r="C2397" t="s">
        <v>20</v>
      </c>
      <c r="D2397" t="s">
        <v>385</v>
      </c>
      <c r="E2397">
        <v>1</v>
      </c>
      <c r="F2397">
        <v>316.56979999999999</v>
      </c>
      <c r="G2397">
        <v>45.179819999999999</v>
      </c>
      <c r="H2397">
        <v>157.43100000000001</v>
      </c>
      <c r="I2397">
        <v>165.17490000000001</v>
      </c>
      <c r="J2397">
        <v>8.7236659999999997</v>
      </c>
      <c r="K2397">
        <v>-36.019080000000002</v>
      </c>
      <c r="L2397">
        <v>17964</v>
      </c>
      <c r="M2397">
        <v>175</v>
      </c>
      <c r="N2397">
        <v>938</v>
      </c>
      <c r="O2397">
        <v>0.50609999999999999</v>
      </c>
      <c r="P2397">
        <v>88.567499999999995</v>
      </c>
    </row>
    <row r="2398" spans="1:16">
      <c r="A2398">
        <v>2397</v>
      </c>
      <c r="B2398" t="s">
        <v>439</v>
      </c>
      <c r="C2398" t="s">
        <v>20</v>
      </c>
      <c r="D2398" t="s">
        <v>385</v>
      </c>
      <c r="E2398">
        <v>1</v>
      </c>
      <c r="F2398">
        <v>316.66370000000001</v>
      </c>
      <c r="G2398">
        <v>45.18038</v>
      </c>
      <c r="H2398">
        <v>156.8991</v>
      </c>
      <c r="I2398">
        <v>165.20580000000001</v>
      </c>
      <c r="J2398">
        <v>8.6820210000000007</v>
      </c>
      <c r="K2398">
        <v>-36.01267</v>
      </c>
      <c r="L2398">
        <v>18028</v>
      </c>
      <c r="M2398">
        <v>176</v>
      </c>
      <c r="N2398">
        <v>938</v>
      </c>
      <c r="O2398">
        <v>0.50609999999999999</v>
      </c>
      <c r="P2398">
        <v>89.073599999999999</v>
      </c>
    </row>
    <row r="2399" spans="1:16">
      <c r="A2399">
        <v>2398</v>
      </c>
      <c r="B2399" t="s">
        <v>439</v>
      </c>
      <c r="C2399" t="s">
        <v>20</v>
      </c>
      <c r="D2399" t="s">
        <v>385</v>
      </c>
      <c r="E2399">
        <v>1</v>
      </c>
      <c r="F2399">
        <v>316.77010000000001</v>
      </c>
      <c r="G2399">
        <v>45.180999999999997</v>
      </c>
      <c r="H2399">
        <v>156.29640000000001</v>
      </c>
      <c r="I2399">
        <v>165.24080000000001</v>
      </c>
      <c r="J2399">
        <v>8.6348190000000002</v>
      </c>
      <c r="K2399">
        <v>-36.005429999999997</v>
      </c>
      <c r="L2399">
        <v>18091</v>
      </c>
      <c r="M2399">
        <v>177</v>
      </c>
      <c r="N2399">
        <v>949</v>
      </c>
      <c r="O2399">
        <v>0.50609999999999999</v>
      </c>
      <c r="P2399">
        <v>89.579700000000003</v>
      </c>
    </row>
    <row r="2400" spans="1:16">
      <c r="A2400">
        <v>2399</v>
      </c>
      <c r="B2400" t="s">
        <v>439</v>
      </c>
      <c r="C2400" t="s">
        <v>20</v>
      </c>
      <c r="D2400" t="s">
        <v>385</v>
      </c>
      <c r="E2400">
        <v>1</v>
      </c>
      <c r="F2400">
        <v>316.86399999999998</v>
      </c>
      <c r="G2400">
        <v>45.181559999999998</v>
      </c>
      <c r="H2400">
        <v>155.7645</v>
      </c>
      <c r="I2400">
        <v>165.27180000000001</v>
      </c>
      <c r="J2400">
        <v>8.5931669999999993</v>
      </c>
      <c r="K2400">
        <v>-35.999070000000003</v>
      </c>
      <c r="L2400">
        <v>18153</v>
      </c>
      <c r="M2400">
        <v>178</v>
      </c>
      <c r="N2400">
        <v>960</v>
      </c>
      <c r="O2400">
        <v>0.50609999999999999</v>
      </c>
      <c r="P2400">
        <v>90.085800000000006</v>
      </c>
    </row>
    <row r="2401" spans="1:16">
      <c r="A2401">
        <v>2400</v>
      </c>
      <c r="B2401" t="s">
        <v>439</v>
      </c>
      <c r="C2401" t="s">
        <v>20</v>
      </c>
      <c r="D2401" t="s">
        <v>385</v>
      </c>
      <c r="E2401">
        <v>1</v>
      </c>
      <c r="F2401">
        <v>316.97669999999999</v>
      </c>
      <c r="G2401">
        <v>45.182220000000001</v>
      </c>
      <c r="H2401">
        <v>155.12629999999999</v>
      </c>
      <c r="I2401">
        <v>165.30879999999999</v>
      </c>
      <c r="J2401">
        <v>8.5431799999999996</v>
      </c>
      <c r="K2401">
        <v>-35.99147</v>
      </c>
      <c r="L2401">
        <v>18230</v>
      </c>
      <c r="M2401">
        <v>179</v>
      </c>
      <c r="N2401">
        <v>960</v>
      </c>
      <c r="O2401">
        <v>0.50609999999999999</v>
      </c>
      <c r="P2401">
        <v>90.591899999999995</v>
      </c>
    </row>
    <row r="2402" spans="1:16">
      <c r="A2402">
        <v>2401</v>
      </c>
      <c r="B2402" t="s">
        <v>439</v>
      </c>
      <c r="C2402" t="s">
        <v>20</v>
      </c>
      <c r="D2402" t="s">
        <v>385</v>
      </c>
      <c r="E2402">
        <v>1</v>
      </c>
      <c r="F2402">
        <v>317.05799999999999</v>
      </c>
      <c r="G2402">
        <v>45.182699999999997</v>
      </c>
      <c r="H2402">
        <v>154.66540000000001</v>
      </c>
      <c r="I2402">
        <v>165.3356</v>
      </c>
      <c r="J2402">
        <v>8.5070739999999994</v>
      </c>
      <c r="K2402">
        <v>-35.985999999999997</v>
      </c>
      <c r="L2402">
        <v>18277</v>
      </c>
      <c r="M2402">
        <v>180</v>
      </c>
      <c r="N2402">
        <v>972</v>
      </c>
      <c r="O2402">
        <v>0.50609999999999999</v>
      </c>
      <c r="P2402">
        <v>91.097999999999999</v>
      </c>
    </row>
    <row r="2403" spans="1:16">
      <c r="A2403">
        <v>2402</v>
      </c>
      <c r="B2403" t="s">
        <v>439</v>
      </c>
      <c r="C2403" t="s">
        <v>20</v>
      </c>
      <c r="D2403" t="s">
        <v>385</v>
      </c>
      <c r="E2403">
        <v>1</v>
      </c>
      <c r="F2403">
        <v>317.15820000000002</v>
      </c>
      <c r="G2403">
        <v>45.183280000000003</v>
      </c>
      <c r="H2403">
        <v>154.09809999999999</v>
      </c>
      <c r="I2403">
        <v>165.36859999999999</v>
      </c>
      <c r="J2403">
        <v>8.4626330000000003</v>
      </c>
      <c r="K2403">
        <v>-35.979289999999999</v>
      </c>
      <c r="L2403">
        <v>18338</v>
      </c>
      <c r="M2403">
        <v>181</v>
      </c>
      <c r="N2403">
        <v>972</v>
      </c>
      <c r="O2403">
        <v>0.50609999999999999</v>
      </c>
      <c r="P2403">
        <v>91.604100000000003</v>
      </c>
    </row>
    <row r="2404" spans="1:16">
      <c r="A2404">
        <v>2403</v>
      </c>
      <c r="B2404" t="s">
        <v>439</v>
      </c>
      <c r="C2404" t="s">
        <v>20</v>
      </c>
      <c r="D2404" t="s">
        <v>385</v>
      </c>
      <c r="E2404">
        <v>1</v>
      </c>
      <c r="F2404">
        <v>317.25830000000002</v>
      </c>
      <c r="G2404">
        <v>45.183880000000002</v>
      </c>
      <c r="H2404">
        <v>153.5309</v>
      </c>
      <c r="I2404">
        <v>165.4015</v>
      </c>
      <c r="J2404">
        <v>8.4181889999999999</v>
      </c>
      <c r="K2404">
        <v>-35.972610000000003</v>
      </c>
      <c r="L2404">
        <v>18401</v>
      </c>
      <c r="M2404">
        <v>182</v>
      </c>
      <c r="N2404">
        <v>990</v>
      </c>
      <c r="O2404">
        <v>0.50609999999999999</v>
      </c>
      <c r="P2404">
        <v>92.110199999999992</v>
      </c>
    </row>
    <row r="2405" spans="1:16">
      <c r="A2405">
        <v>2404</v>
      </c>
      <c r="B2405" t="s">
        <v>439</v>
      </c>
      <c r="C2405" t="s">
        <v>20</v>
      </c>
      <c r="D2405" t="s">
        <v>385</v>
      </c>
      <c r="E2405">
        <v>1</v>
      </c>
      <c r="F2405">
        <v>317.35219999999998</v>
      </c>
      <c r="G2405">
        <v>45.184429999999999</v>
      </c>
      <c r="H2405">
        <v>152.999</v>
      </c>
      <c r="I2405">
        <v>165.4324</v>
      </c>
      <c r="J2405">
        <v>8.376519</v>
      </c>
      <c r="K2405">
        <v>-35.966369999999998</v>
      </c>
      <c r="L2405">
        <v>18462</v>
      </c>
      <c r="M2405">
        <v>183</v>
      </c>
      <c r="N2405">
        <v>1006</v>
      </c>
      <c r="O2405">
        <v>0.50609999999999999</v>
      </c>
      <c r="P2405">
        <v>92.616299999999995</v>
      </c>
    </row>
    <row r="2406" spans="1:16">
      <c r="A2406">
        <v>2405</v>
      </c>
      <c r="B2406" t="s">
        <v>439</v>
      </c>
      <c r="C2406" t="s">
        <v>20</v>
      </c>
      <c r="D2406" t="s">
        <v>385</v>
      </c>
      <c r="E2406">
        <v>1</v>
      </c>
      <c r="F2406">
        <v>317.46480000000003</v>
      </c>
      <c r="G2406">
        <v>45.185090000000002</v>
      </c>
      <c r="H2406">
        <v>152.36080000000001</v>
      </c>
      <c r="I2406">
        <v>165.46940000000001</v>
      </c>
      <c r="J2406">
        <v>8.326511</v>
      </c>
      <c r="K2406">
        <v>-35.958910000000003</v>
      </c>
      <c r="L2406">
        <v>18540</v>
      </c>
      <c r="M2406">
        <v>184</v>
      </c>
      <c r="N2406">
        <v>1021</v>
      </c>
      <c r="O2406">
        <v>0.50609999999999999</v>
      </c>
      <c r="P2406">
        <v>93.122399999999999</v>
      </c>
    </row>
    <row r="2407" spans="1:16">
      <c r="A2407">
        <v>2406</v>
      </c>
      <c r="B2407" t="s">
        <v>439</v>
      </c>
      <c r="C2407" t="s">
        <v>20</v>
      </c>
      <c r="D2407" t="s">
        <v>385</v>
      </c>
      <c r="E2407">
        <v>1</v>
      </c>
      <c r="F2407">
        <v>317.5462</v>
      </c>
      <c r="G2407">
        <v>45.185569999999998</v>
      </c>
      <c r="H2407">
        <v>151.8999</v>
      </c>
      <c r="I2407">
        <v>165.49619999999999</v>
      </c>
      <c r="J2407">
        <v>8.2903909999999996</v>
      </c>
      <c r="K2407">
        <v>-35.953539999999997</v>
      </c>
      <c r="L2407">
        <v>18587</v>
      </c>
      <c r="M2407">
        <v>185</v>
      </c>
      <c r="N2407">
        <v>1021</v>
      </c>
      <c r="O2407">
        <v>0.50609999999999999</v>
      </c>
      <c r="P2407">
        <v>93.628500000000003</v>
      </c>
    </row>
    <row r="2408" spans="1:16">
      <c r="A2408">
        <v>2407</v>
      </c>
      <c r="B2408" t="s">
        <v>439</v>
      </c>
      <c r="C2408" t="s">
        <v>20</v>
      </c>
      <c r="D2408" t="s">
        <v>385</v>
      </c>
      <c r="E2408">
        <v>1</v>
      </c>
      <c r="F2408">
        <v>317.64640000000003</v>
      </c>
      <c r="G2408">
        <v>45.186160000000001</v>
      </c>
      <c r="H2408">
        <v>151.33260000000001</v>
      </c>
      <c r="I2408">
        <v>165.5291</v>
      </c>
      <c r="J2408">
        <v>8.2459319999999998</v>
      </c>
      <c r="K2408">
        <v>-35.94697</v>
      </c>
      <c r="L2408">
        <v>18650</v>
      </c>
      <c r="M2408">
        <v>186</v>
      </c>
      <c r="N2408">
        <v>1032</v>
      </c>
      <c r="O2408">
        <v>0.50609999999999999</v>
      </c>
      <c r="P2408">
        <v>94.134600000000006</v>
      </c>
    </row>
    <row r="2409" spans="1:16">
      <c r="A2409">
        <v>2408</v>
      </c>
      <c r="B2409" t="s">
        <v>439</v>
      </c>
      <c r="C2409" t="s">
        <v>20</v>
      </c>
      <c r="D2409" t="s">
        <v>385</v>
      </c>
      <c r="E2409">
        <v>1</v>
      </c>
      <c r="F2409">
        <v>317.74029999999999</v>
      </c>
      <c r="G2409">
        <v>45.186709999999998</v>
      </c>
      <c r="H2409">
        <v>150.80080000000001</v>
      </c>
      <c r="I2409">
        <v>165.5599</v>
      </c>
      <c r="J2409">
        <v>8.2042490000000008</v>
      </c>
      <c r="K2409">
        <v>-35.940820000000002</v>
      </c>
      <c r="L2409">
        <v>18712</v>
      </c>
      <c r="M2409">
        <v>187</v>
      </c>
      <c r="N2409">
        <v>1032</v>
      </c>
      <c r="O2409">
        <v>0.50609999999999999</v>
      </c>
      <c r="P2409">
        <v>94.640699999999995</v>
      </c>
    </row>
    <row r="2410" spans="1:16">
      <c r="A2410">
        <v>2409</v>
      </c>
      <c r="B2410" t="s">
        <v>439</v>
      </c>
      <c r="C2410" t="s">
        <v>20</v>
      </c>
      <c r="D2410" t="s">
        <v>385</v>
      </c>
      <c r="E2410">
        <v>1</v>
      </c>
      <c r="F2410">
        <v>317.84039999999999</v>
      </c>
      <c r="G2410">
        <v>45.1873</v>
      </c>
      <c r="H2410">
        <v>150.23349999999999</v>
      </c>
      <c r="I2410">
        <v>165.59280000000001</v>
      </c>
      <c r="J2410">
        <v>8.1597819999999999</v>
      </c>
      <c r="K2410">
        <v>-35.9343</v>
      </c>
      <c r="L2410">
        <v>18775</v>
      </c>
      <c r="M2410">
        <v>188</v>
      </c>
      <c r="N2410">
        <v>1032</v>
      </c>
      <c r="O2410">
        <v>0.50609999999999999</v>
      </c>
      <c r="P2410">
        <v>95.146799999999999</v>
      </c>
    </row>
    <row r="2411" spans="1:16">
      <c r="A2411">
        <v>2410</v>
      </c>
      <c r="B2411" t="s">
        <v>439</v>
      </c>
      <c r="C2411" t="s">
        <v>20</v>
      </c>
      <c r="D2411" t="s">
        <v>385</v>
      </c>
      <c r="E2411">
        <v>1</v>
      </c>
      <c r="F2411">
        <v>317.9468</v>
      </c>
      <c r="G2411">
        <v>45.187919999999998</v>
      </c>
      <c r="H2411">
        <v>149.63069999999999</v>
      </c>
      <c r="I2411">
        <v>165.6277</v>
      </c>
      <c r="J2411">
        <v>8.1125340000000001</v>
      </c>
      <c r="K2411">
        <v>-35.927390000000003</v>
      </c>
      <c r="L2411">
        <v>18854</v>
      </c>
      <c r="M2411">
        <v>189</v>
      </c>
      <c r="N2411">
        <v>1032</v>
      </c>
      <c r="O2411">
        <v>0.50609999999999999</v>
      </c>
      <c r="P2411">
        <v>95.652900000000002</v>
      </c>
    </row>
    <row r="2412" spans="1:16">
      <c r="A2412">
        <v>2411</v>
      </c>
      <c r="B2412" t="s">
        <v>439</v>
      </c>
      <c r="C2412" t="s">
        <v>20</v>
      </c>
      <c r="D2412" t="s">
        <v>385</v>
      </c>
      <c r="E2412">
        <v>1</v>
      </c>
      <c r="F2412">
        <v>318.03440000000001</v>
      </c>
      <c r="G2412">
        <v>45.18844</v>
      </c>
      <c r="H2412">
        <v>149.1344</v>
      </c>
      <c r="I2412">
        <v>165.65649999999999</v>
      </c>
      <c r="J2412">
        <v>8.0736190000000008</v>
      </c>
      <c r="K2412">
        <v>-35.921729999999997</v>
      </c>
      <c r="L2412">
        <v>18901</v>
      </c>
      <c r="M2412">
        <v>190</v>
      </c>
      <c r="N2412">
        <v>1032</v>
      </c>
      <c r="O2412">
        <v>0.50609999999999999</v>
      </c>
      <c r="P2412">
        <v>96.158999999999992</v>
      </c>
    </row>
    <row r="2413" spans="1:16">
      <c r="A2413">
        <v>2412</v>
      </c>
      <c r="B2413" t="s">
        <v>439</v>
      </c>
      <c r="C2413" t="s">
        <v>20</v>
      </c>
      <c r="D2413" t="s">
        <v>385</v>
      </c>
      <c r="E2413">
        <v>1</v>
      </c>
      <c r="F2413">
        <v>318.13459999999998</v>
      </c>
      <c r="G2413">
        <v>45.189030000000002</v>
      </c>
      <c r="H2413">
        <v>148.56710000000001</v>
      </c>
      <c r="I2413">
        <v>165.68940000000001</v>
      </c>
      <c r="J2413">
        <v>8.0291420000000002</v>
      </c>
      <c r="K2413">
        <v>-35.915280000000003</v>
      </c>
      <c r="L2413">
        <v>18964</v>
      </c>
      <c r="M2413">
        <v>191</v>
      </c>
      <c r="N2413">
        <v>1036</v>
      </c>
      <c r="O2413">
        <v>0.50609999999999999</v>
      </c>
      <c r="P2413">
        <v>96.665099999999995</v>
      </c>
    </row>
    <row r="2414" spans="1:16">
      <c r="A2414">
        <v>2413</v>
      </c>
      <c r="B2414" t="s">
        <v>439</v>
      </c>
      <c r="C2414" t="s">
        <v>20</v>
      </c>
      <c r="D2414" t="s">
        <v>385</v>
      </c>
      <c r="E2414">
        <v>1</v>
      </c>
      <c r="F2414">
        <v>318.23469999999998</v>
      </c>
      <c r="G2414">
        <v>45.189619999999998</v>
      </c>
      <c r="H2414">
        <v>147.99979999999999</v>
      </c>
      <c r="I2414">
        <v>165.72219999999999</v>
      </c>
      <c r="J2414">
        <v>7.9846620000000001</v>
      </c>
      <c r="K2414">
        <v>-35.908859999999997</v>
      </c>
      <c r="L2414">
        <v>19026</v>
      </c>
      <c r="M2414">
        <v>192</v>
      </c>
      <c r="N2414">
        <v>1040</v>
      </c>
      <c r="O2414">
        <v>0.50609999999999999</v>
      </c>
      <c r="P2414">
        <v>97.171199999999999</v>
      </c>
    </row>
    <row r="2415" spans="1:16">
      <c r="A2415">
        <v>2414</v>
      </c>
      <c r="B2415" t="s">
        <v>439</v>
      </c>
      <c r="C2415" t="s">
        <v>20</v>
      </c>
      <c r="D2415" t="s">
        <v>385</v>
      </c>
      <c r="E2415">
        <v>1</v>
      </c>
      <c r="F2415">
        <v>318.32859999999999</v>
      </c>
      <c r="G2415">
        <v>45.190170000000002</v>
      </c>
      <c r="H2415">
        <v>147.46789999999999</v>
      </c>
      <c r="I2415">
        <v>165.75299999999999</v>
      </c>
      <c r="J2415">
        <v>7.9429569999999998</v>
      </c>
      <c r="K2415">
        <v>-35.902859999999997</v>
      </c>
      <c r="L2415">
        <v>19088</v>
      </c>
      <c r="M2415">
        <v>193</v>
      </c>
      <c r="N2415">
        <v>1040</v>
      </c>
      <c r="O2415">
        <v>0.50609999999999999</v>
      </c>
      <c r="P2415">
        <v>97.677300000000002</v>
      </c>
    </row>
    <row r="2416" spans="1:16">
      <c r="A2416">
        <v>2415</v>
      </c>
      <c r="B2416" t="s">
        <v>439</v>
      </c>
      <c r="C2416" t="s">
        <v>20</v>
      </c>
      <c r="D2416" t="s">
        <v>385</v>
      </c>
      <c r="E2416">
        <v>1</v>
      </c>
      <c r="F2416">
        <v>318.44130000000001</v>
      </c>
      <c r="G2416">
        <v>45.190829999999998</v>
      </c>
      <c r="H2416">
        <v>146.8297</v>
      </c>
      <c r="I2416">
        <v>165.79</v>
      </c>
      <c r="J2416">
        <v>7.8929099999999996</v>
      </c>
      <c r="K2416">
        <v>-35.895690000000002</v>
      </c>
      <c r="L2416">
        <v>19167</v>
      </c>
      <c r="M2416">
        <v>194</v>
      </c>
      <c r="N2416">
        <v>1043</v>
      </c>
      <c r="O2416">
        <v>0.50609999999999999</v>
      </c>
      <c r="P2416">
        <v>98.183400000000006</v>
      </c>
    </row>
    <row r="2417" spans="1:16">
      <c r="A2417">
        <v>2416</v>
      </c>
      <c r="B2417" t="s">
        <v>439</v>
      </c>
      <c r="C2417" t="s">
        <v>20</v>
      </c>
      <c r="D2417" t="s">
        <v>385</v>
      </c>
      <c r="E2417">
        <v>1</v>
      </c>
      <c r="F2417">
        <v>318.52260000000001</v>
      </c>
      <c r="G2417">
        <v>45.191310000000001</v>
      </c>
      <c r="H2417">
        <v>146.36879999999999</v>
      </c>
      <c r="I2417">
        <v>165.81659999999999</v>
      </c>
      <c r="J2417">
        <v>7.8567600000000004</v>
      </c>
      <c r="K2417">
        <v>-35.890540000000001</v>
      </c>
      <c r="L2417">
        <v>19215</v>
      </c>
      <c r="M2417">
        <v>195</v>
      </c>
      <c r="N2417">
        <v>1047</v>
      </c>
      <c r="O2417">
        <v>0.50609999999999999</v>
      </c>
      <c r="P2417">
        <v>98.689499999999995</v>
      </c>
    </row>
    <row r="2418" spans="1:16">
      <c r="A2418">
        <v>2417</v>
      </c>
      <c r="B2418" t="s">
        <v>439</v>
      </c>
      <c r="C2418" t="s">
        <v>20</v>
      </c>
      <c r="D2418" t="s">
        <v>385</v>
      </c>
      <c r="E2418">
        <v>1</v>
      </c>
      <c r="F2418">
        <v>318.62279999999998</v>
      </c>
      <c r="G2418">
        <v>45.191899999999997</v>
      </c>
      <c r="H2418">
        <v>145.8015</v>
      </c>
      <c r="I2418">
        <v>165.84950000000001</v>
      </c>
      <c r="J2418">
        <v>7.812265</v>
      </c>
      <c r="K2418">
        <v>-35.884219999999999</v>
      </c>
      <c r="L2418">
        <v>19277</v>
      </c>
      <c r="M2418">
        <v>196</v>
      </c>
      <c r="N2418">
        <v>1047</v>
      </c>
      <c r="O2418">
        <v>0.50609999999999999</v>
      </c>
      <c r="P2418">
        <v>99.195599999999999</v>
      </c>
    </row>
    <row r="2419" spans="1:16">
      <c r="A2419">
        <v>2418</v>
      </c>
      <c r="B2419" t="s">
        <v>439</v>
      </c>
      <c r="C2419" t="s">
        <v>20</v>
      </c>
      <c r="D2419" t="s">
        <v>385</v>
      </c>
      <c r="E2419">
        <v>1</v>
      </c>
      <c r="F2419">
        <v>318.72289999999998</v>
      </c>
      <c r="G2419">
        <v>45.192489999999999</v>
      </c>
      <c r="H2419">
        <v>145.23419999999999</v>
      </c>
      <c r="I2419">
        <v>165.88229999999999</v>
      </c>
      <c r="J2419">
        <v>7.7677670000000001</v>
      </c>
      <c r="K2419">
        <v>-35.877929999999999</v>
      </c>
      <c r="L2419">
        <v>19339</v>
      </c>
      <c r="M2419">
        <v>197</v>
      </c>
      <c r="N2419">
        <v>1047</v>
      </c>
      <c r="O2419">
        <v>0.50609999999999999</v>
      </c>
      <c r="P2419">
        <v>99.701700000000002</v>
      </c>
    </row>
    <row r="2420" spans="1:16">
      <c r="A2420">
        <v>2419</v>
      </c>
      <c r="B2420" t="s">
        <v>439</v>
      </c>
      <c r="C2420" t="s">
        <v>20</v>
      </c>
      <c r="D2420" t="s">
        <v>385</v>
      </c>
      <c r="E2420">
        <v>1</v>
      </c>
      <c r="F2420">
        <v>318.8168</v>
      </c>
      <c r="G2420">
        <v>45.193040000000003</v>
      </c>
      <c r="H2420">
        <v>144.70240000000001</v>
      </c>
      <c r="I2420">
        <v>165.91300000000001</v>
      </c>
      <c r="J2420">
        <v>7.7260470000000003</v>
      </c>
      <c r="K2420">
        <v>-35.872050000000002</v>
      </c>
      <c r="L2420">
        <v>19402</v>
      </c>
      <c r="M2420">
        <v>198</v>
      </c>
      <c r="N2420">
        <v>1050</v>
      </c>
      <c r="O2420">
        <v>0.50609999999999999</v>
      </c>
      <c r="P2420">
        <v>100.20779999999999</v>
      </c>
    </row>
    <row r="2421" spans="1:16">
      <c r="A2421">
        <v>2420</v>
      </c>
      <c r="B2421" t="s">
        <v>439</v>
      </c>
      <c r="C2421" t="s">
        <v>20</v>
      </c>
      <c r="D2421" t="s">
        <v>385</v>
      </c>
      <c r="E2421">
        <v>1</v>
      </c>
      <c r="F2421">
        <v>318.9357</v>
      </c>
      <c r="G2421">
        <v>45.193739999999998</v>
      </c>
      <c r="H2421">
        <v>144.02869999999999</v>
      </c>
      <c r="I2421">
        <v>165.952</v>
      </c>
      <c r="J2421">
        <v>7.673197</v>
      </c>
      <c r="K2421">
        <v>-35.864640000000001</v>
      </c>
      <c r="L2421">
        <v>19479</v>
      </c>
      <c r="M2421">
        <v>199</v>
      </c>
      <c r="N2421">
        <v>1050</v>
      </c>
      <c r="O2421">
        <v>0.50609999999999999</v>
      </c>
      <c r="P2421">
        <v>100.7139</v>
      </c>
    </row>
    <row r="2422" spans="1:16">
      <c r="A2422">
        <v>2421</v>
      </c>
      <c r="B2422" t="s">
        <v>439</v>
      </c>
      <c r="C2422" t="s">
        <v>20</v>
      </c>
      <c r="D2422" t="s">
        <v>385</v>
      </c>
      <c r="E2422">
        <v>1</v>
      </c>
      <c r="F2422">
        <v>318.99829999999997</v>
      </c>
      <c r="G2422">
        <v>45.194110000000002</v>
      </c>
      <c r="H2422">
        <v>143.67420000000001</v>
      </c>
      <c r="I2422">
        <v>165.9725</v>
      </c>
      <c r="J2422">
        <v>7.6453790000000001</v>
      </c>
      <c r="K2422">
        <v>-35.860750000000003</v>
      </c>
      <c r="L2422">
        <v>19528</v>
      </c>
      <c r="M2422">
        <v>200</v>
      </c>
      <c r="N2422">
        <v>1053</v>
      </c>
      <c r="O2422">
        <v>0.50609999999999999</v>
      </c>
      <c r="P2422">
        <v>101.22</v>
      </c>
    </row>
    <row r="2423" spans="1:16">
      <c r="A2423">
        <v>2422</v>
      </c>
      <c r="B2423" t="s">
        <v>439</v>
      </c>
      <c r="C2423" t="s">
        <v>20</v>
      </c>
      <c r="D2423" t="s">
        <v>385</v>
      </c>
      <c r="E2423">
        <v>1</v>
      </c>
      <c r="F2423">
        <v>319.10469999999998</v>
      </c>
      <c r="G2423">
        <v>45.194740000000003</v>
      </c>
      <c r="H2423">
        <v>143.07140000000001</v>
      </c>
      <c r="I2423">
        <v>166.00729999999999</v>
      </c>
      <c r="J2423">
        <v>7.5980850000000002</v>
      </c>
      <c r="K2423">
        <v>-35.854170000000003</v>
      </c>
      <c r="L2423">
        <v>19591</v>
      </c>
      <c r="M2423">
        <v>201</v>
      </c>
      <c r="N2423">
        <v>1057</v>
      </c>
      <c r="O2423">
        <v>0.50609999999999999</v>
      </c>
      <c r="P2423">
        <v>101.7261</v>
      </c>
    </row>
    <row r="2424" spans="1:16">
      <c r="A2424">
        <v>2423</v>
      </c>
      <c r="B2424" t="s">
        <v>439</v>
      </c>
      <c r="C2424" t="s">
        <v>20</v>
      </c>
      <c r="D2424" t="s">
        <v>385</v>
      </c>
      <c r="E2424">
        <v>1</v>
      </c>
      <c r="F2424">
        <v>319.21109999999999</v>
      </c>
      <c r="G2424">
        <v>45.195360000000001</v>
      </c>
      <c r="H2424">
        <v>142.46870000000001</v>
      </c>
      <c r="I2424">
        <v>166.0421</v>
      </c>
      <c r="J2424">
        <v>7.5507879999999998</v>
      </c>
      <c r="K2424">
        <v>-35.847619999999999</v>
      </c>
      <c r="L2424">
        <v>19654</v>
      </c>
      <c r="M2424">
        <v>202</v>
      </c>
      <c r="N2424">
        <v>1057</v>
      </c>
      <c r="O2424">
        <v>0.50609999999999999</v>
      </c>
      <c r="P2424">
        <v>102.23220000000001</v>
      </c>
    </row>
    <row r="2425" spans="1:16">
      <c r="A2425">
        <v>2424</v>
      </c>
      <c r="B2425" t="s">
        <v>439</v>
      </c>
      <c r="C2425" t="s">
        <v>20</v>
      </c>
      <c r="D2425" t="s">
        <v>385</v>
      </c>
      <c r="E2425">
        <v>1</v>
      </c>
      <c r="F2425">
        <v>319.31130000000002</v>
      </c>
      <c r="G2425">
        <v>45.195950000000003</v>
      </c>
      <c r="H2425">
        <v>141.9014</v>
      </c>
      <c r="I2425">
        <v>166.07490000000001</v>
      </c>
      <c r="J2425">
        <v>7.5062689999999996</v>
      </c>
      <c r="K2425">
        <v>-35.841479999999997</v>
      </c>
      <c r="L2425">
        <v>19717</v>
      </c>
      <c r="M2425">
        <v>203</v>
      </c>
      <c r="N2425">
        <v>1070</v>
      </c>
      <c r="O2425">
        <v>0.50609999999999999</v>
      </c>
      <c r="P2425">
        <v>102.7383</v>
      </c>
    </row>
    <row r="2426" spans="1:16">
      <c r="A2426">
        <v>2425</v>
      </c>
      <c r="B2426" t="s">
        <v>439</v>
      </c>
      <c r="C2426" t="s">
        <v>20</v>
      </c>
      <c r="D2426" t="s">
        <v>385</v>
      </c>
      <c r="E2426">
        <v>1</v>
      </c>
      <c r="F2426">
        <v>319.4239</v>
      </c>
      <c r="G2426">
        <v>45.19661</v>
      </c>
      <c r="H2426">
        <v>141.26320000000001</v>
      </c>
      <c r="I2426">
        <v>166.11170000000001</v>
      </c>
      <c r="J2426">
        <v>7.4561809999999999</v>
      </c>
      <c r="K2426">
        <v>-35.834609999999998</v>
      </c>
      <c r="L2426">
        <v>19795</v>
      </c>
      <c r="M2426">
        <v>204</v>
      </c>
      <c r="N2426">
        <v>1096</v>
      </c>
      <c r="O2426">
        <v>0.50609999999999999</v>
      </c>
      <c r="P2426">
        <v>103.2444</v>
      </c>
    </row>
    <row r="2427" spans="1:16">
      <c r="A2427">
        <v>2426</v>
      </c>
      <c r="B2427" t="s">
        <v>439</v>
      </c>
      <c r="C2427" t="s">
        <v>20</v>
      </c>
      <c r="D2427" t="s">
        <v>385</v>
      </c>
      <c r="E2427">
        <v>1</v>
      </c>
      <c r="F2427">
        <v>319.50529999999998</v>
      </c>
      <c r="G2427">
        <v>45.197090000000003</v>
      </c>
      <c r="H2427">
        <v>140.8023</v>
      </c>
      <c r="I2427">
        <v>166.13829999999999</v>
      </c>
      <c r="J2427">
        <v>7.4200039999999996</v>
      </c>
      <c r="K2427">
        <v>-35.829659999999997</v>
      </c>
      <c r="L2427">
        <v>19842</v>
      </c>
      <c r="M2427">
        <v>205</v>
      </c>
      <c r="N2427">
        <v>1096</v>
      </c>
      <c r="O2427">
        <v>0.50609999999999999</v>
      </c>
      <c r="P2427">
        <v>103.7505</v>
      </c>
    </row>
    <row r="2428" spans="1:16">
      <c r="A2428">
        <v>2427</v>
      </c>
      <c r="B2428" t="s">
        <v>439</v>
      </c>
      <c r="C2428" t="s">
        <v>20</v>
      </c>
      <c r="D2428" t="s">
        <v>385</v>
      </c>
      <c r="E2428">
        <v>1</v>
      </c>
      <c r="F2428">
        <v>319.60539999999997</v>
      </c>
      <c r="G2428">
        <v>45.197679999999998</v>
      </c>
      <c r="H2428">
        <v>140.23500000000001</v>
      </c>
      <c r="I2428">
        <v>166.1711</v>
      </c>
      <c r="J2428">
        <v>7.3754749999999998</v>
      </c>
      <c r="K2428">
        <v>-35.823599999999999</v>
      </c>
      <c r="L2428">
        <v>19904</v>
      </c>
      <c r="M2428">
        <v>206</v>
      </c>
      <c r="N2428">
        <v>1142</v>
      </c>
      <c r="O2428">
        <v>0.50609999999999999</v>
      </c>
      <c r="P2428">
        <v>104.25659999999999</v>
      </c>
    </row>
    <row r="2429" spans="1:16">
      <c r="A2429">
        <v>2428</v>
      </c>
      <c r="B2429" t="s">
        <v>439</v>
      </c>
      <c r="C2429" t="s">
        <v>20</v>
      </c>
      <c r="D2429" t="s">
        <v>385</v>
      </c>
      <c r="E2429">
        <v>1</v>
      </c>
      <c r="F2429">
        <v>319.69929999999999</v>
      </c>
      <c r="G2429">
        <v>45.198230000000002</v>
      </c>
      <c r="H2429">
        <v>139.70320000000001</v>
      </c>
      <c r="I2429">
        <v>166.20179999999999</v>
      </c>
      <c r="J2429">
        <v>7.3337260000000004</v>
      </c>
      <c r="K2429">
        <v>-35.81794</v>
      </c>
      <c r="L2429">
        <v>19967</v>
      </c>
      <c r="M2429">
        <v>207</v>
      </c>
      <c r="N2429">
        <v>1206</v>
      </c>
      <c r="O2429">
        <v>0.50609999999999999</v>
      </c>
      <c r="P2429">
        <v>104.7627</v>
      </c>
    </row>
    <row r="2430" spans="1:16">
      <c r="A2430">
        <v>2429</v>
      </c>
      <c r="B2430" t="s">
        <v>439</v>
      </c>
      <c r="C2430" t="s">
        <v>20</v>
      </c>
      <c r="D2430" t="s">
        <v>385</v>
      </c>
      <c r="E2430">
        <v>1</v>
      </c>
      <c r="F2430">
        <v>319.79320000000001</v>
      </c>
      <c r="G2430">
        <v>45.198790000000002</v>
      </c>
      <c r="H2430">
        <v>139.1713</v>
      </c>
      <c r="I2430">
        <v>166.23249999999999</v>
      </c>
      <c r="J2430">
        <v>7.2919739999999997</v>
      </c>
      <c r="K2430">
        <v>-35.812309999999997</v>
      </c>
      <c r="L2430">
        <v>20029</v>
      </c>
      <c r="M2430">
        <v>208</v>
      </c>
      <c r="N2430">
        <v>1206</v>
      </c>
      <c r="O2430">
        <v>0.50609999999999999</v>
      </c>
      <c r="P2430">
        <v>105.2688</v>
      </c>
    </row>
    <row r="2431" spans="1:16">
      <c r="A2431">
        <v>2430</v>
      </c>
      <c r="B2431" t="s">
        <v>439</v>
      </c>
      <c r="C2431" t="s">
        <v>20</v>
      </c>
      <c r="D2431" t="s">
        <v>385</v>
      </c>
      <c r="E2431">
        <v>1</v>
      </c>
      <c r="F2431">
        <v>319.91210000000001</v>
      </c>
      <c r="G2431">
        <v>45.199489999999997</v>
      </c>
      <c r="H2431">
        <v>138.49770000000001</v>
      </c>
      <c r="I2431">
        <v>166.2713</v>
      </c>
      <c r="J2431">
        <v>7.2390840000000001</v>
      </c>
      <c r="K2431">
        <v>-35.805199999999999</v>
      </c>
      <c r="L2431">
        <v>20107</v>
      </c>
      <c r="M2431">
        <v>209</v>
      </c>
      <c r="N2431">
        <v>1281</v>
      </c>
      <c r="O2431">
        <v>0.50609999999999999</v>
      </c>
      <c r="P2431">
        <v>105.7749</v>
      </c>
    </row>
    <row r="2432" spans="1:16">
      <c r="A2432">
        <v>2431</v>
      </c>
      <c r="B2432" t="s">
        <v>439</v>
      </c>
      <c r="C2432" t="s">
        <v>20</v>
      </c>
      <c r="D2432" t="s">
        <v>385</v>
      </c>
      <c r="E2432">
        <v>1</v>
      </c>
      <c r="F2432">
        <v>319.98289999999997</v>
      </c>
      <c r="G2432">
        <v>45.1999</v>
      </c>
      <c r="H2432">
        <v>138.0966</v>
      </c>
      <c r="I2432">
        <v>166.2944</v>
      </c>
      <c r="J2432">
        <v>7.2075959999999997</v>
      </c>
      <c r="K2432">
        <v>-35.800989999999999</v>
      </c>
      <c r="L2432">
        <v>20155</v>
      </c>
      <c r="M2432">
        <v>210</v>
      </c>
      <c r="N2432">
        <v>1281</v>
      </c>
      <c r="O2432">
        <v>0.50609999999999999</v>
      </c>
      <c r="P2432">
        <v>106.28100000000001</v>
      </c>
    </row>
    <row r="2433" spans="1:16">
      <c r="A2433">
        <v>2432</v>
      </c>
      <c r="B2433" t="s">
        <v>439</v>
      </c>
      <c r="C2433" t="s">
        <v>20</v>
      </c>
      <c r="D2433" t="s">
        <v>385</v>
      </c>
      <c r="E2433">
        <v>1</v>
      </c>
      <c r="F2433">
        <v>320</v>
      </c>
      <c r="G2433">
        <v>45.200009999999999</v>
      </c>
      <c r="H2433">
        <v>138.0001</v>
      </c>
      <c r="I2433">
        <v>166.3</v>
      </c>
      <c r="J2433">
        <v>7.2000130000000002</v>
      </c>
      <c r="K2433">
        <v>-35.799979999999998</v>
      </c>
      <c r="L2433">
        <v>20267</v>
      </c>
      <c r="M2433">
        <v>211</v>
      </c>
      <c r="N2433">
        <v>1416</v>
      </c>
      <c r="O2433">
        <v>0.50609999999999999</v>
      </c>
      <c r="P2433">
        <v>106.7871</v>
      </c>
    </row>
    <row r="2434" spans="1:16">
      <c r="A2434">
        <v>2433</v>
      </c>
      <c r="B2434" t="s">
        <v>439</v>
      </c>
      <c r="C2434" t="s">
        <v>20</v>
      </c>
      <c r="D2434" t="s">
        <v>385</v>
      </c>
      <c r="E2434">
        <v>1</v>
      </c>
      <c r="F2434">
        <v>320</v>
      </c>
      <c r="G2434">
        <v>45.200009999999999</v>
      </c>
      <c r="H2434">
        <v>138.0001</v>
      </c>
      <c r="I2434">
        <v>166.3</v>
      </c>
      <c r="J2434">
        <v>7.2000130000000002</v>
      </c>
      <c r="K2434">
        <v>-35.799979999999998</v>
      </c>
      <c r="L2434">
        <v>20392</v>
      </c>
      <c r="M2434">
        <v>212</v>
      </c>
      <c r="N2434">
        <v>1454</v>
      </c>
      <c r="O2434">
        <v>0.50609999999999999</v>
      </c>
      <c r="P2434">
        <v>107.2932</v>
      </c>
    </row>
    <row r="2435" spans="1:16">
      <c r="A2435">
        <v>2434</v>
      </c>
      <c r="B2435" t="s">
        <v>440</v>
      </c>
      <c r="C2435" t="s">
        <v>16</v>
      </c>
      <c r="D2435" t="s">
        <v>385</v>
      </c>
      <c r="E2435">
        <v>1</v>
      </c>
      <c r="F2435">
        <v>298.58280000000002</v>
      </c>
      <c r="G2435">
        <v>45.084609999999998</v>
      </c>
      <c r="H2435">
        <v>254.52279999999999</v>
      </c>
      <c r="I2435">
        <v>159.06</v>
      </c>
      <c r="J2435">
        <v>16.612919999999999</v>
      </c>
      <c r="K2435">
        <v>-37.698309999999999</v>
      </c>
      <c r="L2435">
        <v>6930</v>
      </c>
      <c r="M2435">
        <v>1</v>
      </c>
      <c r="N2435">
        <v>55</v>
      </c>
      <c r="O2435">
        <v>0.50609999999999999</v>
      </c>
      <c r="P2435">
        <v>0.50609999999999999</v>
      </c>
    </row>
    <row r="2436" spans="1:16">
      <c r="A2436">
        <v>2435</v>
      </c>
      <c r="B2436" t="s">
        <v>440</v>
      </c>
      <c r="C2436" t="s">
        <v>16</v>
      </c>
      <c r="D2436" t="s">
        <v>385</v>
      </c>
      <c r="E2436">
        <v>1</v>
      </c>
      <c r="F2436">
        <v>298.70569999999998</v>
      </c>
      <c r="G2436">
        <v>45.085039999999999</v>
      </c>
      <c r="H2436">
        <v>253.96010000000001</v>
      </c>
      <c r="I2436">
        <v>159.10329999999999</v>
      </c>
      <c r="J2436">
        <v>16.55987</v>
      </c>
      <c r="K2436">
        <v>-37.68365</v>
      </c>
      <c r="L2436">
        <v>6993</v>
      </c>
      <c r="M2436">
        <v>2</v>
      </c>
      <c r="N2436">
        <v>55</v>
      </c>
      <c r="O2436">
        <v>0.50609999999999999</v>
      </c>
      <c r="P2436">
        <v>1.0122</v>
      </c>
    </row>
    <row r="2437" spans="1:16">
      <c r="A2437">
        <v>2436</v>
      </c>
      <c r="B2437" t="s">
        <v>440</v>
      </c>
      <c r="C2437" t="s">
        <v>16</v>
      </c>
      <c r="D2437" t="s">
        <v>385</v>
      </c>
      <c r="E2437">
        <v>1</v>
      </c>
      <c r="F2437">
        <v>298.82859999999999</v>
      </c>
      <c r="G2437">
        <v>45.085470000000001</v>
      </c>
      <c r="H2437">
        <v>253.3974</v>
      </c>
      <c r="I2437">
        <v>159.14660000000001</v>
      </c>
      <c r="J2437">
        <v>16.506810000000002</v>
      </c>
      <c r="K2437">
        <v>-37.669040000000003</v>
      </c>
      <c r="L2437">
        <v>7056</v>
      </c>
      <c r="M2437">
        <v>3</v>
      </c>
      <c r="N2437">
        <v>106</v>
      </c>
      <c r="O2437">
        <v>0.50609999999999999</v>
      </c>
      <c r="P2437">
        <v>1.5183</v>
      </c>
    </row>
    <row r="2438" spans="1:16">
      <c r="A2438">
        <v>2437</v>
      </c>
      <c r="B2438" t="s">
        <v>440</v>
      </c>
      <c r="C2438" t="s">
        <v>16</v>
      </c>
      <c r="D2438" t="s">
        <v>385</v>
      </c>
      <c r="E2438">
        <v>1</v>
      </c>
      <c r="F2438">
        <v>298.94380000000001</v>
      </c>
      <c r="G2438">
        <v>45.08587</v>
      </c>
      <c r="H2438">
        <v>252.8699</v>
      </c>
      <c r="I2438">
        <v>159.18709999999999</v>
      </c>
      <c r="J2438">
        <v>16.457059999999998</v>
      </c>
      <c r="K2438">
        <v>-37.655380000000001</v>
      </c>
      <c r="L2438">
        <v>7118</v>
      </c>
      <c r="M2438">
        <v>4</v>
      </c>
      <c r="N2438">
        <v>169</v>
      </c>
      <c r="O2438">
        <v>0.50609999999999999</v>
      </c>
      <c r="P2438">
        <v>2.0244</v>
      </c>
    </row>
    <row r="2439" spans="1:16">
      <c r="A2439">
        <v>2438</v>
      </c>
      <c r="B2439" t="s">
        <v>440</v>
      </c>
      <c r="C2439" t="s">
        <v>16</v>
      </c>
      <c r="D2439" t="s">
        <v>385</v>
      </c>
      <c r="E2439">
        <v>1</v>
      </c>
      <c r="F2439">
        <v>299.06670000000003</v>
      </c>
      <c r="G2439">
        <v>45.086300000000001</v>
      </c>
      <c r="H2439">
        <v>252.30719999999999</v>
      </c>
      <c r="I2439">
        <v>159.2303</v>
      </c>
      <c r="J2439">
        <v>16.403980000000001</v>
      </c>
      <c r="K2439">
        <v>-37.640860000000004</v>
      </c>
      <c r="L2439">
        <v>7180</v>
      </c>
      <c r="M2439">
        <v>5</v>
      </c>
      <c r="N2439">
        <v>236</v>
      </c>
      <c r="O2439">
        <v>0.50609999999999999</v>
      </c>
      <c r="P2439">
        <v>2.5305</v>
      </c>
    </row>
    <row r="2440" spans="1:16">
      <c r="A2440">
        <v>2439</v>
      </c>
      <c r="B2440" t="s">
        <v>440</v>
      </c>
      <c r="C2440" t="s">
        <v>16</v>
      </c>
      <c r="D2440" t="s">
        <v>385</v>
      </c>
      <c r="E2440">
        <v>1</v>
      </c>
      <c r="F2440">
        <v>299.18959999999998</v>
      </c>
      <c r="G2440">
        <v>45.086730000000003</v>
      </c>
      <c r="H2440">
        <v>251.74449999999999</v>
      </c>
      <c r="I2440">
        <v>159.27350000000001</v>
      </c>
      <c r="J2440">
        <v>16.35089</v>
      </c>
      <c r="K2440">
        <v>-37.626379999999997</v>
      </c>
      <c r="L2440">
        <v>7243</v>
      </c>
      <c r="M2440">
        <v>6</v>
      </c>
      <c r="N2440">
        <v>236</v>
      </c>
      <c r="O2440">
        <v>0.50609999999999999</v>
      </c>
      <c r="P2440">
        <v>3.0366</v>
      </c>
    </row>
    <row r="2441" spans="1:16">
      <c r="A2441">
        <v>2440</v>
      </c>
      <c r="B2441" t="s">
        <v>440</v>
      </c>
      <c r="C2441" t="s">
        <v>16</v>
      </c>
      <c r="D2441" t="s">
        <v>385</v>
      </c>
      <c r="E2441">
        <v>1</v>
      </c>
      <c r="F2441">
        <v>299.30489999999998</v>
      </c>
      <c r="G2441">
        <v>45.087130000000002</v>
      </c>
      <c r="H2441">
        <v>251.21700000000001</v>
      </c>
      <c r="I2441">
        <v>159.31399999999999</v>
      </c>
      <c r="J2441">
        <v>16.301110000000001</v>
      </c>
      <c r="K2441">
        <v>-37.612859999999998</v>
      </c>
      <c r="L2441">
        <v>7307</v>
      </c>
      <c r="M2441">
        <v>7</v>
      </c>
      <c r="N2441">
        <v>301</v>
      </c>
      <c r="O2441">
        <v>0.50609999999999999</v>
      </c>
      <c r="P2441">
        <v>3.5427</v>
      </c>
    </row>
    <row r="2442" spans="1:16">
      <c r="A2442">
        <v>2441</v>
      </c>
      <c r="B2442" t="s">
        <v>440</v>
      </c>
      <c r="C2442" t="s">
        <v>16</v>
      </c>
      <c r="D2442" t="s">
        <v>385</v>
      </c>
      <c r="E2442">
        <v>1</v>
      </c>
      <c r="F2442">
        <v>299.42009999999999</v>
      </c>
      <c r="G2442">
        <v>45.087530000000001</v>
      </c>
      <c r="H2442">
        <v>250.68950000000001</v>
      </c>
      <c r="I2442">
        <v>159.3544</v>
      </c>
      <c r="J2442">
        <v>16.25132</v>
      </c>
      <c r="K2442">
        <v>-37.59937</v>
      </c>
      <c r="L2442">
        <v>7353</v>
      </c>
      <c r="M2442">
        <v>8</v>
      </c>
      <c r="N2442">
        <v>301</v>
      </c>
      <c r="O2442">
        <v>0.50609999999999999</v>
      </c>
      <c r="P2442">
        <v>4.0488</v>
      </c>
    </row>
    <row r="2443" spans="1:16">
      <c r="A2443">
        <v>2442</v>
      </c>
      <c r="B2443" t="s">
        <v>440</v>
      </c>
      <c r="C2443" t="s">
        <v>16</v>
      </c>
      <c r="D2443" t="s">
        <v>385</v>
      </c>
      <c r="E2443">
        <v>1</v>
      </c>
      <c r="F2443">
        <v>299.54300000000001</v>
      </c>
      <c r="G2443">
        <v>45.087960000000002</v>
      </c>
      <c r="H2443">
        <v>250.1268</v>
      </c>
      <c r="I2443">
        <v>159.39750000000001</v>
      </c>
      <c r="J2443">
        <v>16.19821</v>
      </c>
      <c r="K2443">
        <v>-37.58502</v>
      </c>
      <c r="L2443">
        <v>7432</v>
      </c>
      <c r="M2443">
        <v>9</v>
      </c>
      <c r="N2443">
        <v>365</v>
      </c>
      <c r="O2443">
        <v>0.50609999999999999</v>
      </c>
      <c r="P2443">
        <v>4.5548999999999999</v>
      </c>
    </row>
    <row r="2444" spans="1:16">
      <c r="A2444">
        <v>2443</v>
      </c>
      <c r="B2444" t="s">
        <v>440</v>
      </c>
      <c r="C2444" t="s">
        <v>16</v>
      </c>
      <c r="D2444" t="s">
        <v>385</v>
      </c>
      <c r="E2444">
        <v>1</v>
      </c>
      <c r="F2444">
        <v>299.66590000000002</v>
      </c>
      <c r="G2444">
        <v>45.088389999999997</v>
      </c>
      <c r="H2444">
        <v>249.5641</v>
      </c>
      <c r="I2444">
        <v>159.44059999999999</v>
      </c>
      <c r="J2444">
        <v>16.14507</v>
      </c>
      <c r="K2444">
        <v>-37.570720000000001</v>
      </c>
      <c r="L2444">
        <v>7480</v>
      </c>
      <c r="M2444">
        <v>10</v>
      </c>
      <c r="N2444">
        <v>430</v>
      </c>
      <c r="O2444">
        <v>0.50609999999999999</v>
      </c>
      <c r="P2444">
        <v>5.0609999999999999</v>
      </c>
    </row>
    <row r="2445" spans="1:16">
      <c r="A2445">
        <v>2444</v>
      </c>
      <c r="B2445" t="s">
        <v>440</v>
      </c>
      <c r="C2445" t="s">
        <v>16</v>
      </c>
      <c r="D2445" t="s">
        <v>385</v>
      </c>
      <c r="E2445">
        <v>1</v>
      </c>
      <c r="F2445">
        <v>299.78109999999998</v>
      </c>
      <c r="G2445">
        <v>45.088790000000003</v>
      </c>
      <c r="H2445">
        <v>249.03659999999999</v>
      </c>
      <c r="I2445">
        <v>159.48099999999999</v>
      </c>
      <c r="J2445">
        <v>16.09526</v>
      </c>
      <c r="K2445">
        <v>-37.557360000000003</v>
      </c>
      <c r="L2445">
        <v>7556</v>
      </c>
      <c r="M2445">
        <v>11</v>
      </c>
      <c r="N2445">
        <v>430</v>
      </c>
      <c r="O2445">
        <v>0.50609999999999999</v>
      </c>
      <c r="P2445">
        <v>5.5670999999999999</v>
      </c>
    </row>
    <row r="2446" spans="1:16">
      <c r="A2446">
        <v>2445</v>
      </c>
      <c r="B2446" t="s">
        <v>440</v>
      </c>
      <c r="C2446" t="s">
        <v>16</v>
      </c>
      <c r="D2446" t="s">
        <v>385</v>
      </c>
      <c r="E2446">
        <v>1</v>
      </c>
      <c r="F2446">
        <v>299.904</v>
      </c>
      <c r="G2446">
        <v>45.089219999999997</v>
      </c>
      <c r="H2446">
        <v>248.47389999999999</v>
      </c>
      <c r="I2446">
        <v>159.524</v>
      </c>
      <c r="J2446">
        <v>16.042110000000001</v>
      </c>
      <c r="K2446">
        <v>-37.543140000000001</v>
      </c>
      <c r="L2446">
        <v>7619</v>
      </c>
      <c r="M2446">
        <v>12</v>
      </c>
      <c r="N2446">
        <v>499</v>
      </c>
      <c r="O2446">
        <v>0.50609999999999999</v>
      </c>
      <c r="P2446">
        <v>6.0731999999999999</v>
      </c>
    </row>
    <row r="2447" spans="1:16">
      <c r="A2447">
        <v>2446</v>
      </c>
      <c r="B2447" t="s">
        <v>440</v>
      </c>
      <c r="C2447" t="s">
        <v>16</v>
      </c>
      <c r="D2447" t="s">
        <v>385</v>
      </c>
      <c r="E2447">
        <v>1</v>
      </c>
      <c r="F2447">
        <v>300.02690000000001</v>
      </c>
      <c r="G2447">
        <v>45.089649999999999</v>
      </c>
      <c r="H2447">
        <v>247.91120000000001</v>
      </c>
      <c r="I2447">
        <v>159.56700000000001</v>
      </c>
      <c r="J2447">
        <v>15.988950000000001</v>
      </c>
      <c r="K2447">
        <v>-37.528979999999997</v>
      </c>
      <c r="L2447">
        <v>7681</v>
      </c>
      <c r="M2447">
        <v>13</v>
      </c>
      <c r="N2447">
        <v>571</v>
      </c>
      <c r="O2447">
        <v>0.50609999999999999</v>
      </c>
      <c r="P2447">
        <v>6.5792999999999999</v>
      </c>
    </row>
    <row r="2448" spans="1:16">
      <c r="A2448">
        <v>2447</v>
      </c>
      <c r="B2448" t="s">
        <v>440</v>
      </c>
      <c r="C2448" t="s">
        <v>16</v>
      </c>
      <c r="D2448" t="s">
        <v>385</v>
      </c>
      <c r="E2448">
        <v>1</v>
      </c>
      <c r="F2448">
        <v>300.1422</v>
      </c>
      <c r="G2448">
        <v>45.090049999999998</v>
      </c>
      <c r="H2448">
        <v>247.3837</v>
      </c>
      <c r="I2448">
        <v>159.60730000000001</v>
      </c>
      <c r="J2448">
        <v>15.9391</v>
      </c>
      <c r="K2448">
        <v>-37.515740000000001</v>
      </c>
      <c r="L2448">
        <v>7744</v>
      </c>
      <c r="M2448">
        <v>14</v>
      </c>
      <c r="N2448">
        <v>571</v>
      </c>
      <c r="O2448">
        <v>0.50609999999999999</v>
      </c>
      <c r="P2448">
        <v>7.0853999999999999</v>
      </c>
    </row>
    <row r="2449" spans="1:16">
      <c r="A2449">
        <v>2448</v>
      </c>
      <c r="B2449" t="s">
        <v>440</v>
      </c>
      <c r="C2449" t="s">
        <v>16</v>
      </c>
      <c r="D2449" t="s">
        <v>385</v>
      </c>
      <c r="E2449">
        <v>1</v>
      </c>
      <c r="F2449">
        <v>300.26510000000002</v>
      </c>
      <c r="G2449">
        <v>45.090470000000003</v>
      </c>
      <c r="H2449">
        <v>246.821</v>
      </c>
      <c r="I2449">
        <v>159.65029999999999</v>
      </c>
      <c r="J2449">
        <v>15.88592</v>
      </c>
      <c r="K2449">
        <v>-37.501660000000001</v>
      </c>
      <c r="L2449">
        <v>7806</v>
      </c>
      <c r="M2449">
        <v>15</v>
      </c>
      <c r="N2449">
        <v>646</v>
      </c>
      <c r="O2449">
        <v>0.50609999999999999</v>
      </c>
      <c r="P2449">
        <v>7.5914999999999999</v>
      </c>
    </row>
    <row r="2450" spans="1:16">
      <c r="A2450">
        <v>2449</v>
      </c>
      <c r="B2450" t="s">
        <v>440</v>
      </c>
      <c r="C2450" t="s">
        <v>16</v>
      </c>
      <c r="D2450" t="s">
        <v>385</v>
      </c>
      <c r="E2450">
        <v>1</v>
      </c>
      <c r="F2450">
        <v>300.38799999999998</v>
      </c>
      <c r="G2450">
        <v>45.090899999999998</v>
      </c>
      <c r="H2450">
        <v>246.25829999999999</v>
      </c>
      <c r="I2450">
        <v>159.69319999999999</v>
      </c>
      <c r="J2450">
        <v>15.83273</v>
      </c>
      <c r="K2450">
        <v>-37.487630000000003</v>
      </c>
      <c r="L2450">
        <v>7870</v>
      </c>
      <c r="M2450">
        <v>16</v>
      </c>
      <c r="N2450">
        <v>724</v>
      </c>
      <c r="O2450">
        <v>0.50609999999999999</v>
      </c>
      <c r="P2450">
        <v>8.0975999999999999</v>
      </c>
    </row>
    <row r="2451" spans="1:16">
      <c r="A2451">
        <v>2450</v>
      </c>
      <c r="B2451" t="s">
        <v>440</v>
      </c>
      <c r="C2451" t="s">
        <v>16</v>
      </c>
      <c r="D2451" t="s">
        <v>385</v>
      </c>
      <c r="E2451">
        <v>1</v>
      </c>
      <c r="F2451">
        <v>300.50319999999999</v>
      </c>
      <c r="G2451">
        <v>45.091299999999997</v>
      </c>
      <c r="H2451">
        <v>245.73079999999999</v>
      </c>
      <c r="I2451">
        <v>159.73339999999999</v>
      </c>
      <c r="J2451">
        <v>15.782859999999999</v>
      </c>
      <c r="K2451">
        <v>-37.474510000000002</v>
      </c>
      <c r="L2451">
        <v>7917</v>
      </c>
      <c r="M2451">
        <v>17</v>
      </c>
      <c r="N2451">
        <v>724</v>
      </c>
      <c r="O2451">
        <v>0.50609999999999999</v>
      </c>
      <c r="P2451">
        <v>8.6036999999999999</v>
      </c>
    </row>
    <row r="2452" spans="1:16">
      <c r="A2452">
        <v>2451</v>
      </c>
      <c r="B2452" t="s">
        <v>440</v>
      </c>
      <c r="C2452" t="s">
        <v>16</v>
      </c>
      <c r="D2452" t="s">
        <v>385</v>
      </c>
      <c r="E2452">
        <v>1</v>
      </c>
      <c r="F2452">
        <v>300.61840000000001</v>
      </c>
      <c r="G2452">
        <v>45.091709999999999</v>
      </c>
      <c r="H2452">
        <v>245.20330000000001</v>
      </c>
      <c r="I2452">
        <v>159.77359999999999</v>
      </c>
      <c r="J2452">
        <v>15.73298</v>
      </c>
      <c r="K2452">
        <v>-37.461440000000003</v>
      </c>
      <c r="L2452">
        <v>7979</v>
      </c>
      <c r="M2452">
        <v>18</v>
      </c>
      <c r="N2452">
        <v>803</v>
      </c>
      <c r="O2452">
        <v>0.50609999999999999</v>
      </c>
      <c r="P2452">
        <v>9.1097999999999999</v>
      </c>
    </row>
    <row r="2453" spans="1:16">
      <c r="A2453">
        <v>2452</v>
      </c>
      <c r="B2453" t="s">
        <v>440</v>
      </c>
      <c r="C2453" t="s">
        <v>16</v>
      </c>
      <c r="D2453" t="s">
        <v>385</v>
      </c>
      <c r="E2453">
        <v>1</v>
      </c>
      <c r="F2453">
        <v>300.74130000000002</v>
      </c>
      <c r="G2453">
        <v>45.092129999999997</v>
      </c>
      <c r="H2453">
        <v>244.64060000000001</v>
      </c>
      <c r="I2453">
        <v>159.81649999999999</v>
      </c>
      <c r="J2453">
        <v>15.67976</v>
      </c>
      <c r="K2453">
        <v>-37.44753</v>
      </c>
      <c r="L2453">
        <v>8042</v>
      </c>
      <c r="M2453">
        <v>19</v>
      </c>
      <c r="N2453">
        <v>884</v>
      </c>
      <c r="O2453">
        <v>0.50609999999999999</v>
      </c>
      <c r="P2453">
        <v>9.6158999999999999</v>
      </c>
    </row>
    <row r="2454" spans="1:16">
      <c r="A2454">
        <v>2453</v>
      </c>
      <c r="B2454" t="s">
        <v>440</v>
      </c>
      <c r="C2454" t="s">
        <v>16</v>
      </c>
      <c r="D2454" t="s">
        <v>385</v>
      </c>
      <c r="E2454">
        <v>1</v>
      </c>
      <c r="F2454">
        <v>300.86419999999998</v>
      </c>
      <c r="G2454">
        <v>45.092559999999999</v>
      </c>
      <c r="H2454">
        <v>244.0779</v>
      </c>
      <c r="I2454">
        <v>159.85939999999999</v>
      </c>
      <c r="J2454">
        <v>15.626530000000001</v>
      </c>
      <c r="K2454">
        <v>-37.433669999999999</v>
      </c>
      <c r="L2454">
        <v>8105</v>
      </c>
      <c r="M2454">
        <v>20</v>
      </c>
      <c r="N2454">
        <v>884</v>
      </c>
      <c r="O2454">
        <v>0.50609999999999999</v>
      </c>
      <c r="P2454">
        <v>10.122</v>
      </c>
    </row>
    <row r="2455" spans="1:16">
      <c r="A2455">
        <v>2454</v>
      </c>
      <c r="B2455" t="s">
        <v>440</v>
      </c>
      <c r="C2455" t="s">
        <v>16</v>
      </c>
      <c r="D2455" t="s">
        <v>385</v>
      </c>
      <c r="E2455">
        <v>1</v>
      </c>
      <c r="F2455">
        <v>300.98719999999997</v>
      </c>
      <c r="G2455">
        <v>45.09299</v>
      </c>
      <c r="H2455">
        <v>243.51519999999999</v>
      </c>
      <c r="I2455">
        <v>159.90219999999999</v>
      </c>
      <c r="J2455">
        <v>15.57329</v>
      </c>
      <c r="K2455">
        <v>-37.41986</v>
      </c>
      <c r="L2455">
        <v>8183</v>
      </c>
      <c r="M2455">
        <v>21</v>
      </c>
      <c r="N2455">
        <v>967</v>
      </c>
      <c r="O2455">
        <v>0.50609999999999999</v>
      </c>
      <c r="P2455">
        <v>10.6281</v>
      </c>
    </row>
    <row r="2456" spans="1:16">
      <c r="A2456">
        <v>2455</v>
      </c>
      <c r="B2456" t="s">
        <v>440</v>
      </c>
      <c r="C2456" t="s">
        <v>16</v>
      </c>
      <c r="D2456" t="s">
        <v>385</v>
      </c>
      <c r="E2456">
        <v>1</v>
      </c>
      <c r="F2456">
        <v>301.10239999999999</v>
      </c>
      <c r="G2456">
        <v>45.093389999999999</v>
      </c>
      <c r="H2456">
        <v>242.98769999999999</v>
      </c>
      <c r="I2456">
        <v>159.94229999999999</v>
      </c>
      <c r="J2456">
        <v>15.52337</v>
      </c>
      <c r="K2456">
        <v>-37.406950000000002</v>
      </c>
      <c r="L2456">
        <v>8230</v>
      </c>
      <c r="M2456">
        <v>22</v>
      </c>
      <c r="N2456">
        <v>1050</v>
      </c>
      <c r="O2456">
        <v>0.50609999999999999</v>
      </c>
      <c r="P2456">
        <v>11.1342</v>
      </c>
    </row>
    <row r="2457" spans="1:16">
      <c r="A2457">
        <v>2456</v>
      </c>
      <c r="B2457" t="s">
        <v>440</v>
      </c>
      <c r="C2457" t="s">
        <v>16</v>
      </c>
      <c r="D2457" t="s">
        <v>385</v>
      </c>
      <c r="E2457">
        <v>1</v>
      </c>
      <c r="F2457">
        <v>301.2253</v>
      </c>
      <c r="G2457">
        <v>45.093820000000001</v>
      </c>
      <c r="H2457">
        <v>242.42500000000001</v>
      </c>
      <c r="I2457">
        <v>159.98509999999999</v>
      </c>
      <c r="J2457">
        <v>15.47011</v>
      </c>
      <c r="K2457">
        <v>-37.393219999999999</v>
      </c>
      <c r="L2457">
        <v>8307</v>
      </c>
      <c r="M2457">
        <v>23</v>
      </c>
      <c r="N2457">
        <v>1050</v>
      </c>
      <c r="O2457">
        <v>0.50609999999999999</v>
      </c>
      <c r="P2457">
        <v>11.6403</v>
      </c>
    </row>
    <row r="2458" spans="1:16">
      <c r="A2458">
        <v>2457</v>
      </c>
      <c r="B2458" t="s">
        <v>440</v>
      </c>
      <c r="C2458" t="s">
        <v>16</v>
      </c>
      <c r="D2458" t="s">
        <v>385</v>
      </c>
      <c r="E2458">
        <v>1</v>
      </c>
      <c r="F2458">
        <v>301.34820000000002</v>
      </c>
      <c r="G2458">
        <v>45.094250000000002</v>
      </c>
      <c r="H2458">
        <v>241.8623</v>
      </c>
      <c r="I2458">
        <v>160.02780000000001</v>
      </c>
      <c r="J2458">
        <v>15.41685</v>
      </c>
      <c r="K2458">
        <v>-37.379539999999999</v>
      </c>
      <c r="L2458">
        <v>8369</v>
      </c>
      <c r="M2458">
        <v>24</v>
      </c>
      <c r="N2458">
        <v>1132</v>
      </c>
      <c r="O2458">
        <v>0.50609999999999999</v>
      </c>
      <c r="P2458">
        <v>12.1464</v>
      </c>
    </row>
    <row r="2459" spans="1:16">
      <c r="A2459">
        <v>2458</v>
      </c>
      <c r="B2459" t="s">
        <v>440</v>
      </c>
      <c r="C2459" t="s">
        <v>16</v>
      </c>
      <c r="D2459" t="s">
        <v>385</v>
      </c>
      <c r="E2459">
        <v>1</v>
      </c>
      <c r="F2459">
        <v>301.46339999999998</v>
      </c>
      <c r="G2459">
        <v>45.094650000000001</v>
      </c>
      <c r="H2459">
        <v>241.3348</v>
      </c>
      <c r="I2459">
        <v>160.06790000000001</v>
      </c>
      <c r="J2459">
        <v>15.366899999999999</v>
      </c>
      <c r="K2459">
        <v>-37.366759999999999</v>
      </c>
      <c r="L2459">
        <v>8416</v>
      </c>
      <c r="M2459">
        <v>25</v>
      </c>
      <c r="N2459">
        <v>1132</v>
      </c>
      <c r="O2459">
        <v>0.50609999999999999</v>
      </c>
      <c r="P2459">
        <v>12.6525</v>
      </c>
    </row>
    <row r="2460" spans="1:16">
      <c r="A2460">
        <v>2459</v>
      </c>
      <c r="B2460" t="s">
        <v>440</v>
      </c>
      <c r="C2460" t="s">
        <v>16</v>
      </c>
      <c r="D2460" t="s">
        <v>385</v>
      </c>
      <c r="E2460">
        <v>1</v>
      </c>
      <c r="F2460">
        <v>301.58629999999999</v>
      </c>
      <c r="G2460">
        <v>45.095080000000003</v>
      </c>
      <c r="H2460">
        <v>240.77209999999999</v>
      </c>
      <c r="I2460">
        <v>160.11060000000001</v>
      </c>
      <c r="J2460">
        <v>15.313610000000001</v>
      </c>
      <c r="K2460">
        <v>-37.353160000000003</v>
      </c>
      <c r="L2460">
        <v>8494</v>
      </c>
      <c r="M2460">
        <v>26</v>
      </c>
      <c r="N2460">
        <v>1193</v>
      </c>
      <c r="O2460">
        <v>0.50609999999999999</v>
      </c>
      <c r="P2460">
        <v>13.1586</v>
      </c>
    </row>
    <row r="2461" spans="1:16">
      <c r="A2461">
        <v>2460</v>
      </c>
      <c r="B2461" t="s">
        <v>440</v>
      </c>
      <c r="C2461" t="s">
        <v>16</v>
      </c>
      <c r="D2461" t="s">
        <v>385</v>
      </c>
      <c r="E2461">
        <v>1</v>
      </c>
      <c r="F2461">
        <v>301.70150000000001</v>
      </c>
      <c r="G2461">
        <v>45.095480000000002</v>
      </c>
      <c r="H2461">
        <v>240.24459999999999</v>
      </c>
      <c r="I2461">
        <v>160.1506</v>
      </c>
      <c r="J2461">
        <v>15.26365</v>
      </c>
      <c r="K2461">
        <v>-37.340449999999997</v>
      </c>
      <c r="L2461">
        <v>8555</v>
      </c>
      <c r="M2461">
        <v>27</v>
      </c>
      <c r="N2461">
        <v>1233</v>
      </c>
      <c r="O2461">
        <v>0.50609999999999999</v>
      </c>
      <c r="P2461">
        <v>13.6647</v>
      </c>
    </row>
    <row r="2462" spans="1:16">
      <c r="A2462">
        <v>2461</v>
      </c>
      <c r="B2462" t="s">
        <v>440</v>
      </c>
      <c r="C2462" t="s">
        <v>16</v>
      </c>
      <c r="D2462" t="s">
        <v>385</v>
      </c>
      <c r="E2462">
        <v>1</v>
      </c>
      <c r="F2462">
        <v>301.82440000000003</v>
      </c>
      <c r="G2462">
        <v>45.095910000000003</v>
      </c>
      <c r="H2462">
        <v>239.68190000000001</v>
      </c>
      <c r="I2462">
        <v>160.19319999999999</v>
      </c>
      <c r="J2462">
        <v>15.21034</v>
      </c>
      <c r="K2462">
        <v>-37.32694</v>
      </c>
      <c r="L2462">
        <v>8618</v>
      </c>
      <c r="M2462">
        <v>28</v>
      </c>
      <c r="N2462">
        <v>1252</v>
      </c>
      <c r="O2462">
        <v>0.50609999999999999</v>
      </c>
      <c r="P2462">
        <v>14.1708</v>
      </c>
    </row>
    <row r="2463" spans="1:16">
      <c r="A2463">
        <v>2462</v>
      </c>
      <c r="B2463" t="s">
        <v>440</v>
      </c>
      <c r="C2463" t="s">
        <v>16</v>
      </c>
      <c r="D2463" t="s">
        <v>385</v>
      </c>
      <c r="E2463">
        <v>1</v>
      </c>
      <c r="F2463">
        <v>301.94740000000002</v>
      </c>
      <c r="G2463">
        <v>45.096330000000002</v>
      </c>
      <c r="H2463">
        <v>239.11920000000001</v>
      </c>
      <c r="I2463">
        <v>160.23589999999999</v>
      </c>
      <c r="J2463">
        <v>15.157030000000001</v>
      </c>
      <c r="K2463">
        <v>-37.313479999999998</v>
      </c>
      <c r="L2463">
        <v>8680</v>
      </c>
      <c r="M2463">
        <v>29</v>
      </c>
      <c r="N2463">
        <v>1252</v>
      </c>
      <c r="O2463">
        <v>0.50609999999999999</v>
      </c>
      <c r="P2463">
        <v>14.6769</v>
      </c>
    </row>
    <row r="2464" spans="1:16">
      <c r="A2464">
        <v>2463</v>
      </c>
      <c r="B2464" t="s">
        <v>440</v>
      </c>
      <c r="C2464" t="s">
        <v>16</v>
      </c>
      <c r="D2464" t="s">
        <v>385</v>
      </c>
      <c r="E2464">
        <v>1</v>
      </c>
      <c r="F2464">
        <v>302.07029999999997</v>
      </c>
      <c r="G2464">
        <v>45.096760000000003</v>
      </c>
      <c r="H2464">
        <v>238.5565</v>
      </c>
      <c r="I2464">
        <v>160.2784</v>
      </c>
      <c r="J2464">
        <v>15.1037</v>
      </c>
      <c r="K2464">
        <v>-37.300060000000002</v>
      </c>
      <c r="L2464">
        <v>8743</v>
      </c>
      <c r="M2464">
        <v>30</v>
      </c>
      <c r="N2464">
        <v>1252</v>
      </c>
      <c r="O2464">
        <v>0.50609999999999999</v>
      </c>
      <c r="P2464">
        <v>15.183</v>
      </c>
    </row>
    <row r="2465" spans="1:16">
      <c r="A2465">
        <v>2464</v>
      </c>
      <c r="B2465" t="s">
        <v>440</v>
      </c>
      <c r="C2465" t="s">
        <v>16</v>
      </c>
      <c r="D2465" t="s">
        <v>385</v>
      </c>
      <c r="E2465">
        <v>1</v>
      </c>
      <c r="F2465">
        <v>302.21620000000001</v>
      </c>
      <c r="G2465">
        <v>45.097270000000002</v>
      </c>
      <c r="H2465">
        <v>237.88839999999999</v>
      </c>
      <c r="I2465">
        <v>160.32900000000001</v>
      </c>
      <c r="J2465">
        <v>15.040369999999999</v>
      </c>
      <c r="K2465">
        <v>-37.284179999999999</v>
      </c>
      <c r="L2465">
        <v>8821</v>
      </c>
      <c r="M2465">
        <v>31</v>
      </c>
      <c r="N2465">
        <v>1252</v>
      </c>
      <c r="O2465">
        <v>0.50609999999999999</v>
      </c>
      <c r="P2465">
        <v>15.6891</v>
      </c>
    </row>
    <row r="2466" spans="1:16">
      <c r="A2466">
        <v>2465</v>
      </c>
      <c r="B2466" t="s">
        <v>440</v>
      </c>
      <c r="C2466" t="s">
        <v>16</v>
      </c>
      <c r="D2466" t="s">
        <v>385</v>
      </c>
      <c r="E2466">
        <v>1</v>
      </c>
      <c r="F2466">
        <v>302.30070000000001</v>
      </c>
      <c r="G2466">
        <v>45.097560000000001</v>
      </c>
      <c r="H2466">
        <v>237.50149999999999</v>
      </c>
      <c r="I2466">
        <v>160.35830000000001</v>
      </c>
      <c r="J2466">
        <v>15.003690000000001</v>
      </c>
      <c r="K2466">
        <v>-37.275019999999998</v>
      </c>
      <c r="L2466">
        <v>8853</v>
      </c>
      <c r="M2466">
        <v>32</v>
      </c>
      <c r="N2466">
        <v>1252</v>
      </c>
      <c r="O2466">
        <v>0.50609999999999999</v>
      </c>
      <c r="P2466">
        <v>16.1952</v>
      </c>
    </row>
    <row r="2467" spans="1:16">
      <c r="A2467">
        <v>2466</v>
      </c>
      <c r="B2467" t="s">
        <v>440</v>
      </c>
      <c r="C2467" t="s">
        <v>16</v>
      </c>
      <c r="D2467" t="s">
        <v>385</v>
      </c>
      <c r="E2467">
        <v>1</v>
      </c>
      <c r="F2467">
        <v>302.42360000000002</v>
      </c>
      <c r="G2467">
        <v>45.097990000000003</v>
      </c>
      <c r="H2467">
        <v>236.93879999999999</v>
      </c>
      <c r="I2467">
        <v>160.4008</v>
      </c>
      <c r="J2467">
        <v>14.950340000000001</v>
      </c>
      <c r="K2467">
        <v>-37.261719999999997</v>
      </c>
      <c r="L2467">
        <v>8930</v>
      </c>
      <c r="M2467">
        <v>33</v>
      </c>
      <c r="N2467">
        <v>1215</v>
      </c>
      <c r="O2467">
        <v>0.50609999999999999</v>
      </c>
      <c r="P2467">
        <v>16.7013</v>
      </c>
    </row>
    <row r="2468" spans="1:16">
      <c r="A2468">
        <v>2467</v>
      </c>
      <c r="B2468" t="s">
        <v>440</v>
      </c>
      <c r="C2468" t="s">
        <v>16</v>
      </c>
      <c r="D2468" t="s">
        <v>385</v>
      </c>
      <c r="E2468">
        <v>1</v>
      </c>
      <c r="F2468">
        <v>302.53879999999998</v>
      </c>
      <c r="G2468">
        <v>45.098399999999998</v>
      </c>
      <c r="H2468">
        <v>236.41130000000001</v>
      </c>
      <c r="I2468">
        <v>160.44069999999999</v>
      </c>
      <c r="J2468">
        <v>14.900320000000001</v>
      </c>
      <c r="K2468">
        <v>-37.249299999999998</v>
      </c>
      <c r="L2468">
        <v>8978</v>
      </c>
      <c r="M2468">
        <v>34</v>
      </c>
      <c r="N2468">
        <v>1083</v>
      </c>
      <c r="O2468">
        <v>0.50609999999999999</v>
      </c>
      <c r="P2468">
        <v>17.2074</v>
      </c>
    </row>
    <row r="2469" spans="1:16">
      <c r="A2469">
        <v>2468</v>
      </c>
      <c r="B2469" t="s">
        <v>440</v>
      </c>
      <c r="C2469" t="s">
        <v>16</v>
      </c>
      <c r="D2469" t="s">
        <v>385</v>
      </c>
      <c r="E2469">
        <v>1</v>
      </c>
      <c r="F2469">
        <v>302.6694</v>
      </c>
      <c r="G2469">
        <v>45.098849999999999</v>
      </c>
      <c r="H2469">
        <v>235.8135</v>
      </c>
      <c r="I2469">
        <v>160.48580000000001</v>
      </c>
      <c r="J2469">
        <v>14.84361</v>
      </c>
      <c r="K2469">
        <v>-37.23527</v>
      </c>
      <c r="L2469">
        <v>9057</v>
      </c>
      <c r="M2469">
        <v>35</v>
      </c>
      <c r="N2469">
        <v>1083</v>
      </c>
      <c r="O2469">
        <v>0.50609999999999999</v>
      </c>
      <c r="P2469">
        <v>17.7135</v>
      </c>
    </row>
    <row r="2470" spans="1:16">
      <c r="A2470">
        <v>2469</v>
      </c>
      <c r="B2470" t="s">
        <v>440</v>
      </c>
      <c r="C2470" t="s">
        <v>16</v>
      </c>
      <c r="D2470" t="s">
        <v>385</v>
      </c>
      <c r="E2470">
        <v>1</v>
      </c>
      <c r="F2470">
        <v>302.81540000000001</v>
      </c>
      <c r="G2470">
        <v>45.099359999999997</v>
      </c>
      <c r="H2470">
        <v>235.14529999999999</v>
      </c>
      <c r="I2470">
        <v>160.53620000000001</v>
      </c>
      <c r="J2470">
        <v>14.78022</v>
      </c>
      <c r="K2470">
        <v>-37.219650000000001</v>
      </c>
      <c r="L2470">
        <v>9134</v>
      </c>
      <c r="M2470">
        <v>36</v>
      </c>
      <c r="N2470">
        <v>929</v>
      </c>
      <c r="O2470">
        <v>0.50609999999999999</v>
      </c>
      <c r="P2470">
        <v>18.2196</v>
      </c>
    </row>
    <row r="2471" spans="1:16">
      <c r="A2471">
        <v>2470</v>
      </c>
      <c r="B2471" t="s">
        <v>440</v>
      </c>
      <c r="C2471" t="s">
        <v>16</v>
      </c>
      <c r="D2471" t="s">
        <v>385</v>
      </c>
      <c r="E2471">
        <v>1</v>
      </c>
      <c r="F2471">
        <v>302.8999</v>
      </c>
      <c r="G2471">
        <v>45.099649999999997</v>
      </c>
      <c r="H2471">
        <v>234.75839999999999</v>
      </c>
      <c r="I2471">
        <v>160.56540000000001</v>
      </c>
      <c r="J2471">
        <v>14.743510000000001</v>
      </c>
      <c r="K2471">
        <v>-37.210630000000002</v>
      </c>
      <c r="L2471">
        <v>9165</v>
      </c>
      <c r="M2471">
        <v>37</v>
      </c>
      <c r="N2471">
        <v>929</v>
      </c>
      <c r="O2471">
        <v>0.50609999999999999</v>
      </c>
      <c r="P2471">
        <v>18.7257</v>
      </c>
    </row>
    <row r="2472" spans="1:16">
      <c r="A2472">
        <v>2471</v>
      </c>
      <c r="B2472" t="s">
        <v>440</v>
      </c>
      <c r="C2472" t="s">
        <v>16</v>
      </c>
      <c r="D2472" t="s">
        <v>385</v>
      </c>
      <c r="E2472">
        <v>1</v>
      </c>
      <c r="F2472">
        <v>302.9966</v>
      </c>
      <c r="G2472">
        <v>45.099989999999998</v>
      </c>
      <c r="H2472">
        <v>234.3158</v>
      </c>
      <c r="I2472">
        <v>160.59880000000001</v>
      </c>
      <c r="J2472">
        <v>14.701499999999999</v>
      </c>
      <c r="K2472">
        <v>-37.200339999999997</v>
      </c>
      <c r="L2472">
        <v>9242</v>
      </c>
      <c r="M2472">
        <v>38</v>
      </c>
      <c r="N2472">
        <v>774</v>
      </c>
      <c r="O2472">
        <v>0.50609999999999999</v>
      </c>
      <c r="P2472">
        <v>19.2318</v>
      </c>
    </row>
    <row r="2473" spans="1:16">
      <c r="A2473">
        <v>2472</v>
      </c>
      <c r="B2473" t="s">
        <v>440</v>
      </c>
      <c r="C2473" t="s">
        <v>16</v>
      </c>
      <c r="D2473" t="s">
        <v>385</v>
      </c>
      <c r="E2473">
        <v>1</v>
      </c>
      <c r="F2473">
        <v>303.0136</v>
      </c>
      <c r="G2473">
        <v>45.100079999999998</v>
      </c>
      <c r="H2473">
        <v>234.22669999999999</v>
      </c>
      <c r="I2473">
        <v>160.60470000000001</v>
      </c>
      <c r="J2473">
        <v>14.69408</v>
      </c>
      <c r="K2473">
        <v>-37.198529999999998</v>
      </c>
      <c r="L2473">
        <v>9305</v>
      </c>
      <c r="M2473">
        <v>39</v>
      </c>
      <c r="N2473">
        <v>655</v>
      </c>
      <c r="O2473">
        <v>0.50609999999999999</v>
      </c>
      <c r="P2473">
        <v>19.7379</v>
      </c>
    </row>
    <row r="2474" spans="1:16">
      <c r="A2474">
        <v>2473</v>
      </c>
      <c r="B2474" t="s">
        <v>440</v>
      </c>
      <c r="C2474" t="s">
        <v>16</v>
      </c>
      <c r="D2474" t="s">
        <v>385</v>
      </c>
      <c r="E2474">
        <v>1</v>
      </c>
      <c r="F2474">
        <v>303.10509999999999</v>
      </c>
      <c r="G2474">
        <v>45.100619999999999</v>
      </c>
      <c r="H2474">
        <v>233.73230000000001</v>
      </c>
      <c r="I2474">
        <v>160.63640000000001</v>
      </c>
      <c r="J2474">
        <v>14.65409</v>
      </c>
      <c r="K2474">
        <v>-37.18882</v>
      </c>
      <c r="L2474">
        <v>9367</v>
      </c>
      <c r="M2474">
        <v>40</v>
      </c>
      <c r="N2474">
        <v>629</v>
      </c>
      <c r="O2474">
        <v>0.50609999999999999</v>
      </c>
      <c r="P2474">
        <v>20.244</v>
      </c>
    </row>
    <row r="2475" spans="1:16">
      <c r="A2475">
        <v>2474</v>
      </c>
      <c r="B2475" t="s">
        <v>440</v>
      </c>
      <c r="C2475" t="s">
        <v>16</v>
      </c>
      <c r="D2475" t="s">
        <v>385</v>
      </c>
      <c r="E2475">
        <v>1</v>
      </c>
      <c r="F2475">
        <v>303.2362</v>
      </c>
      <c r="G2475">
        <v>45.101390000000002</v>
      </c>
      <c r="H2475">
        <v>233.02420000000001</v>
      </c>
      <c r="I2475">
        <v>160.68170000000001</v>
      </c>
      <c r="J2475">
        <v>14.59681</v>
      </c>
      <c r="K2475">
        <v>-37.174950000000003</v>
      </c>
      <c r="L2475">
        <v>9446</v>
      </c>
      <c r="M2475">
        <v>41</v>
      </c>
      <c r="N2475">
        <v>629</v>
      </c>
      <c r="O2475">
        <v>0.50609999999999999</v>
      </c>
      <c r="P2475">
        <v>20.7501</v>
      </c>
    </row>
    <row r="2476" spans="1:16">
      <c r="A2476">
        <v>2475</v>
      </c>
      <c r="B2476" t="s">
        <v>440</v>
      </c>
      <c r="C2476" t="s">
        <v>16</v>
      </c>
      <c r="D2476" t="s">
        <v>385</v>
      </c>
      <c r="E2476">
        <v>1</v>
      </c>
      <c r="F2476">
        <v>303.30840000000001</v>
      </c>
      <c r="G2476">
        <v>45.10181</v>
      </c>
      <c r="H2476">
        <v>232.63480000000001</v>
      </c>
      <c r="I2476">
        <v>160.70660000000001</v>
      </c>
      <c r="J2476">
        <v>14.565300000000001</v>
      </c>
      <c r="K2476">
        <v>-37.167349999999999</v>
      </c>
      <c r="L2476">
        <v>9477</v>
      </c>
      <c r="M2476">
        <v>42</v>
      </c>
      <c r="N2476">
        <v>625</v>
      </c>
      <c r="O2476">
        <v>0.50609999999999999</v>
      </c>
      <c r="P2476">
        <v>21.2562</v>
      </c>
    </row>
    <row r="2477" spans="1:16">
      <c r="A2477">
        <v>2476</v>
      </c>
      <c r="B2477" t="s">
        <v>440</v>
      </c>
      <c r="C2477" t="s">
        <v>16</v>
      </c>
      <c r="D2477" t="s">
        <v>385</v>
      </c>
      <c r="E2477">
        <v>1</v>
      </c>
      <c r="F2477">
        <v>303.41329999999999</v>
      </c>
      <c r="G2477">
        <v>45.102429999999998</v>
      </c>
      <c r="H2477">
        <v>232.0684</v>
      </c>
      <c r="I2477">
        <v>160.74289999999999</v>
      </c>
      <c r="J2477">
        <v>14.51946</v>
      </c>
      <c r="K2477">
        <v>-37.156309999999998</v>
      </c>
      <c r="L2477">
        <v>9555</v>
      </c>
      <c r="M2477">
        <v>43</v>
      </c>
      <c r="N2477">
        <v>625</v>
      </c>
      <c r="O2477">
        <v>0.50609999999999999</v>
      </c>
      <c r="P2477">
        <v>21.7623</v>
      </c>
    </row>
    <row r="2478" spans="1:16">
      <c r="A2478">
        <v>2477</v>
      </c>
      <c r="B2478" t="s">
        <v>440</v>
      </c>
      <c r="C2478" t="s">
        <v>16</v>
      </c>
      <c r="D2478" t="s">
        <v>385</v>
      </c>
      <c r="E2478">
        <v>1</v>
      </c>
      <c r="F2478">
        <v>303.51819999999998</v>
      </c>
      <c r="G2478">
        <v>45.103050000000003</v>
      </c>
      <c r="H2478">
        <v>231.50190000000001</v>
      </c>
      <c r="I2478">
        <v>160.7791</v>
      </c>
      <c r="J2478">
        <v>14.47362</v>
      </c>
      <c r="K2478">
        <v>-37.145310000000002</v>
      </c>
      <c r="L2478">
        <v>9617</v>
      </c>
      <c r="M2478">
        <v>44</v>
      </c>
      <c r="N2478">
        <v>622</v>
      </c>
      <c r="O2478">
        <v>0.50609999999999999</v>
      </c>
      <c r="P2478">
        <v>22.2684</v>
      </c>
    </row>
    <row r="2479" spans="1:16">
      <c r="A2479">
        <v>2478</v>
      </c>
      <c r="B2479" t="s">
        <v>440</v>
      </c>
      <c r="C2479" t="s">
        <v>16</v>
      </c>
      <c r="D2479" t="s">
        <v>385</v>
      </c>
      <c r="E2479">
        <v>1</v>
      </c>
      <c r="F2479">
        <v>303.60989999999998</v>
      </c>
      <c r="G2479">
        <v>45.103589999999997</v>
      </c>
      <c r="H2479">
        <v>231.00630000000001</v>
      </c>
      <c r="I2479">
        <v>160.8108</v>
      </c>
      <c r="J2479">
        <v>14.4335</v>
      </c>
      <c r="K2479">
        <v>-37.1357</v>
      </c>
      <c r="L2479">
        <v>9680</v>
      </c>
      <c r="M2479">
        <v>45</v>
      </c>
      <c r="N2479">
        <v>622</v>
      </c>
      <c r="O2479">
        <v>0.50609999999999999</v>
      </c>
      <c r="P2479">
        <v>22.7745</v>
      </c>
    </row>
    <row r="2480" spans="1:16">
      <c r="A2480">
        <v>2479</v>
      </c>
      <c r="B2480" t="s">
        <v>440</v>
      </c>
      <c r="C2480" t="s">
        <v>16</v>
      </c>
      <c r="D2480" t="s">
        <v>385</v>
      </c>
      <c r="E2480">
        <v>1</v>
      </c>
      <c r="F2480">
        <v>303.74759999999998</v>
      </c>
      <c r="G2480">
        <v>45.104399999999998</v>
      </c>
      <c r="H2480">
        <v>230.2629</v>
      </c>
      <c r="I2480">
        <v>160.85830000000001</v>
      </c>
      <c r="J2480">
        <v>14.37331</v>
      </c>
      <c r="K2480">
        <v>-37.12135</v>
      </c>
      <c r="L2480">
        <v>9759</v>
      </c>
      <c r="M2480">
        <v>46</v>
      </c>
      <c r="N2480">
        <v>625</v>
      </c>
      <c r="O2480">
        <v>0.50609999999999999</v>
      </c>
      <c r="P2480">
        <v>23.2806</v>
      </c>
    </row>
    <row r="2481" spans="1:16">
      <c r="A2481">
        <v>2480</v>
      </c>
      <c r="B2481" t="s">
        <v>440</v>
      </c>
      <c r="C2481" t="s">
        <v>16</v>
      </c>
      <c r="D2481" t="s">
        <v>385</v>
      </c>
      <c r="E2481">
        <v>1</v>
      </c>
      <c r="F2481">
        <v>303.8263</v>
      </c>
      <c r="G2481">
        <v>45.104860000000002</v>
      </c>
      <c r="H2481">
        <v>229.83799999999999</v>
      </c>
      <c r="I2481">
        <v>160.88550000000001</v>
      </c>
      <c r="J2481">
        <v>14.33892</v>
      </c>
      <c r="K2481">
        <v>-37.113169999999997</v>
      </c>
      <c r="L2481">
        <v>9805</v>
      </c>
      <c r="M2481">
        <v>47</v>
      </c>
      <c r="N2481">
        <v>625</v>
      </c>
      <c r="O2481">
        <v>0.50609999999999999</v>
      </c>
      <c r="P2481">
        <v>23.7867</v>
      </c>
    </row>
    <row r="2482" spans="1:16">
      <c r="A2482">
        <v>2481</v>
      </c>
      <c r="B2482" t="s">
        <v>440</v>
      </c>
      <c r="C2482" t="s">
        <v>16</v>
      </c>
      <c r="D2482" t="s">
        <v>385</v>
      </c>
      <c r="E2482">
        <v>1</v>
      </c>
      <c r="F2482">
        <v>303.9246</v>
      </c>
      <c r="G2482">
        <v>45.105440000000002</v>
      </c>
      <c r="H2482">
        <v>229.30699999999999</v>
      </c>
      <c r="I2482">
        <v>160.9194</v>
      </c>
      <c r="J2482">
        <v>14.295920000000001</v>
      </c>
      <c r="K2482">
        <v>-37.102969999999999</v>
      </c>
      <c r="L2482">
        <v>9866</v>
      </c>
      <c r="M2482">
        <v>48</v>
      </c>
      <c r="N2482">
        <v>629</v>
      </c>
      <c r="O2482">
        <v>0.50609999999999999</v>
      </c>
      <c r="P2482">
        <v>24.2928</v>
      </c>
    </row>
    <row r="2483" spans="1:16">
      <c r="A2483">
        <v>2482</v>
      </c>
      <c r="B2483" t="s">
        <v>440</v>
      </c>
      <c r="C2483" t="s">
        <v>16</v>
      </c>
      <c r="D2483" t="s">
        <v>385</v>
      </c>
      <c r="E2483">
        <v>1</v>
      </c>
      <c r="F2483">
        <v>304.02949999999998</v>
      </c>
      <c r="G2483">
        <v>45.106059999999999</v>
      </c>
      <c r="H2483">
        <v>228.7406</v>
      </c>
      <c r="I2483">
        <v>160.9555</v>
      </c>
      <c r="J2483">
        <v>14.25004</v>
      </c>
      <c r="K2483">
        <v>-37.092129999999997</v>
      </c>
      <c r="L2483">
        <v>9930</v>
      </c>
      <c r="M2483">
        <v>49</v>
      </c>
      <c r="N2483">
        <v>629</v>
      </c>
      <c r="O2483">
        <v>0.50609999999999999</v>
      </c>
      <c r="P2483">
        <v>24.7989</v>
      </c>
    </row>
    <row r="2484" spans="1:16">
      <c r="A2484">
        <v>2483</v>
      </c>
      <c r="B2484" t="s">
        <v>440</v>
      </c>
      <c r="C2484" t="s">
        <v>16</v>
      </c>
      <c r="D2484" t="s">
        <v>385</v>
      </c>
      <c r="E2484">
        <v>1</v>
      </c>
      <c r="F2484">
        <v>304.13440000000003</v>
      </c>
      <c r="G2484">
        <v>45.106670000000001</v>
      </c>
      <c r="H2484">
        <v>228.17410000000001</v>
      </c>
      <c r="I2484">
        <v>160.99170000000001</v>
      </c>
      <c r="J2484">
        <v>14.20416</v>
      </c>
      <c r="K2484">
        <v>-37.081310000000002</v>
      </c>
      <c r="L2484">
        <v>9993</v>
      </c>
      <c r="M2484">
        <v>50</v>
      </c>
      <c r="N2484">
        <v>633</v>
      </c>
      <c r="O2484">
        <v>0.50609999999999999</v>
      </c>
      <c r="P2484">
        <v>25.305</v>
      </c>
    </row>
    <row r="2485" spans="1:16">
      <c r="A2485">
        <v>2484</v>
      </c>
      <c r="B2485" t="s">
        <v>440</v>
      </c>
      <c r="C2485" t="s">
        <v>16</v>
      </c>
      <c r="D2485" t="s">
        <v>385</v>
      </c>
      <c r="E2485">
        <v>1</v>
      </c>
      <c r="F2485">
        <v>304.2328</v>
      </c>
      <c r="G2485">
        <v>45.107250000000001</v>
      </c>
      <c r="H2485">
        <v>227.6431</v>
      </c>
      <c r="I2485">
        <v>161.02549999999999</v>
      </c>
      <c r="J2485">
        <v>14.16114</v>
      </c>
      <c r="K2485">
        <v>-37.071210000000001</v>
      </c>
      <c r="L2485">
        <v>10055</v>
      </c>
      <c r="M2485">
        <v>51</v>
      </c>
      <c r="N2485">
        <v>642</v>
      </c>
      <c r="O2485">
        <v>0.50609999999999999</v>
      </c>
      <c r="P2485">
        <v>25.8111</v>
      </c>
    </row>
    <row r="2486" spans="1:16">
      <c r="A2486">
        <v>2485</v>
      </c>
      <c r="B2486" t="s">
        <v>440</v>
      </c>
      <c r="C2486" t="s">
        <v>16</v>
      </c>
      <c r="D2486" t="s">
        <v>385</v>
      </c>
      <c r="E2486">
        <v>1</v>
      </c>
      <c r="F2486">
        <v>304.33760000000001</v>
      </c>
      <c r="G2486">
        <v>45.107869999999998</v>
      </c>
      <c r="H2486">
        <v>227.07669999999999</v>
      </c>
      <c r="I2486">
        <v>161.0616</v>
      </c>
      <c r="J2486">
        <v>14.11524</v>
      </c>
      <c r="K2486">
        <v>-37.060450000000003</v>
      </c>
      <c r="L2486">
        <v>10118</v>
      </c>
      <c r="M2486">
        <v>52</v>
      </c>
      <c r="N2486">
        <v>642</v>
      </c>
      <c r="O2486">
        <v>0.50609999999999999</v>
      </c>
      <c r="P2486">
        <v>26.3172</v>
      </c>
    </row>
    <row r="2487" spans="1:16">
      <c r="A2487">
        <v>2486</v>
      </c>
      <c r="B2487" t="s">
        <v>440</v>
      </c>
      <c r="C2487" t="s">
        <v>16</v>
      </c>
      <c r="D2487" t="s">
        <v>385</v>
      </c>
      <c r="E2487">
        <v>1</v>
      </c>
      <c r="F2487">
        <v>304.4425</v>
      </c>
      <c r="G2487">
        <v>45.108490000000003</v>
      </c>
      <c r="H2487">
        <v>226.5103</v>
      </c>
      <c r="I2487">
        <v>161.0977</v>
      </c>
      <c r="J2487">
        <v>14.06934</v>
      </c>
      <c r="K2487">
        <v>-37.049729999999997</v>
      </c>
      <c r="L2487">
        <v>10180</v>
      </c>
      <c r="M2487">
        <v>53</v>
      </c>
      <c r="N2487">
        <v>652</v>
      </c>
      <c r="O2487">
        <v>0.50609999999999999</v>
      </c>
      <c r="P2487">
        <v>26.8233</v>
      </c>
    </row>
    <row r="2488" spans="1:16">
      <c r="A2488">
        <v>2487</v>
      </c>
      <c r="B2488" t="s">
        <v>440</v>
      </c>
      <c r="C2488" t="s">
        <v>16</v>
      </c>
      <c r="D2488" t="s">
        <v>385</v>
      </c>
      <c r="E2488">
        <v>1</v>
      </c>
      <c r="F2488">
        <v>304.54090000000002</v>
      </c>
      <c r="G2488">
        <v>45.109070000000003</v>
      </c>
      <c r="H2488">
        <v>225.97919999999999</v>
      </c>
      <c r="I2488">
        <v>161.13149999999999</v>
      </c>
      <c r="J2488">
        <v>14.026300000000001</v>
      </c>
      <c r="K2488">
        <v>-37.039709999999999</v>
      </c>
      <c r="L2488">
        <v>10243</v>
      </c>
      <c r="M2488">
        <v>54</v>
      </c>
      <c r="N2488">
        <v>662</v>
      </c>
      <c r="O2488">
        <v>0.50609999999999999</v>
      </c>
      <c r="P2488">
        <v>27.3294</v>
      </c>
    </row>
    <row r="2489" spans="1:16">
      <c r="A2489">
        <v>2488</v>
      </c>
      <c r="B2489" t="s">
        <v>440</v>
      </c>
      <c r="C2489" t="s">
        <v>16</v>
      </c>
      <c r="D2489" t="s">
        <v>385</v>
      </c>
      <c r="E2489">
        <v>1</v>
      </c>
      <c r="F2489">
        <v>304.67200000000003</v>
      </c>
      <c r="G2489">
        <v>45.109839999999998</v>
      </c>
      <c r="H2489">
        <v>225.27119999999999</v>
      </c>
      <c r="I2489">
        <v>161.17660000000001</v>
      </c>
      <c r="J2489">
        <v>13.968909999999999</v>
      </c>
      <c r="K2489">
        <v>-37.026389999999999</v>
      </c>
      <c r="L2489">
        <v>10319</v>
      </c>
      <c r="M2489">
        <v>55</v>
      </c>
      <c r="N2489">
        <v>662</v>
      </c>
      <c r="O2489">
        <v>0.50609999999999999</v>
      </c>
      <c r="P2489">
        <v>27.8355</v>
      </c>
    </row>
    <row r="2490" spans="1:16">
      <c r="A2490">
        <v>2489</v>
      </c>
      <c r="B2490" t="s">
        <v>440</v>
      </c>
      <c r="C2490" t="s">
        <v>16</v>
      </c>
      <c r="D2490" t="s">
        <v>385</v>
      </c>
      <c r="E2490">
        <v>1</v>
      </c>
      <c r="F2490">
        <v>304.7441</v>
      </c>
      <c r="G2490">
        <v>45.110259999999997</v>
      </c>
      <c r="H2490">
        <v>224.8818</v>
      </c>
      <c r="I2490">
        <v>161.20140000000001</v>
      </c>
      <c r="J2490">
        <v>13.937340000000001</v>
      </c>
      <c r="K2490">
        <v>-37.019089999999998</v>
      </c>
      <c r="L2490">
        <v>10366</v>
      </c>
      <c r="M2490">
        <v>56</v>
      </c>
      <c r="N2490">
        <v>671</v>
      </c>
      <c r="O2490">
        <v>0.50609999999999999</v>
      </c>
      <c r="P2490">
        <v>28.3416</v>
      </c>
    </row>
    <row r="2491" spans="1:16">
      <c r="A2491">
        <v>2490</v>
      </c>
      <c r="B2491" t="s">
        <v>440</v>
      </c>
      <c r="C2491" t="s">
        <v>16</v>
      </c>
      <c r="D2491" t="s">
        <v>385</v>
      </c>
      <c r="E2491">
        <v>1</v>
      </c>
      <c r="F2491">
        <v>304.84899999999999</v>
      </c>
      <c r="G2491">
        <v>45.110880000000002</v>
      </c>
      <c r="H2491">
        <v>224.31530000000001</v>
      </c>
      <c r="I2491">
        <v>161.23740000000001</v>
      </c>
      <c r="J2491">
        <v>13.89141</v>
      </c>
      <c r="K2491">
        <v>-37.008490000000002</v>
      </c>
      <c r="L2491">
        <v>10429</v>
      </c>
      <c r="M2491">
        <v>57</v>
      </c>
      <c r="N2491">
        <v>676</v>
      </c>
      <c r="O2491">
        <v>0.50609999999999999</v>
      </c>
      <c r="P2491">
        <v>28.8477</v>
      </c>
    </row>
    <row r="2492" spans="1:16">
      <c r="A2492">
        <v>2491</v>
      </c>
      <c r="B2492" t="s">
        <v>440</v>
      </c>
      <c r="C2492" t="s">
        <v>16</v>
      </c>
      <c r="D2492" t="s">
        <v>385</v>
      </c>
      <c r="E2492">
        <v>1</v>
      </c>
      <c r="F2492">
        <v>304.95389999999998</v>
      </c>
      <c r="G2492">
        <v>45.111499999999999</v>
      </c>
      <c r="H2492">
        <v>223.74889999999999</v>
      </c>
      <c r="I2492">
        <v>161.27340000000001</v>
      </c>
      <c r="J2492">
        <v>13.84548</v>
      </c>
      <c r="K2492">
        <v>-36.997920000000001</v>
      </c>
      <c r="L2492">
        <v>10491</v>
      </c>
      <c r="M2492">
        <v>58</v>
      </c>
      <c r="N2492">
        <v>676</v>
      </c>
      <c r="O2492">
        <v>0.50609999999999999</v>
      </c>
      <c r="P2492">
        <v>29.3538</v>
      </c>
    </row>
    <row r="2493" spans="1:16">
      <c r="A2493">
        <v>2492</v>
      </c>
      <c r="B2493" t="s">
        <v>440</v>
      </c>
      <c r="C2493" t="s">
        <v>16</v>
      </c>
      <c r="D2493" t="s">
        <v>385</v>
      </c>
      <c r="E2493">
        <v>1</v>
      </c>
      <c r="F2493">
        <v>305.05220000000003</v>
      </c>
      <c r="G2493">
        <v>45.112070000000003</v>
      </c>
      <c r="H2493">
        <v>223.21789999999999</v>
      </c>
      <c r="I2493">
        <v>161.30709999999999</v>
      </c>
      <c r="J2493">
        <v>13.80241</v>
      </c>
      <c r="K2493">
        <v>-36.988050000000001</v>
      </c>
      <c r="L2493">
        <v>10554</v>
      </c>
      <c r="M2493">
        <v>59</v>
      </c>
      <c r="N2493">
        <v>678</v>
      </c>
      <c r="O2493">
        <v>0.50609999999999999</v>
      </c>
      <c r="P2493">
        <v>29.8599</v>
      </c>
    </row>
    <row r="2494" spans="1:16">
      <c r="A2494">
        <v>2493</v>
      </c>
      <c r="B2494" t="s">
        <v>440</v>
      </c>
      <c r="C2494" t="s">
        <v>16</v>
      </c>
      <c r="D2494" t="s">
        <v>385</v>
      </c>
      <c r="E2494">
        <v>1</v>
      </c>
      <c r="F2494">
        <v>305.1703</v>
      </c>
      <c r="G2494">
        <v>45.112769999999998</v>
      </c>
      <c r="H2494">
        <v>222.5806</v>
      </c>
      <c r="I2494">
        <v>161.3476</v>
      </c>
      <c r="J2494">
        <v>13.750719999999999</v>
      </c>
      <c r="K2494">
        <v>-36.976239999999997</v>
      </c>
      <c r="L2494">
        <v>10631</v>
      </c>
      <c r="M2494">
        <v>60</v>
      </c>
      <c r="N2494">
        <v>681</v>
      </c>
      <c r="O2494">
        <v>0.50609999999999999</v>
      </c>
      <c r="P2494">
        <v>30.366</v>
      </c>
    </row>
    <row r="2495" spans="1:16">
      <c r="A2495">
        <v>2494</v>
      </c>
      <c r="B2495" t="s">
        <v>440</v>
      </c>
      <c r="C2495" t="s">
        <v>16</v>
      </c>
      <c r="D2495" t="s">
        <v>385</v>
      </c>
      <c r="E2495">
        <v>1</v>
      </c>
      <c r="F2495">
        <v>305.25549999999998</v>
      </c>
      <c r="G2495">
        <v>45.11327</v>
      </c>
      <c r="H2495">
        <v>222.12039999999999</v>
      </c>
      <c r="I2495">
        <v>161.3768</v>
      </c>
      <c r="J2495">
        <v>13.71339</v>
      </c>
      <c r="K2495">
        <v>-36.967730000000003</v>
      </c>
      <c r="L2495">
        <v>10678</v>
      </c>
      <c r="M2495">
        <v>61</v>
      </c>
      <c r="N2495">
        <v>681</v>
      </c>
      <c r="O2495">
        <v>0.50609999999999999</v>
      </c>
      <c r="P2495">
        <v>30.8721</v>
      </c>
    </row>
    <row r="2496" spans="1:16">
      <c r="A2496">
        <v>2495</v>
      </c>
      <c r="B2496" t="s">
        <v>440</v>
      </c>
      <c r="C2496" t="s">
        <v>16</v>
      </c>
      <c r="D2496" t="s">
        <v>385</v>
      </c>
      <c r="E2496">
        <v>1</v>
      </c>
      <c r="F2496">
        <v>305.36040000000003</v>
      </c>
      <c r="G2496">
        <v>45.113880000000002</v>
      </c>
      <c r="H2496">
        <v>221.554</v>
      </c>
      <c r="I2496">
        <v>161.4128</v>
      </c>
      <c r="J2496">
        <v>13.66743</v>
      </c>
      <c r="K2496">
        <v>-36.95729</v>
      </c>
      <c r="L2496">
        <v>10740</v>
      </c>
      <c r="M2496">
        <v>62</v>
      </c>
      <c r="N2496">
        <v>684</v>
      </c>
      <c r="O2496">
        <v>0.50609999999999999</v>
      </c>
      <c r="P2496">
        <v>31.3782</v>
      </c>
    </row>
    <row r="2497" spans="1:16">
      <c r="A2497">
        <v>2496</v>
      </c>
      <c r="B2497" t="s">
        <v>440</v>
      </c>
      <c r="C2497" t="s">
        <v>16</v>
      </c>
      <c r="D2497" t="s">
        <v>385</v>
      </c>
      <c r="E2497">
        <v>1</v>
      </c>
      <c r="F2497">
        <v>305.46530000000001</v>
      </c>
      <c r="G2497">
        <v>45.1145</v>
      </c>
      <c r="H2497">
        <v>220.98750000000001</v>
      </c>
      <c r="I2497">
        <v>161.4487</v>
      </c>
      <c r="J2497">
        <v>13.621460000000001</v>
      </c>
      <c r="K2497">
        <v>-36.94688</v>
      </c>
      <c r="L2497">
        <v>10803</v>
      </c>
      <c r="M2497">
        <v>63</v>
      </c>
      <c r="N2497">
        <v>684</v>
      </c>
      <c r="O2497">
        <v>0.50609999999999999</v>
      </c>
      <c r="P2497">
        <v>31.8843</v>
      </c>
    </row>
    <row r="2498" spans="1:16">
      <c r="A2498">
        <v>2497</v>
      </c>
      <c r="B2498" t="s">
        <v>440</v>
      </c>
      <c r="C2498" t="s">
        <v>16</v>
      </c>
      <c r="D2498" t="s">
        <v>385</v>
      </c>
      <c r="E2498">
        <v>1</v>
      </c>
      <c r="F2498">
        <v>305.56360000000001</v>
      </c>
      <c r="G2498">
        <v>45.115079999999999</v>
      </c>
      <c r="H2498">
        <v>220.45650000000001</v>
      </c>
      <c r="I2498">
        <v>161.48240000000001</v>
      </c>
      <c r="J2498">
        <v>13.57837</v>
      </c>
      <c r="K2498">
        <v>-36.937150000000003</v>
      </c>
      <c r="L2498">
        <v>10863</v>
      </c>
      <c r="M2498">
        <v>64</v>
      </c>
      <c r="N2498">
        <v>685</v>
      </c>
      <c r="O2498">
        <v>0.50609999999999999</v>
      </c>
      <c r="P2498">
        <v>32.3904</v>
      </c>
    </row>
    <row r="2499" spans="1:16">
      <c r="A2499">
        <v>2498</v>
      </c>
      <c r="B2499" t="s">
        <v>440</v>
      </c>
      <c r="C2499" t="s">
        <v>16</v>
      </c>
      <c r="D2499" t="s">
        <v>385</v>
      </c>
      <c r="E2499">
        <v>1</v>
      </c>
      <c r="F2499">
        <v>305.68819999999999</v>
      </c>
      <c r="G2499">
        <v>45.115810000000003</v>
      </c>
      <c r="H2499">
        <v>219.78389999999999</v>
      </c>
      <c r="I2499">
        <v>161.52500000000001</v>
      </c>
      <c r="J2499">
        <v>13.523770000000001</v>
      </c>
      <c r="K2499">
        <v>-36.924860000000002</v>
      </c>
      <c r="L2499">
        <v>10941</v>
      </c>
      <c r="M2499">
        <v>65</v>
      </c>
      <c r="N2499">
        <v>687</v>
      </c>
      <c r="O2499">
        <v>0.50609999999999999</v>
      </c>
      <c r="P2499">
        <v>32.896500000000003</v>
      </c>
    </row>
    <row r="2500" spans="1:16">
      <c r="A2500">
        <v>2499</v>
      </c>
      <c r="B2500" t="s">
        <v>440</v>
      </c>
      <c r="C2500" t="s">
        <v>16</v>
      </c>
      <c r="D2500" t="s">
        <v>385</v>
      </c>
      <c r="E2500">
        <v>1</v>
      </c>
      <c r="F2500">
        <v>305.77339999999998</v>
      </c>
      <c r="G2500">
        <v>45.116309999999999</v>
      </c>
      <c r="H2500">
        <v>219.3237</v>
      </c>
      <c r="I2500">
        <v>161.55420000000001</v>
      </c>
      <c r="J2500">
        <v>13.486409999999999</v>
      </c>
      <c r="K2500">
        <v>-36.91648</v>
      </c>
      <c r="L2500">
        <v>10988</v>
      </c>
      <c r="M2500">
        <v>66</v>
      </c>
      <c r="N2500">
        <v>691</v>
      </c>
      <c r="O2500">
        <v>0.50609999999999999</v>
      </c>
      <c r="P2500">
        <v>33.4026</v>
      </c>
    </row>
    <row r="2501" spans="1:16">
      <c r="A2501">
        <v>2500</v>
      </c>
      <c r="B2501" t="s">
        <v>440</v>
      </c>
      <c r="C2501" t="s">
        <v>16</v>
      </c>
      <c r="D2501" t="s">
        <v>385</v>
      </c>
      <c r="E2501">
        <v>1</v>
      </c>
      <c r="F2501">
        <v>305.87830000000002</v>
      </c>
      <c r="G2501">
        <v>45.116930000000004</v>
      </c>
      <c r="H2501">
        <v>218.75720000000001</v>
      </c>
      <c r="I2501">
        <v>161.59</v>
      </c>
      <c r="J2501">
        <v>13.44042</v>
      </c>
      <c r="K2501">
        <v>-36.906199999999998</v>
      </c>
      <c r="L2501">
        <v>11051</v>
      </c>
      <c r="M2501">
        <v>67</v>
      </c>
      <c r="N2501">
        <v>691</v>
      </c>
      <c r="O2501">
        <v>0.50609999999999999</v>
      </c>
      <c r="P2501">
        <v>33.908699999999996</v>
      </c>
    </row>
    <row r="2502" spans="1:16">
      <c r="A2502">
        <v>2501</v>
      </c>
      <c r="B2502" t="s">
        <v>440</v>
      </c>
      <c r="C2502" t="s">
        <v>16</v>
      </c>
      <c r="D2502" t="s">
        <v>385</v>
      </c>
      <c r="E2502">
        <v>1</v>
      </c>
      <c r="F2502">
        <v>305.98320000000001</v>
      </c>
      <c r="G2502">
        <v>45.117550000000001</v>
      </c>
      <c r="H2502">
        <v>218.1908</v>
      </c>
      <c r="I2502">
        <v>161.6259</v>
      </c>
      <c r="J2502">
        <v>13.39442</v>
      </c>
      <c r="K2502">
        <v>-36.895940000000003</v>
      </c>
      <c r="L2502">
        <v>11112</v>
      </c>
      <c r="M2502">
        <v>68</v>
      </c>
      <c r="N2502">
        <v>698</v>
      </c>
      <c r="O2502">
        <v>0.50609999999999999</v>
      </c>
      <c r="P2502">
        <v>34.4148</v>
      </c>
    </row>
    <row r="2503" spans="1:16">
      <c r="A2503">
        <v>2502</v>
      </c>
      <c r="B2503" t="s">
        <v>440</v>
      </c>
      <c r="C2503" t="s">
        <v>16</v>
      </c>
      <c r="D2503" t="s">
        <v>385</v>
      </c>
      <c r="E2503">
        <v>1</v>
      </c>
      <c r="F2503">
        <v>306.08150000000001</v>
      </c>
      <c r="G2503">
        <v>45.118130000000001</v>
      </c>
      <c r="H2503">
        <v>217.65979999999999</v>
      </c>
      <c r="I2503">
        <v>161.65950000000001</v>
      </c>
      <c r="J2503">
        <v>13.3513</v>
      </c>
      <c r="K2503">
        <v>-36.886360000000003</v>
      </c>
      <c r="L2503">
        <v>11173</v>
      </c>
      <c r="M2503">
        <v>69</v>
      </c>
      <c r="N2503">
        <v>698</v>
      </c>
      <c r="O2503">
        <v>0.50609999999999999</v>
      </c>
      <c r="P2503">
        <v>34.920900000000003</v>
      </c>
    </row>
    <row r="2504" spans="1:16">
      <c r="A2504">
        <v>2503</v>
      </c>
      <c r="B2504" t="s">
        <v>440</v>
      </c>
      <c r="C2504" t="s">
        <v>16</v>
      </c>
      <c r="D2504" t="s">
        <v>385</v>
      </c>
      <c r="E2504">
        <v>1</v>
      </c>
      <c r="F2504">
        <v>306.19299999999998</v>
      </c>
      <c r="G2504">
        <v>45.118780000000001</v>
      </c>
      <c r="H2504">
        <v>217.05789999999999</v>
      </c>
      <c r="I2504">
        <v>161.69759999999999</v>
      </c>
      <c r="J2504">
        <v>13.30241</v>
      </c>
      <c r="K2504">
        <v>-36.875529999999998</v>
      </c>
      <c r="L2504">
        <v>11251</v>
      </c>
      <c r="M2504">
        <v>70</v>
      </c>
      <c r="N2504">
        <v>704</v>
      </c>
      <c r="O2504">
        <v>0.50609999999999999</v>
      </c>
      <c r="P2504">
        <v>35.427</v>
      </c>
    </row>
    <row r="2505" spans="1:16">
      <c r="A2505">
        <v>2504</v>
      </c>
      <c r="B2505" t="s">
        <v>440</v>
      </c>
      <c r="C2505" t="s">
        <v>16</v>
      </c>
      <c r="D2505" t="s">
        <v>385</v>
      </c>
      <c r="E2505">
        <v>1</v>
      </c>
      <c r="F2505">
        <v>306.28480000000002</v>
      </c>
      <c r="G2505">
        <v>45.119320000000002</v>
      </c>
      <c r="H2505">
        <v>216.56229999999999</v>
      </c>
      <c r="I2505">
        <v>161.72890000000001</v>
      </c>
      <c r="J2505">
        <v>13.26215</v>
      </c>
      <c r="K2505">
        <v>-36.866639999999997</v>
      </c>
      <c r="L2505">
        <v>11297</v>
      </c>
      <c r="M2505">
        <v>71</v>
      </c>
      <c r="N2505">
        <v>704</v>
      </c>
      <c r="O2505">
        <v>0.50609999999999999</v>
      </c>
      <c r="P2505">
        <v>35.933099999999996</v>
      </c>
    </row>
    <row r="2506" spans="1:16">
      <c r="A2506">
        <v>2505</v>
      </c>
      <c r="B2506" t="s">
        <v>440</v>
      </c>
      <c r="C2506" t="s">
        <v>16</v>
      </c>
      <c r="D2506" t="s">
        <v>385</v>
      </c>
      <c r="E2506">
        <v>1</v>
      </c>
      <c r="F2506">
        <v>306.38310000000001</v>
      </c>
      <c r="G2506">
        <v>45.119900000000001</v>
      </c>
      <c r="H2506">
        <v>216.03129999999999</v>
      </c>
      <c r="I2506">
        <v>161.76249999999999</v>
      </c>
      <c r="J2506">
        <v>13.219010000000001</v>
      </c>
      <c r="K2506">
        <v>-36.857140000000001</v>
      </c>
      <c r="L2506">
        <v>11359</v>
      </c>
      <c r="M2506">
        <v>72</v>
      </c>
      <c r="N2506">
        <v>712</v>
      </c>
      <c r="O2506">
        <v>0.50609999999999999</v>
      </c>
      <c r="P2506">
        <v>36.4392</v>
      </c>
    </row>
    <row r="2507" spans="1:16">
      <c r="A2507">
        <v>2506</v>
      </c>
      <c r="B2507" t="s">
        <v>440</v>
      </c>
      <c r="C2507" t="s">
        <v>16</v>
      </c>
      <c r="D2507" t="s">
        <v>385</v>
      </c>
      <c r="E2507">
        <v>1</v>
      </c>
      <c r="F2507">
        <v>306.488</v>
      </c>
      <c r="G2507">
        <v>45.120519999999999</v>
      </c>
      <c r="H2507">
        <v>215.4648</v>
      </c>
      <c r="I2507">
        <v>161.79820000000001</v>
      </c>
      <c r="J2507">
        <v>13.172980000000001</v>
      </c>
      <c r="K2507">
        <v>-36.84704</v>
      </c>
      <c r="L2507">
        <v>11421</v>
      </c>
      <c r="M2507">
        <v>73</v>
      </c>
      <c r="N2507">
        <v>712</v>
      </c>
      <c r="O2507">
        <v>0.50609999999999999</v>
      </c>
      <c r="P2507">
        <v>36.945300000000003</v>
      </c>
    </row>
    <row r="2508" spans="1:16">
      <c r="A2508">
        <v>2507</v>
      </c>
      <c r="B2508" t="s">
        <v>440</v>
      </c>
      <c r="C2508" t="s">
        <v>16</v>
      </c>
      <c r="D2508" t="s">
        <v>385</v>
      </c>
      <c r="E2508">
        <v>1</v>
      </c>
      <c r="F2508">
        <v>306.59289999999999</v>
      </c>
      <c r="G2508">
        <v>45.121139999999997</v>
      </c>
      <c r="H2508">
        <v>214.89840000000001</v>
      </c>
      <c r="I2508">
        <v>161.834</v>
      </c>
      <c r="J2508">
        <v>13.126950000000001</v>
      </c>
      <c r="K2508">
        <v>-36.836959999999998</v>
      </c>
      <c r="L2508">
        <v>11483</v>
      </c>
      <c r="M2508">
        <v>74</v>
      </c>
      <c r="N2508">
        <v>713</v>
      </c>
      <c r="O2508">
        <v>0.50609999999999999</v>
      </c>
      <c r="P2508">
        <v>37.4514</v>
      </c>
    </row>
    <row r="2509" spans="1:16">
      <c r="A2509">
        <v>2508</v>
      </c>
      <c r="B2509" t="s">
        <v>440</v>
      </c>
      <c r="C2509" t="s">
        <v>16</v>
      </c>
      <c r="D2509" t="s">
        <v>385</v>
      </c>
      <c r="E2509">
        <v>1</v>
      </c>
      <c r="F2509">
        <v>306.70429999999999</v>
      </c>
      <c r="G2509">
        <v>45.121789999999997</v>
      </c>
      <c r="H2509">
        <v>214.29660000000001</v>
      </c>
      <c r="I2509">
        <v>161.87200000000001</v>
      </c>
      <c r="J2509">
        <v>13.07804</v>
      </c>
      <c r="K2509">
        <v>-36.826300000000003</v>
      </c>
      <c r="L2509">
        <v>11563</v>
      </c>
      <c r="M2509">
        <v>75</v>
      </c>
      <c r="N2509">
        <v>713</v>
      </c>
      <c r="O2509">
        <v>0.50609999999999999</v>
      </c>
      <c r="P2509">
        <v>37.957499999999996</v>
      </c>
    </row>
    <row r="2510" spans="1:16">
      <c r="A2510">
        <v>2509</v>
      </c>
      <c r="B2510" t="s">
        <v>440</v>
      </c>
      <c r="C2510" t="s">
        <v>16</v>
      </c>
      <c r="D2510" t="s">
        <v>385</v>
      </c>
      <c r="E2510">
        <v>1</v>
      </c>
      <c r="F2510">
        <v>306.79610000000002</v>
      </c>
      <c r="G2510">
        <v>45.122329999999998</v>
      </c>
      <c r="H2510">
        <v>213.80090000000001</v>
      </c>
      <c r="I2510">
        <v>161.9033</v>
      </c>
      <c r="J2510">
        <v>13.037750000000001</v>
      </c>
      <c r="K2510">
        <v>-36.817540000000001</v>
      </c>
      <c r="L2510">
        <v>11610</v>
      </c>
      <c r="M2510">
        <v>76</v>
      </c>
      <c r="N2510">
        <v>713</v>
      </c>
      <c r="O2510">
        <v>0.50609999999999999</v>
      </c>
      <c r="P2510">
        <v>38.4636</v>
      </c>
    </row>
    <row r="2511" spans="1:16">
      <c r="A2511">
        <v>2510</v>
      </c>
      <c r="B2511" t="s">
        <v>440</v>
      </c>
      <c r="C2511" t="s">
        <v>16</v>
      </c>
      <c r="D2511" t="s">
        <v>385</v>
      </c>
      <c r="E2511">
        <v>1</v>
      </c>
      <c r="F2511">
        <v>306.90100000000001</v>
      </c>
      <c r="G2511">
        <v>45.122950000000003</v>
      </c>
      <c r="H2511">
        <v>213.2345</v>
      </c>
      <c r="I2511">
        <v>161.93899999999999</v>
      </c>
      <c r="J2511">
        <v>12.9917</v>
      </c>
      <c r="K2511">
        <v>-36.807560000000002</v>
      </c>
      <c r="L2511">
        <v>11673</v>
      </c>
      <c r="M2511">
        <v>77</v>
      </c>
      <c r="N2511">
        <v>713</v>
      </c>
      <c r="O2511">
        <v>0.50609999999999999</v>
      </c>
      <c r="P2511">
        <v>38.969700000000003</v>
      </c>
    </row>
    <row r="2512" spans="1:16">
      <c r="A2512">
        <v>2511</v>
      </c>
      <c r="B2512" t="s">
        <v>440</v>
      </c>
      <c r="C2512" t="s">
        <v>16</v>
      </c>
      <c r="D2512" t="s">
        <v>385</v>
      </c>
      <c r="E2512">
        <v>1</v>
      </c>
      <c r="F2512">
        <v>307.0059</v>
      </c>
      <c r="G2512">
        <v>45.123570000000001</v>
      </c>
      <c r="H2512">
        <v>212.66810000000001</v>
      </c>
      <c r="I2512">
        <v>161.97470000000001</v>
      </c>
      <c r="J2512">
        <v>12.945650000000001</v>
      </c>
      <c r="K2512">
        <v>-36.797620000000002</v>
      </c>
      <c r="L2512">
        <v>11735</v>
      </c>
      <c r="M2512">
        <v>78</v>
      </c>
      <c r="N2512">
        <v>713</v>
      </c>
      <c r="O2512">
        <v>0.50609999999999999</v>
      </c>
      <c r="P2512">
        <v>39.4758</v>
      </c>
    </row>
    <row r="2513" spans="1:16">
      <c r="A2513">
        <v>2512</v>
      </c>
      <c r="B2513" t="s">
        <v>440</v>
      </c>
      <c r="C2513" t="s">
        <v>16</v>
      </c>
      <c r="D2513" t="s">
        <v>385</v>
      </c>
      <c r="E2513">
        <v>1</v>
      </c>
      <c r="F2513">
        <v>307.10419999999999</v>
      </c>
      <c r="G2513">
        <v>45.12415</v>
      </c>
      <c r="H2513">
        <v>212.137</v>
      </c>
      <c r="I2513">
        <v>162.00819999999999</v>
      </c>
      <c r="J2513">
        <v>12.90246</v>
      </c>
      <c r="K2513">
        <v>-36.788319999999999</v>
      </c>
      <c r="L2513">
        <v>11799</v>
      </c>
      <c r="M2513">
        <v>79</v>
      </c>
      <c r="N2513">
        <v>712</v>
      </c>
      <c r="O2513">
        <v>0.50609999999999999</v>
      </c>
      <c r="P2513">
        <v>39.981899999999996</v>
      </c>
    </row>
    <row r="2514" spans="1:16">
      <c r="A2514">
        <v>2513</v>
      </c>
      <c r="B2514" t="s">
        <v>440</v>
      </c>
      <c r="C2514" t="s">
        <v>16</v>
      </c>
      <c r="D2514" t="s">
        <v>385</v>
      </c>
      <c r="E2514">
        <v>1</v>
      </c>
      <c r="F2514">
        <v>307.20909999999998</v>
      </c>
      <c r="G2514">
        <v>45.124760000000002</v>
      </c>
      <c r="H2514">
        <v>211.57060000000001</v>
      </c>
      <c r="I2514">
        <v>162.04390000000001</v>
      </c>
      <c r="J2514">
        <v>12.856400000000001</v>
      </c>
      <c r="K2514">
        <v>-36.77843</v>
      </c>
      <c r="L2514">
        <v>11876</v>
      </c>
      <c r="M2514">
        <v>80</v>
      </c>
      <c r="N2514">
        <v>712</v>
      </c>
      <c r="O2514">
        <v>0.50609999999999999</v>
      </c>
      <c r="P2514">
        <v>40.488</v>
      </c>
    </row>
    <row r="2515" spans="1:16">
      <c r="A2515">
        <v>2514</v>
      </c>
      <c r="B2515" t="s">
        <v>440</v>
      </c>
      <c r="C2515" t="s">
        <v>16</v>
      </c>
      <c r="D2515" t="s">
        <v>385</v>
      </c>
      <c r="E2515">
        <v>1</v>
      </c>
      <c r="F2515">
        <v>307.3075</v>
      </c>
      <c r="G2515">
        <v>45.125340000000001</v>
      </c>
      <c r="H2515">
        <v>211.03960000000001</v>
      </c>
      <c r="I2515">
        <v>162.07730000000001</v>
      </c>
      <c r="J2515">
        <v>12.8132</v>
      </c>
      <c r="K2515">
        <v>-36.769190000000002</v>
      </c>
      <c r="L2515">
        <v>11922</v>
      </c>
      <c r="M2515">
        <v>81</v>
      </c>
      <c r="N2515">
        <v>712</v>
      </c>
      <c r="O2515">
        <v>0.50609999999999999</v>
      </c>
      <c r="P2515">
        <v>40.994100000000003</v>
      </c>
    </row>
    <row r="2516" spans="1:16">
      <c r="A2516">
        <v>2515</v>
      </c>
      <c r="B2516" t="s">
        <v>440</v>
      </c>
      <c r="C2516" t="s">
        <v>16</v>
      </c>
      <c r="D2516" t="s">
        <v>385</v>
      </c>
      <c r="E2516">
        <v>1</v>
      </c>
      <c r="F2516">
        <v>307.4058</v>
      </c>
      <c r="G2516">
        <v>45.125920000000001</v>
      </c>
      <c r="H2516">
        <v>210.5085</v>
      </c>
      <c r="I2516">
        <v>162.11070000000001</v>
      </c>
      <c r="J2516">
        <v>12.770009999999999</v>
      </c>
      <c r="K2516">
        <v>-36.759979999999999</v>
      </c>
      <c r="L2516">
        <v>11985</v>
      </c>
      <c r="M2516">
        <v>82</v>
      </c>
      <c r="N2516">
        <v>714</v>
      </c>
      <c r="O2516">
        <v>0.50609999999999999</v>
      </c>
      <c r="P2516">
        <v>41.5002</v>
      </c>
    </row>
    <row r="2517" spans="1:16">
      <c r="A2517">
        <v>2516</v>
      </c>
      <c r="B2517" t="s">
        <v>440</v>
      </c>
      <c r="C2517" t="s">
        <v>16</v>
      </c>
      <c r="D2517" t="s">
        <v>385</v>
      </c>
      <c r="E2517">
        <v>1</v>
      </c>
      <c r="F2517">
        <v>307.51729999999998</v>
      </c>
      <c r="G2517">
        <v>45.126570000000001</v>
      </c>
      <c r="H2517">
        <v>209.9067</v>
      </c>
      <c r="I2517">
        <v>162.14859999999999</v>
      </c>
      <c r="J2517">
        <v>12.72104</v>
      </c>
      <c r="K2517">
        <v>-36.749569999999999</v>
      </c>
      <c r="L2517">
        <v>12047</v>
      </c>
      <c r="M2517">
        <v>83</v>
      </c>
      <c r="N2517">
        <v>714</v>
      </c>
      <c r="O2517">
        <v>0.50609999999999999</v>
      </c>
      <c r="P2517">
        <v>42.006299999999996</v>
      </c>
    </row>
    <row r="2518" spans="1:16">
      <c r="A2518">
        <v>2517</v>
      </c>
      <c r="B2518" t="s">
        <v>440</v>
      </c>
      <c r="C2518" t="s">
        <v>16</v>
      </c>
      <c r="D2518" t="s">
        <v>385</v>
      </c>
      <c r="E2518">
        <v>1</v>
      </c>
      <c r="F2518">
        <v>307.61559999999997</v>
      </c>
      <c r="G2518">
        <v>45.12715</v>
      </c>
      <c r="H2518">
        <v>209.37569999999999</v>
      </c>
      <c r="I2518">
        <v>162.18199999999999</v>
      </c>
      <c r="J2518">
        <v>12.67783</v>
      </c>
      <c r="K2518">
        <v>-36.74042</v>
      </c>
      <c r="L2518">
        <v>12110</v>
      </c>
      <c r="M2518">
        <v>84</v>
      </c>
      <c r="N2518">
        <v>716</v>
      </c>
      <c r="O2518">
        <v>0.50609999999999999</v>
      </c>
      <c r="P2518">
        <v>42.5124</v>
      </c>
    </row>
    <row r="2519" spans="1:16">
      <c r="A2519">
        <v>2518</v>
      </c>
      <c r="B2519" t="s">
        <v>440</v>
      </c>
      <c r="C2519" t="s">
        <v>16</v>
      </c>
      <c r="D2519" t="s">
        <v>385</v>
      </c>
      <c r="E2519">
        <v>1</v>
      </c>
      <c r="F2519">
        <v>307.72710000000001</v>
      </c>
      <c r="G2519">
        <v>45.127809999999997</v>
      </c>
      <c r="H2519">
        <v>208.77379999999999</v>
      </c>
      <c r="I2519">
        <v>162.21979999999999</v>
      </c>
      <c r="J2519">
        <v>12.62885</v>
      </c>
      <c r="K2519">
        <v>-36.730069999999998</v>
      </c>
      <c r="L2519">
        <v>12187</v>
      </c>
      <c r="M2519">
        <v>85</v>
      </c>
      <c r="N2519">
        <v>720</v>
      </c>
      <c r="O2519">
        <v>0.50609999999999999</v>
      </c>
      <c r="P2519">
        <v>43.018500000000003</v>
      </c>
    </row>
    <row r="2520" spans="1:16">
      <c r="A2520">
        <v>2519</v>
      </c>
      <c r="B2520" t="s">
        <v>440</v>
      </c>
      <c r="C2520" t="s">
        <v>16</v>
      </c>
      <c r="D2520" t="s">
        <v>385</v>
      </c>
      <c r="E2520">
        <v>1</v>
      </c>
      <c r="F2520">
        <v>307.8254</v>
      </c>
      <c r="G2520">
        <v>45.128390000000003</v>
      </c>
      <c r="H2520">
        <v>208.24279999999999</v>
      </c>
      <c r="I2520">
        <v>162.25319999999999</v>
      </c>
      <c r="J2520">
        <v>12.58563</v>
      </c>
      <c r="K2520">
        <v>-36.720979999999997</v>
      </c>
      <c r="L2520">
        <v>12234</v>
      </c>
      <c r="M2520">
        <v>86</v>
      </c>
      <c r="N2520">
        <v>735</v>
      </c>
      <c r="O2520">
        <v>0.50609999999999999</v>
      </c>
      <c r="P2520">
        <v>43.5246</v>
      </c>
    </row>
    <row r="2521" spans="1:16">
      <c r="A2521">
        <v>2520</v>
      </c>
      <c r="B2521" t="s">
        <v>440</v>
      </c>
      <c r="C2521" t="s">
        <v>16</v>
      </c>
      <c r="D2521" t="s">
        <v>385</v>
      </c>
      <c r="E2521">
        <v>1</v>
      </c>
      <c r="F2521">
        <v>307.91719999999998</v>
      </c>
      <c r="G2521">
        <v>45.128929999999997</v>
      </c>
      <c r="H2521">
        <v>207.74719999999999</v>
      </c>
      <c r="I2521">
        <v>162.2843</v>
      </c>
      <c r="J2521">
        <v>12.54529</v>
      </c>
      <c r="K2521">
        <v>-36.712510000000002</v>
      </c>
      <c r="L2521">
        <v>12296</v>
      </c>
      <c r="M2521">
        <v>87</v>
      </c>
      <c r="N2521">
        <v>735</v>
      </c>
      <c r="O2521">
        <v>0.50609999999999999</v>
      </c>
      <c r="P2521">
        <v>44.030699999999996</v>
      </c>
    </row>
    <row r="2522" spans="1:16">
      <c r="A2522">
        <v>2521</v>
      </c>
      <c r="B2522" t="s">
        <v>440</v>
      </c>
      <c r="C2522" t="s">
        <v>16</v>
      </c>
      <c r="D2522" t="s">
        <v>385</v>
      </c>
      <c r="E2522">
        <v>1</v>
      </c>
      <c r="F2522">
        <v>308.02859999999998</v>
      </c>
      <c r="G2522">
        <v>45.129579999999997</v>
      </c>
      <c r="H2522">
        <v>207.1454</v>
      </c>
      <c r="I2522">
        <v>162.32210000000001</v>
      </c>
      <c r="J2522">
        <v>12.49629</v>
      </c>
      <c r="K2522">
        <v>-36.702260000000003</v>
      </c>
      <c r="L2522">
        <v>12358</v>
      </c>
      <c r="M2522">
        <v>88</v>
      </c>
      <c r="N2522">
        <v>754</v>
      </c>
      <c r="O2522">
        <v>0.50609999999999999</v>
      </c>
      <c r="P2522">
        <v>44.536799999999999</v>
      </c>
    </row>
    <row r="2523" spans="1:16">
      <c r="A2523">
        <v>2522</v>
      </c>
      <c r="B2523" t="s">
        <v>440</v>
      </c>
      <c r="C2523" t="s">
        <v>16</v>
      </c>
      <c r="D2523" t="s">
        <v>385</v>
      </c>
      <c r="E2523">
        <v>1</v>
      </c>
      <c r="F2523">
        <v>308.12700000000001</v>
      </c>
      <c r="G2523">
        <v>45.130159999999997</v>
      </c>
      <c r="H2523">
        <v>206.61429999999999</v>
      </c>
      <c r="I2523">
        <v>162.3554</v>
      </c>
      <c r="J2523">
        <v>12.453060000000001</v>
      </c>
      <c r="K2523">
        <v>-36.693249999999999</v>
      </c>
      <c r="L2523">
        <v>12420</v>
      </c>
      <c r="M2523">
        <v>89</v>
      </c>
      <c r="N2523">
        <v>754</v>
      </c>
      <c r="O2523">
        <v>0.50609999999999999</v>
      </c>
      <c r="P2523">
        <v>45.042900000000003</v>
      </c>
    </row>
    <row r="2524" spans="1:16">
      <c r="A2524">
        <v>2523</v>
      </c>
      <c r="B2524" t="s">
        <v>440</v>
      </c>
      <c r="C2524" t="s">
        <v>16</v>
      </c>
      <c r="D2524" t="s">
        <v>385</v>
      </c>
      <c r="E2524">
        <v>1</v>
      </c>
      <c r="F2524">
        <v>308.23840000000001</v>
      </c>
      <c r="G2524">
        <v>45.130809999999997</v>
      </c>
      <c r="H2524">
        <v>206.01249999999999</v>
      </c>
      <c r="I2524">
        <v>162.39320000000001</v>
      </c>
      <c r="J2524">
        <v>12.40405</v>
      </c>
      <c r="K2524">
        <v>-36.683070000000001</v>
      </c>
      <c r="L2524">
        <v>12497</v>
      </c>
      <c r="M2524">
        <v>90</v>
      </c>
      <c r="N2524">
        <v>774</v>
      </c>
      <c r="O2524">
        <v>0.50609999999999999</v>
      </c>
      <c r="P2524">
        <v>45.548999999999999</v>
      </c>
    </row>
    <row r="2525" spans="1:16">
      <c r="A2525">
        <v>2524</v>
      </c>
      <c r="B2525" t="s">
        <v>440</v>
      </c>
      <c r="C2525" t="s">
        <v>16</v>
      </c>
      <c r="D2525" t="s">
        <v>385</v>
      </c>
      <c r="E2525">
        <v>1</v>
      </c>
      <c r="F2525">
        <v>308.33019999999999</v>
      </c>
      <c r="G2525">
        <v>45.131360000000001</v>
      </c>
      <c r="H2525">
        <v>205.51689999999999</v>
      </c>
      <c r="I2525">
        <v>162.42429999999999</v>
      </c>
      <c r="J2525">
        <v>12.36369</v>
      </c>
      <c r="K2525">
        <v>-36.674709999999997</v>
      </c>
      <c r="L2525">
        <v>12545</v>
      </c>
      <c r="M2525">
        <v>91</v>
      </c>
      <c r="N2525">
        <v>794</v>
      </c>
      <c r="O2525">
        <v>0.50609999999999999</v>
      </c>
      <c r="P2525">
        <v>46.055099999999996</v>
      </c>
    </row>
    <row r="2526" spans="1:16">
      <c r="A2526">
        <v>2525</v>
      </c>
      <c r="B2526" t="s">
        <v>440</v>
      </c>
      <c r="C2526" t="s">
        <v>16</v>
      </c>
      <c r="D2526" t="s">
        <v>385</v>
      </c>
      <c r="E2526">
        <v>1</v>
      </c>
      <c r="F2526">
        <v>308.43509999999998</v>
      </c>
      <c r="G2526">
        <v>45.131970000000003</v>
      </c>
      <c r="H2526">
        <v>204.9504</v>
      </c>
      <c r="I2526">
        <v>162.4598</v>
      </c>
      <c r="J2526">
        <v>12.317550000000001</v>
      </c>
      <c r="K2526">
        <v>-36.665190000000003</v>
      </c>
      <c r="L2526">
        <v>12607</v>
      </c>
      <c r="M2526">
        <v>92</v>
      </c>
      <c r="N2526">
        <v>806</v>
      </c>
      <c r="O2526">
        <v>0.50609999999999999</v>
      </c>
      <c r="P2526">
        <v>46.561199999999999</v>
      </c>
    </row>
    <row r="2527" spans="1:16">
      <c r="A2527">
        <v>2526</v>
      </c>
      <c r="B2527" t="s">
        <v>440</v>
      </c>
      <c r="C2527" t="s">
        <v>16</v>
      </c>
      <c r="D2527" t="s">
        <v>385</v>
      </c>
      <c r="E2527">
        <v>1</v>
      </c>
      <c r="F2527">
        <v>308.53339999999997</v>
      </c>
      <c r="G2527">
        <v>45.132550000000002</v>
      </c>
      <c r="H2527">
        <v>204.4194</v>
      </c>
      <c r="I2527">
        <v>162.4931</v>
      </c>
      <c r="J2527">
        <v>12.274290000000001</v>
      </c>
      <c r="K2527">
        <v>-36.656289999999998</v>
      </c>
      <c r="L2527">
        <v>12671</v>
      </c>
      <c r="M2527">
        <v>93</v>
      </c>
      <c r="N2527">
        <v>806</v>
      </c>
      <c r="O2527">
        <v>0.50609999999999999</v>
      </c>
      <c r="P2527">
        <v>47.067300000000003</v>
      </c>
    </row>
    <row r="2528" spans="1:16">
      <c r="A2528">
        <v>2527</v>
      </c>
      <c r="B2528" t="s">
        <v>440</v>
      </c>
      <c r="C2528" t="s">
        <v>16</v>
      </c>
      <c r="D2528" t="s">
        <v>385</v>
      </c>
      <c r="E2528">
        <v>1</v>
      </c>
      <c r="F2528">
        <v>308.6318</v>
      </c>
      <c r="G2528">
        <v>45.133130000000001</v>
      </c>
      <c r="H2528">
        <v>203.88839999999999</v>
      </c>
      <c r="I2528">
        <v>162.52629999999999</v>
      </c>
      <c r="J2528">
        <v>12.231030000000001</v>
      </c>
      <c r="K2528">
        <v>-36.647419999999997</v>
      </c>
      <c r="L2528">
        <v>12732</v>
      </c>
      <c r="M2528">
        <v>94</v>
      </c>
      <c r="N2528">
        <v>816</v>
      </c>
      <c r="O2528">
        <v>0.50609999999999999</v>
      </c>
      <c r="P2528">
        <v>47.573399999999999</v>
      </c>
    </row>
    <row r="2529" spans="1:16">
      <c r="A2529">
        <v>2528</v>
      </c>
      <c r="B2529" t="s">
        <v>440</v>
      </c>
      <c r="C2529" t="s">
        <v>16</v>
      </c>
      <c r="D2529" t="s">
        <v>385</v>
      </c>
      <c r="E2529">
        <v>1</v>
      </c>
      <c r="F2529">
        <v>308.74979999999999</v>
      </c>
      <c r="G2529">
        <v>45.13382</v>
      </c>
      <c r="H2529">
        <v>203.25110000000001</v>
      </c>
      <c r="I2529">
        <v>162.56630000000001</v>
      </c>
      <c r="J2529">
        <v>12.17911</v>
      </c>
      <c r="K2529">
        <v>-36.636800000000001</v>
      </c>
      <c r="L2529">
        <v>12811</v>
      </c>
      <c r="M2529">
        <v>95</v>
      </c>
      <c r="N2529">
        <v>829</v>
      </c>
      <c r="O2529">
        <v>0.50609999999999999</v>
      </c>
      <c r="P2529">
        <v>48.079499999999996</v>
      </c>
    </row>
    <row r="2530" spans="1:16">
      <c r="A2530">
        <v>2529</v>
      </c>
      <c r="B2530" t="s">
        <v>440</v>
      </c>
      <c r="C2530" t="s">
        <v>16</v>
      </c>
      <c r="D2530" t="s">
        <v>385</v>
      </c>
      <c r="E2530">
        <v>1</v>
      </c>
      <c r="F2530">
        <v>308.84809999999999</v>
      </c>
      <c r="G2530">
        <v>45.134399999999999</v>
      </c>
      <c r="H2530">
        <v>202.7201</v>
      </c>
      <c r="I2530">
        <v>162.59950000000001</v>
      </c>
      <c r="J2530">
        <v>12.13584</v>
      </c>
      <c r="K2530">
        <v>-36.627989999999997</v>
      </c>
      <c r="L2530">
        <v>12858</v>
      </c>
      <c r="M2530">
        <v>96</v>
      </c>
      <c r="N2530">
        <v>829</v>
      </c>
      <c r="O2530">
        <v>0.50609999999999999</v>
      </c>
      <c r="P2530">
        <v>48.585599999999999</v>
      </c>
    </row>
    <row r="2531" spans="1:16">
      <c r="A2531">
        <v>2530</v>
      </c>
      <c r="B2531" t="s">
        <v>440</v>
      </c>
      <c r="C2531" t="s">
        <v>16</v>
      </c>
      <c r="D2531" t="s">
        <v>385</v>
      </c>
      <c r="E2531">
        <v>1</v>
      </c>
      <c r="F2531">
        <v>308.94650000000001</v>
      </c>
      <c r="G2531">
        <v>45.134979999999999</v>
      </c>
      <c r="H2531">
        <v>202.1891</v>
      </c>
      <c r="I2531">
        <v>162.6327</v>
      </c>
      <c r="J2531">
        <v>12.092560000000001</v>
      </c>
      <c r="K2531">
        <v>-36.619210000000002</v>
      </c>
      <c r="L2531">
        <v>12921</v>
      </c>
      <c r="M2531">
        <v>97</v>
      </c>
      <c r="N2531">
        <v>850</v>
      </c>
      <c r="O2531">
        <v>0.50609999999999999</v>
      </c>
      <c r="P2531">
        <v>49.091700000000003</v>
      </c>
    </row>
    <row r="2532" spans="1:16">
      <c r="A2532">
        <v>2531</v>
      </c>
      <c r="B2532" t="s">
        <v>440</v>
      </c>
      <c r="C2532" t="s">
        <v>16</v>
      </c>
      <c r="D2532" t="s">
        <v>385</v>
      </c>
      <c r="E2532">
        <v>1</v>
      </c>
      <c r="F2532">
        <v>309.0514</v>
      </c>
      <c r="G2532">
        <v>45.135599999999997</v>
      </c>
      <c r="H2532">
        <v>201.62270000000001</v>
      </c>
      <c r="I2532">
        <v>162.66810000000001</v>
      </c>
      <c r="J2532">
        <v>12.046390000000001</v>
      </c>
      <c r="K2532">
        <v>-36.609859999999998</v>
      </c>
      <c r="L2532">
        <v>12985</v>
      </c>
      <c r="M2532">
        <v>98</v>
      </c>
      <c r="N2532">
        <v>876</v>
      </c>
      <c r="O2532">
        <v>0.50609999999999999</v>
      </c>
      <c r="P2532">
        <v>49.597799999999999</v>
      </c>
    </row>
    <row r="2533" spans="1:16">
      <c r="A2533">
        <v>2532</v>
      </c>
      <c r="B2533" t="s">
        <v>440</v>
      </c>
      <c r="C2533" t="s">
        <v>16</v>
      </c>
      <c r="D2533" t="s">
        <v>385</v>
      </c>
      <c r="E2533">
        <v>1</v>
      </c>
      <c r="F2533">
        <v>309.1497</v>
      </c>
      <c r="G2533">
        <v>45.136180000000003</v>
      </c>
      <c r="H2533">
        <v>201.0916</v>
      </c>
      <c r="I2533">
        <v>162.70140000000001</v>
      </c>
      <c r="J2533">
        <v>12.0031</v>
      </c>
      <c r="K2533">
        <v>-36.601129999999998</v>
      </c>
      <c r="L2533">
        <v>13046</v>
      </c>
      <c r="M2533">
        <v>99</v>
      </c>
      <c r="N2533">
        <v>876</v>
      </c>
      <c r="O2533">
        <v>0.50609999999999999</v>
      </c>
      <c r="P2533">
        <v>50.103899999999996</v>
      </c>
    </row>
    <row r="2534" spans="1:16">
      <c r="A2534">
        <v>2533</v>
      </c>
      <c r="B2534" t="s">
        <v>440</v>
      </c>
      <c r="C2534" t="s">
        <v>16</v>
      </c>
      <c r="D2534" t="s">
        <v>385</v>
      </c>
      <c r="E2534">
        <v>1</v>
      </c>
      <c r="F2534">
        <v>309.25459999999998</v>
      </c>
      <c r="G2534">
        <v>45.136789999999998</v>
      </c>
      <c r="H2534">
        <v>200.52520000000001</v>
      </c>
      <c r="I2534">
        <v>162.73670000000001</v>
      </c>
      <c r="J2534">
        <v>11.95692</v>
      </c>
      <c r="K2534">
        <v>-36.591850000000001</v>
      </c>
      <c r="L2534">
        <v>13123</v>
      </c>
      <c r="M2534">
        <v>100</v>
      </c>
      <c r="N2534">
        <v>910</v>
      </c>
      <c r="O2534">
        <v>0.50609999999999999</v>
      </c>
      <c r="P2534">
        <v>50.61</v>
      </c>
    </row>
    <row r="2535" spans="1:16">
      <c r="A2535">
        <v>2534</v>
      </c>
      <c r="B2535" t="s">
        <v>440</v>
      </c>
      <c r="C2535" t="s">
        <v>16</v>
      </c>
      <c r="D2535" t="s">
        <v>385</v>
      </c>
      <c r="E2535">
        <v>1</v>
      </c>
      <c r="F2535">
        <v>309.34640000000002</v>
      </c>
      <c r="G2535">
        <v>45.137329999999999</v>
      </c>
      <c r="H2535">
        <v>200.02959999999999</v>
      </c>
      <c r="I2535">
        <v>162.76769999999999</v>
      </c>
      <c r="J2535">
        <v>11.916510000000001</v>
      </c>
      <c r="K2535">
        <v>-36.583750000000002</v>
      </c>
      <c r="L2535">
        <v>13168</v>
      </c>
      <c r="M2535">
        <v>101</v>
      </c>
      <c r="N2535">
        <v>910</v>
      </c>
      <c r="O2535">
        <v>0.50609999999999999</v>
      </c>
      <c r="P2535">
        <v>51.116100000000003</v>
      </c>
    </row>
    <row r="2536" spans="1:16">
      <c r="A2536">
        <v>2535</v>
      </c>
      <c r="B2536" t="s">
        <v>440</v>
      </c>
      <c r="C2536" t="s">
        <v>16</v>
      </c>
      <c r="D2536" t="s">
        <v>385</v>
      </c>
      <c r="E2536">
        <v>1</v>
      </c>
      <c r="F2536">
        <v>309.44470000000001</v>
      </c>
      <c r="G2536">
        <v>45.137909999999998</v>
      </c>
      <c r="H2536">
        <v>199.49850000000001</v>
      </c>
      <c r="I2536">
        <v>162.80090000000001</v>
      </c>
      <c r="J2536">
        <v>11.87321</v>
      </c>
      <c r="K2536">
        <v>-36.575099999999999</v>
      </c>
      <c r="L2536">
        <v>13231</v>
      </c>
      <c r="M2536">
        <v>102</v>
      </c>
      <c r="N2536">
        <v>950</v>
      </c>
      <c r="O2536">
        <v>0.50609999999999999</v>
      </c>
      <c r="P2536">
        <v>51.622199999999999</v>
      </c>
    </row>
    <row r="2537" spans="1:16">
      <c r="A2537">
        <v>2536</v>
      </c>
      <c r="B2537" t="s">
        <v>440</v>
      </c>
      <c r="C2537" t="s">
        <v>16</v>
      </c>
      <c r="D2537" t="s">
        <v>385</v>
      </c>
      <c r="E2537">
        <v>1</v>
      </c>
      <c r="F2537">
        <v>309.5693</v>
      </c>
      <c r="G2537">
        <v>45.138649999999998</v>
      </c>
      <c r="H2537">
        <v>198.82589999999999</v>
      </c>
      <c r="I2537">
        <v>162.84289999999999</v>
      </c>
      <c r="J2537">
        <v>11.818350000000001</v>
      </c>
      <c r="K2537">
        <v>-36.564190000000004</v>
      </c>
      <c r="L2537">
        <v>13295</v>
      </c>
      <c r="M2537">
        <v>103</v>
      </c>
      <c r="N2537">
        <v>950</v>
      </c>
      <c r="O2537">
        <v>0.50609999999999999</v>
      </c>
      <c r="P2537">
        <v>52.128299999999996</v>
      </c>
    </row>
    <row r="2538" spans="1:16">
      <c r="A2538">
        <v>2537</v>
      </c>
      <c r="B2538" t="s">
        <v>440</v>
      </c>
      <c r="C2538" t="s">
        <v>16</v>
      </c>
      <c r="D2538" t="s">
        <v>385</v>
      </c>
      <c r="E2538">
        <v>1</v>
      </c>
      <c r="F2538">
        <v>309.66109999999998</v>
      </c>
      <c r="G2538">
        <v>45.139180000000003</v>
      </c>
      <c r="H2538">
        <v>198.33029999999999</v>
      </c>
      <c r="I2538">
        <v>162.87379999999999</v>
      </c>
      <c r="J2538">
        <v>11.77792</v>
      </c>
      <c r="K2538">
        <v>-36.556170000000002</v>
      </c>
      <c r="L2538">
        <v>13356</v>
      </c>
      <c r="M2538">
        <v>104</v>
      </c>
      <c r="N2538">
        <v>1018</v>
      </c>
      <c r="O2538">
        <v>0.50609999999999999</v>
      </c>
      <c r="P2538">
        <v>52.634399999999999</v>
      </c>
    </row>
    <row r="2539" spans="1:16">
      <c r="A2539">
        <v>2538</v>
      </c>
      <c r="B2539" t="s">
        <v>440</v>
      </c>
      <c r="C2539" t="s">
        <v>16</v>
      </c>
      <c r="D2539" t="s">
        <v>385</v>
      </c>
      <c r="E2539">
        <v>1</v>
      </c>
      <c r="F2539">
        <v>309.77910000000003</v>
      </c>
      <c r="G2539">
        <v>45.139879999999998</v>
      </c>
      <c r="H2539">
        <v>197.69300000000001</v>
      </c>
      <c r="I2539">
        <v>162.9136</v>
      </c>
      <c r="J2539">
        <v>11.72594</v>
      </c>
      <c r="K2539">
        <v>-36.545900000000003</v>
      </c>
      <c r="L2539">
        <v>13436</v>
      </c>
      <c r="M2539">
        <v>105</v>
      </c>
      <c r="N2539">
        <v>1018</v>
      </c>
      <c r="O2539">
        <v>0.50609999999999999</v>
      </c>
      <c r="P2539">
        <v>53.140500000000003</v>
      </c>
    </row>
    <row r="2540" spans="1:16">
      <c r="A2540">
        <v>2539</v>
      </c>
      <c r="B2540" t="s">
        <v>440</v>
      </c>
      <c r="C2540" t="s">
        <v>16</v>
      </c>
      <c r="D2540" t="s">
        <v>385</v>
      </c>
      <c r="E2540">
        <v>1</v>
      </c>
      <c r="F2540">
        <v>309.85770000000002</v>
      </c>
      <c r="G2540">
        <v>45.140340000000002</v>
      </c>
      <c r="H2540">
        <v>197.26820000000001</v>
      </c>
      <c r="I2540">
        <v>162.94</v>
      </c>
      <c r="J2540">
        <v>11.691280000000001</v>
      </c>
      <c r="K2540">
        <v>-36.539070000000002</v>
      </c>
      <c r="L2540">
        <v>13482</v>
      </c>
      <c r="M2540">
        <v>106</v>
      </c>
      <c r="N2540">
        <v>1041</v>
      </c>
      <c r="O2540">
        <v>0.50609999999999999</v>
      </c>
      <c r="P2540">
        <v>53.646599999999999</v>
      </c>
    </row>
    <row r="2541" spans="1:16">
      <c r="A2541">
        <v>2540</v>
      </c>
      <c r="B2541" t="s">
        <v>440</v>
      </c>
      <c r="C2541" t="s">
        <v>16</v>
      </c>
      <c r="D2541" t="s">
        <v>385</v>
      </c>
      <c r="E2541">
        <v>1</v>
      </c>
      <c r="F2541">
        <v>309.97570000000002</v>
      </c>
      <c r="G2541">
        <v>45.141039999999997</v>
      </c>
      <c r="H2541">
        <v>196.631</v>
      </c>
      <c r="I2541">
        <v>162.97980000000001</v>
      </c>
      <c r="J2541">
        <v>11.639279999999999</v>
      </c>
      <c r="K2541">
        <v>-36.528869999999998</v>
      </c>
      <c r="L2541">
        <v>13545</v>
      </c>
      <c r="M2541">
        <v>107</v>
      </c>
      <c r="N2541">
        <v>1041</v>
      </c>
      <c r="O2541">
        <v>0.50609999999999999</v>
      </c>
      <c r="P2541">
        <v>54.152699999999996</v>
      </c>
    </row>
    <row r="2542" spans="1:16">
      <c r="A2542">
        <v>2541</v>
      </c>
      <c r="B2542" t="s">
        <v>440</v>
      </c>
      <c r="C2542" t="s">
        <v>16</v>
      </c>
      <c r="D2542" t="s">
        <v>385</v>
      </c>
      <c r="E2542">
        <v>1</v>
      </c>
      <c r="F2542">
        <v>310.0675</v>
      </c>
      <c r="G2542">
        <v>45.141570000000002</v>
      </c>
      <c r="H2542">
        <v>196.1353</v>
      </c>
      <c r="I2542">
        <v>163.01070000000001</v>
      </c>
      <c r="J2542">
        <v>11.598839999999999</v>
      </c>
      <c r="K2542">
        <v>-36.520949999999999</v>
      </c>
      <c r="L2542">
        <v>13607</v>
      </c>
      <c r="M2542">
        <v>108</v>
      </c>
      <c r="N2542">
        <v>1055</v>
      </c>
      <c r="O2542">
        <v>0.50609999999999999</v>
      </c>
      <c r="P2542">
        <v>54.658799999999999</v>
      </c>
    </row>
    <row r="2543" spans="1:16">
      <c r="A2543">
        <v>2542</v>
      </c>
      <c r="B2543" t="s">
        <v>440</v>
      </c>
      <c r="C2543" t="s">
        <v>16</v>
      </c>
      <c r="D2543" t="s">
        <v>385</v>
      </c>
      <c r="E2543">
        <v>1</v>
      </c>
      <c r="F2543">
        <v>310.17899999999997</v>
      </c>
      <c r="G2543">
        <v>45.142229999999998</v>
      </c>
      <c r="H2543">
        <v>195.5335</v>
      </c>
      <c r="I2543">
        <v>163.04820000000001</v>
      </c>
      <c r="J2543">
        <v>11.549720000000001</v>
      </c>
      <c r="K2543">
        <v>-36.511380000000003</v>
      </c>
      <c r="L2543">
        <v>13668</v>
      </c>
      <c r="M2543">
        <v>109</v>
      </c>
      <c r="N2543">
        <v>1055</v>
      </c>
      <c r="O2543">
        <v>0.50609999999999999</v>
      </c>
      <c r="P2543">
        <v>55.164900000000003</v>
      </c>
    </row>
    <row r="2544" spans="1:16">
      <c r="A2544">
        <v>2543</v>
      </c>
      <c r="B2544" t="s">
        <v>440</v>
      </c>
      <c r="C2544" t="s">
        <v>16</v>
      </c>
      <c r="D2544" t="s">
        <v>385</v>
      </c>
      <c r="E2544">
        <v>1</v>
      </c>
      <c r="F2544">
        <v>310.28390000000002</v>
      </c>
      <c r="G2544">
        <v>45.142850000000003</v>
      </c>
      <c r="H2544">
        <v>194.96709999999999</v>
      </c>
      <c r="I2544">
        <v>163.08340000000001</v>
      </c>
      <c r="J2544">
        <v>11.50348</v>
      </c>
      <c r="K2544">
        <v>-36.502400000000002</v>
      </c>
      <c r="L2544">
        <v>13745</v>
      </c>
      <c r="M2544">
        <v>110</v>
      </c>
      <c r="N2544">
        <v>1081</v>
      </c>
      <c r="O2544">
        <v>0.50609999999999999</v>
      </c>
      <c r="P2544">
        <v>55.670999999999999</v>
      </c>
    </row>
    <row r="2545" spans="1:16">
      <c r="A2545">
        <v>2544</v>
      </c>
      <c r="B2545" t="s">
        <v>440</v>
      </c>
      <c r="C2545" t="s">
        <v>16</v>
      </c>
      <c r="D2545" t="s">
        <v>385</v>
      </c>
      <c r="E2545">
        <v>1</v>
      </c>
      <c r="F2545">
        <v>310.38220000000001</v>
      </c>
      <c r="G2545">
        <v>45.143419999999999</v>
      </c>
      <c r="H2545">
        <v>194.43600000000001</v>
      </c>
      <c r="I2545">
        <v>163.1165</v>
      </c>
      <c r="J2545">
        <v>11.460140000000001</v>
      </c>
      <c r="K2545">
        <v>-36.494</v>
      </c>
      <c r="L2545">
        <v>13805</v>
      </c>
      <c r="M2545">
        <v>111</v>
      </c>
      <c r="N2545">
        <v>1081</v>
      </c>
      <c r="O2545">
        <v>0.50609999999999999</v>
      </c>
      <c r="P2545">
        <v>56.177099999999996</v>
      </c>
    </row>
    <row r="2546" spans="1:16">
      <c r="A2546">
        <v>2545</v>
      </c>
      <c r="B2546" t="s">
        <v>440</v>
      </c>
      <c r="C2546" t="s">
        <v>16</v>
      </c>
      <c r="D2546" t="s">
        <v>385</v>
      </c>
      <c r="E2546">
        <v>1</v>
      </c>
      <c r="F2546">
        <v>310.4871</v>
      </c>
      <c r="G2546">
        <v>45.144039999999997</v>
      </c>
      <c r="H2546">
        <v>193.86959999999999</v>
      </c>
      <c r="I2546">
        <v>163.15170000000001</v>
      </c>
      <c r="J2546">
        <v>11.41389</v>
      </c>
      <c r="K2546">
        <v>-36.485080000000004</v>
      </c>
      <c r="L2546">
        <v>13868</v>
      </c>
      <c r="M2546">
        <v>112</v>
      </c>
      <c r="N2546">
        <v>1088</v>
      </c>
      <c r="O2546">
        <v>0.50609999999999999</v>
      </c>
      <c r="P2546">
        <v>56.683199999999999</v>
      </c>
    </row>
    <row r="2547" spans="1:16">
      <c r="A2547">
        <v>2546</v>
      </c>
      <c r="B2547" t="s">
        <v>440</v>
      </c>
      <c r="C2547" t="s">
        <v>16</v>
      </c>
      <c r="D2547" t="s">
        <v>385</v>
      </c>
      <c r="E2547">
        <v>1</v>
      </c>
      <c r="F2547">
        <v>310.58539999999999</v>
      </c>
      <c r="G2547">
        <v>45.144620000000003</v>
      </c>
      <c r="H2547">
        <v>193.33860000000001</v>
      </c>
      <c r="I2547">
        <v>163.1848</v>
      </c>
      <c r="J2547">
        <v>11.37053</v>
      </c>
      <c r="K2547">
        <v>-36.476739999999999</v>
      </c>
      <c r="L2547">
        <v>13931</v>
      </c>
      <c r="M2547">
        <v>113</v>
      </c>
      <c r="N2547">
        <v>1088</v>
      </c>
      <c r="O2547">
        <v>0.50609999999999999</v>
      </c>
      <c r="P2547">
        <v>57.189300000000003</v>
      </c>
    </row>
    <row r="2548" spans="1:16">
      <c r="A2548">
        <v>2547</v>
      </c>
      <c r="B2548" t="s">
        <v>440</v>
      </c>
      <c r="C2548" t="s">
        <v>16</v>
      </c>
      <c r="D2548" t="s">
        <v>385</v>
      </c>
      <c r="E2548">
        <v>1</v>
      </c>
      <c r="F2548">
        <v>310.69029999999998</v>
      </c>
      <c r="G2548">
        <v>45.145240000000001</v>
      </c>
      <c r="H2548">
        <v>192.77209999999999</v>
      </c>
      <c r="I2548">
        <v>163.22</v>
      </c>
      <c r="J2548">
        <v>11.32428</v>
      </c>
      <c r="K2548">
        <v>-36.467880000000001</v>
      </c>
      <c r="L2548">
        <v>13993</v>
      </c>
      <c r="M2548">
        <v>114</v>
      </c>
      <c r="N2548">
        <v>1094</v>
      </c>
      <c r="O2548">
        <v>0.50609999999999999</v>
      </c>
      <c r="P2548">
        <v>57.695399999999999</v>
      </c>
    </row>
    <row r="2549" spans="1:16">
      <c r="A2549">
        <v>2548</v>
      </c>
      <c r="B2549" t="s">
        <v>440</v>
      </c>
      <c r="C2549" t="s">
        <v>16</v>
      </c>
      <c r="D2549" t="s">
        <v>385</v>
      </c>
      <c r="E2549">
        <v>1</v>
      </c>
      <c r="F2549">
        <v>310.79520000000002</v>
      </c>
      <c r="G2549">
        <v>45.145850000000003</v>
      </c>
      <c r="H2549">
        <v>192.20570000000001</v>
      </c>
      <c r="I2549">
        <v>163.2552</v>
      </c>
      <c r="J2549">
        <v>11.27802</v>
      </c>
      <c r="K2549">
        <v>-36.459049999999998</v>
      </c>
      <c r="L2549">
        <v>14056</v>
      </c>
      <c r="M2549">
        <v>115</v>
      </c>
      <c r="N2549">
        <v>1094</v>
      </c>
      <c r="O2549">
        <v>0.50609999999999999</v>
      </c>
      <c r="P2549">
        <v>58.201499999999996</v>
      </c>
    </row>
    <row r="2550" spans="1:16">
      <c r="A2550">
        <v>2549</v>
      </c>
      <c r="B2550" t="s">
        <v>440</v>
      </c>
      <c r="C2550" t="s">
        <v>16</v>
      </c>
      <c r="D2550" t="s">
        <v>385</v>
      </c>
      <c r="E2550">
        <v>1</v>
      </c>
      <c r="F2550">
        <v>310.90010000000001</v>
      </c>
      <c r="G2550">
        <v>45.146470000000001</v>
      </c>
      <c r="H2550">
        <v>191.63929999999999</v>
      </c>
      <c r="I2550">
        <v>163.29040000000001</v>
      </c>
      <c r="J2550">
        <v>11.23175</v>
      </c>
      <c r="K2550">
        <v>-36.450240000000001</v>
      </c>
      <c r="L2550">
        <v>14120</v>
      </c>
      <c r="M2550">
        <v>116</v>
      </c>
      <c r="N2550">
        <v>1090</v>
      </c>
      <c r="O2550">
        <v>0.50609999999999999</v>
      </c>
      <c r="P2550">
        <v>58.707599999999999</v>
      </c>
    </row>
    <row r="2551" spans="1:16">
      <c r="A2551">
        <v>2550</v>
      </c>
      <c r="B2551" t="s">
        <v>440</v>
      </c>
      <c r="C2551" t="s">
        <v>16</v>
      </c>
      <c r="D2551" t="s">
        <v>385</v>
      </c>
      <c r="E2551">
        <v>1</v>
      </c>
      <c r="F2551">
        <v>310.99189999999999</v>
      </c>
      <c r="G2551">
        <v>45.147010000000002</v>
      </c>
      <c r="H2551">
        <v>191.14359999999999</v>
      </c>
      <c r="I2551">
        <v>163.3212</v>
      </c>
      <c r="J2551">
        <v>11.19126</v>
      </c>
      <c r="K2551">
        <v>-36.44256</v>
      </c>
      <c r="L2551">
        <v>14168</v>
      </c>
      <c r="M2551">
        <v>117</v>
      </c>
      <c r="N2551">
        <v>1090</v>
      </c>
      <c r="O2551">
        <v>0.50609999999999999</v>
      </c>
      <c r="P2551">
        <v>59.213700000000003</v>
      </c>
    </row>
    <row r="2552" spans="1:16">
      <c r="A2552">
        <v>2551</v>
      </c>
      <c r="B2552" t="s">
        <v>440</v>
      </c>
      <c r="C2552" t="s">
        <v>16</v>
      </c>
      <c r="D2552" t="s">
        <v>385</v>
      </c>
      <c r="E2552">
        <v>1</v>
      </c>
      <c r="F2552">
        <v>311.10340000000002</v>
      </c>
      <c r="G2552">
        <v>45.147669999999998</v>
      </c>
      <c r="H2552">
        <v>190.54179999999999</v>
      </c>
      <c r="I2552">
        <v>163.35849999999999</v>
      </c>
      <c r="J2552">
        <v>11.142099999999999</v>
      </c>
      <c r="K2552">
        <v>-36.43327</v>
      </c>
      <c r="L2552">
        <v>14246</v>
      </c>
      <c r="M2552">
        <v>118</v>
      </c>
      <c r="N2552">
        <v>1084</v>
      </c>
      <c r="O2552">
        <v>0.50609999999999999</v>
      </c>
      <c r="P2552">
        <v>59.719799999999999</v>
      </c>
    </row>
    <row r="2553" spans="1:16">
      <c r="A2553">
        <v>2552</v>
      </c>
      <c r="B2553" t="s">
        <v>440</v>
      </c>
      <c r="C2553" t="s">
        <v>16</v>
      </c>
      <c r="D2553" t="s">
        <v>385</v>
      </c>
      <c r="E2553">
        <v>1</v>
      </c>
      <c r="F2553">
        <v>311.20170000000002</v>
      </c>
      <c r="G2553">
        <v>45.148249999999997</v>
      </c>
      <c r="H2553">
        <v>190.01079999999999</v>
      </c>
      <c r="I2553">
        <v>163.39150000000001</v>
      </c>
      <c r="J2553">
        <v>11.098710000000001</v>
      </c>
      <c r="K2553">
        <v>-36.4251</v>
      </c>
      <c r="L2553">
        <v>14292</v>
      </c>
      <c r="M2553">
        <v>119</v>
      </c>
      <c r="N2553">
        <v>1084</v>
      </c>
      <c r="O2553">
        <v>0.50609999999999999</v>
      </c>
      <c r="P2553">
        <v>60.225899999999996</v>
      </c>
    </row>
    <row r="2554" spans="1:16">
      <c r="A2554">
        <v>2553</v>
      </c>
      <c r="B2554" t="s">
        <v>440</v>
      </c>
      <c r="C2554" t="s">
        <v>16</v>
      </c>
      <c r="D2554" t="s">
        <v>385</v>
      </c>
      <c r="E2554">
        <v>1</v>
      </c>
      <c r="F2554">
        <v>311.3</v>
      </c>
      <c r="G2554">
        <v>45.148829999999997</v>
      </c>
      <c r="H2554">
        <v>189.47980000000001</v>
      </c>
      <c r="I2554">
        <v>163.42449999999999</v>
      </c>
      <c r="J2554">
        <v>11.05532</v>
      </c>
      <c r="K2554">
        <v>-36.416960000000003</v>
      </c>
      <c r="L2554">
        <v>14355</v>
      </c>
      <c r="M2554">
        <v>120</v>
      </c>
      <c r="N2554">
        <v>1077</v>
      </c>
      <c r="O2554">
        <v>0.50609999999999999</v>
      </c>
      <c r="P2554">
        <v>60.731999999999999</v>
      </c>
    </row>
    <row r="2555" spans="1:16">
      <c r="A2555">
        <v>2554</v>
      </c>
      <c r="B2555" t="s">
        <v>440</v>
      </c>
      <c r="C2555" t="s">
        <v>16</v>
      </c>
      <c r="D2555" t="s">
        <v>385</v>
      </c>
      <c r="E2555">
        <v>1</v>
      </c>
      <c r="F2555">
        <v>311.4049</v>
      </c>
      <c r="G2555">
        <v>45.149439999999998</v>
      </c>
      <c r="H2555">
        <v>188.91329999999999</v>
      </c>
      <c r="I2555">
        <v>163.45959999999999</v>
      </c>
      <c r="J2555">
        <v>11.00902</v>
      </c>
      <c r="K2555">
        <v>-36.408299999999997</v>
      </c>
      <c r="L2555">
        <v>14432</v>
      </c>
      <c r="M2555">
        <v>121</v>
      </c>
      <c r="N2555">
        <v>1077</v>
      </c>
      <c r="O2555">
        <v>0.50609999999999999</v>
      </c>
      <c r="P2555">
        <v>61.238100000000003</v>
      </c>
    </row>
    <row r="2556" spans="1:16">
      <c r="A2556">
        <v>2555</v>
      </c>
      <c r="B2556" t="s">
        <v>440</v>
      </c>
      <c r="C2556" t="s">
        <v>16</v>
      </c>
      <c r="D2556" t="s">
        <v>385</v>
      </c>
      <c r="E2556">
        <v>1</v>
      </c>
      <c r="F2556">
        <v>311.50330000000002</v>
      </c>
      <c r="G2556">
        <v>45.150019999999998</v>
      </c>
      <c r="H2556">
        <v>188.38229999999999</v>
      </c>
      <c r="I2556">
        <v>163.49250000000001</v>
      </c>
      <c r="J2556">
        <v>10.965619999999999</v>
      </c>
      <c r="K2556">
        <v>-36.400219999999997</v>
      </c>
      <c r="L2556">
        <v>14478</v>
      </c>
      <c r="M2556">
        <v>122</v>
      </c>
      <c r="N2556">
        <v>1067</v>
      </c>
      <c r="O2556">
        <v>0.50609999999999999</v>
      </c>
      <c r="P2556">
        <v>61.744199999999999</v>
      </c>
    </row>
    <row r="2557" spans="1:16">
      <c r="A2557">
        <v>2556</v>
      </c>
      <c r="B2557" t="s">
        <v>440</v>
      </c>
      <c r="C2557" t="s">
        <v>16</v>
      </c>
      <c r="D2557" t="s">
        <v>385</v>
      </c>
      <c r="E2557">
        <v>1</v>
      </c>
      <c r="F2557">
        <v>311.60820000000001</v>
      </c>
      <c r="G2557">
        <v>45.150640000000003</v>
      </c>
      <c r="H2557">
        <v>187.8159</v>
      </c>
      <c r="I2557">
        <v>163.52760000000001</v>
      </c>
      <c r="J2557">
        <v>10.919320000000001</v>
      </c>
      <c r="K2557">
        <v>-36.391620000000003</v>
      </c>
      <c r="L2557">
        <v>14553</v>
      </c>
      <c r="M2557">
        <v>123</v>
      </c>
      <c r="N2557">
        <v>1059</v>
      </c>
      <c r="O2557">
        <v>0.50609999999999999</v>
      </c>
      <c r="P2557">
        <v>62.250299999999996</v>
      </c>
    </row>
    <row r="2558" spans="1:16">
      <c r="A2558">
        <v>2557</v>
      </c>
      <c r="B2558" t="s">
        <v>440</v>
      </c>
      <c r="C2558" t="s">
        <v>16</v>
      </c>
      <c r="D2558" t="s">
        <v>385</v>
      </c>
      <c r="E2558">
        <v>1</v>
      </c>
      <c r="F2558">
        <v>311.73270000000002</v>
      </c>
      <c r="G2558">
        <v>45.15137</v>
      </c>
      <c r="H2558">
        <v>187.14320000000001</v>
      </c>
      <c r="I2558">
        <v>163.5693</v>
      </c>
      <c r="J2558">
        <v>10.864330000000001</v>
      </c>
      <c r="K2558">
        <v>-36.381450000000001</v>
      </c>
      <c r="L2558">
        <v>14632</v>
      </c>
      <c r="M2558">
        <v>124</v>
      </c>
      <c r="N2558">
        <v>1054</v>
      </c>
      <c r="O2558">
        <v>0.50609999999999999</v>
      </c>
      <c r="P2558">
        <v>62.756399999999999</v>
      </c>
    </row>
    <row r="2559" spans="1:16">
      <c r="A2559">
        <v>2558</v>
      </c>
      <c r="B2559" t="s">
        <v>440</v>
      </c>
      <c r="C2559" t="s">
        <v>16</v>
      </c>
      <c r="D2559" t="s">
        <v>385</v>
      </c>
      <c r="E2559">
        <v>1</v>
      </c>
      <c r="F2559">
        <v>311.81139999999999</v>
      </c>
      <c r="G2559">
        <v>45.151829999999997</v>
      </c>
      <c r="H2559">
        <v>186.7184</v>
      </c>
      <c r="I2559">
        <v>163.59559999999999</v>
      </c>
      <c r="J2559">
        <v>10.829599999999999</v>
      </c>
      <c r="K2559">
        <v>-36.375039999999998</v>
      </c>
      <c r="L2559">
        <v>14678</v>
      </c>
      <c r="M2559">
        <v>125</v>
      </c>
      <c r="N2559">
        <v>1054</v>
      </c>
      <c r="O2559">
        <v>0.50609999999999999</v>
      </c>
      <c r="P2559">
        <v>63.262500000000003</v>
      </c>
    </row>
    <row r="2560" spans="1:16">
      <c r="A2560">
        <v>2559</v>
      </c>
      <c r="B2560" t="s">
        <v>440</v>
      </c>
      <c r="C2560" t="s">
        <v>16</v>
      </c>
      <c r="D2560" t="s">
        <v>385</v>
      </c>
      <c r="E2560">
        <v>1</v>
      </c>
      <c r="F2560">
        <v>311.91629999999998</v>
      </c>
      <c r="G2560">
        <v>45.152450000000002</v>
      </c>
      <c r="H2560">
        <v>186.15199999999999</v>
      </c>
      <c r="I2560">
        <v>163.63069999999999</v>
      </c>
      <c r="J2560">
        <v>10.78328</v>
      </c>
      <c r="K2560">
        <v>-36.366529999999997</v>
      </c>
      <c r="L2560">
        <v>14740</v>
      </c>
      <c r="M2560">
        <v>126</v>
      </c>
      <c r="N2560">
        <v>1051</v>
      </c>
      <c r="O2560">
        <v>0.50609999999999999</v>
      </c>
      <c r="P2560">
        <v>63.768599999999999</v>
      </c>
    </row>
    <row r="2561" spans="1:16">
      <c r="A2561">
        <v>2560</v>
      </c>
      <c r="B2561" t="s">
        <v>440</v>
      </c>
      <c r="C2561" t="s">
        <v>16</v>
      </c>
      <c r="D2561" t="s">
        <v>385</v>
      </c>
      <c r="E2561">
        <v>1</v>
      </c>
      <c r="F2561">
        <v>312.02120000000002</v>
      </c>
      <c r="G2561">
        <v>45.15307</v>
      </c>
      <c r="H2561">
        <v>185.5855</v>
      </c>
      <c r="I2561">
        <v>163.66569999999999</v>
      </c>
      <c r="J2561">
        <v>10.73696</v>
      </c>
      <c r="K2561">
        <v>-36.358060000000002</v>
      </c>
      <c r="L2561">
        <v>14803</v>
      </c>
      <c r="M2561">
        <v>127</v>
      </c>
      <c r="N2561">
        <v>1051</v>
      </c>
      <c r="O2561">
        <v>0.50609999999999999</v>
      </c>
      <c r="P2561">
        <v>64.274699999999996</v>
      </c>
    </row>
    <row r="2562" spans="1:16">
      <c r="A2562">
        <v>2561</v>
      </c>
      <c r="B2562" t="s">
        <v>440</v>
      </c>
      <c r="C2562" t="s">
        <v>16</v>
      </c>
      <c r="D2562" t="s">
        <v>385</v>
      </c>
      <c r="E2562">
        <v>1</v>
      </c>
      <c r="F2562">
        <v>312.11950000000002</v>
      </c>
      <c r="G2562">
        <v>45.153640000000003</v>
      </c>
      <c r="H2562">
        <v>185.05449999999999</v>
      </c>
      <c r="I2562">
        <v>163.6986</v>
      </c>
      <c r="J2562">
        <v>10.693530000000001</v>
      </c>
      <c r="K2562">
        <v>-36.35013</v>
      </c>
      <c r="L2562">
        <v>14865</v>
      </c>
      <c r="M2562">
        <v>128</v>
      </c>
      <c r="N2562">
        <v>1051</v>
      </c>
      <c r="O2562">
        <v>0.50609999999999999</v>
      </c>
      <c r="P2562">
        <v>64.780799999999999</v>
      </c>
    </row>
    <row r="2563" spans="1:16">
      <c r="A2563">
        <v>2562</v>
      </c>
      <c r="B2563" t="s">
        <v>440</v>
      </c>
      <c r="C2563" t="s">
        <v>16</v>
      </c>
      <c r="D2563" t="s">
        <v>385</v>
      </c>
      <c r="E2563">
        <v>1</v>
      </c>
      <c r="F2563">
        <v>312.2441</v>
      </c>
      <c r="G2563">
        <v>45.154380000000003</v>
      </c>
      <c r="H2563">
        <v>184.3819</v>
      </c>
      <c r="I2563">
        <v>163.74019999999999</v>
      </c>
      <c r="J2563">
        <v>10.63851</v>
      </c>
      <c r="K2563">
        <v>-36.340139999999998</v>
      </c>
      <c r="L2563">
        <v>14943</v>
      </c>
      <c r="M2563">
        <v>129</v>
      </c>
      <c r="N2563">
        <v>1056</v>
      </c>
      <c r="O2563">
        <v>0.50609999999999999</v>
      </c>
      <c r="P2563">
        <v>65.286900000000003</v>
      </c>
    </row>
    <row r="2564" spans="1:16">
      <c r="A2564">
        <v>2563</v>
      </c>
      <c r="B2564" t="s">
        <v>440</v>
      </c>
      <c r="C2564" t="s">
        <v>16</v>
      </c>
      <c r="D2564" t="s">
        <v>385</v>
      </c>
      <c r="E2564">
        <v>1</v>
      </c>
      <c r="F2564">
        <v>312.32279999999997</v>
      </c>
      <c r="G2564">
        <v>45.15484</v>
      </c>
      <c r="H2564">
        <v>183.95699999999999</v>
      </c>
      <c r="I2564">
        <v>163.76650000000001</v>
      </c>
      <c r="J2564">
        <v>10.603759999999999</v>
      </c>
      <c r="K2564">
        <v>-36.333840000000002</v>
      </c>
      <c r="L2564">
        <v>14990</v>
      </c>
      <c r="M2564">
        <v>130</v>
      </c>
      <c r="N2564">
        <v>1056</v>
      </c>
      <c r="O2564">
        <v>0.50609999999999999</v>
      </c>
      <c r="P2564">
        <v>65.793000000000006</v>
      </c>
    </row>
    <row r="2565" spans="1:16">
      <c r="A2565">
        <v>2564</v>
      </c>
      <c r="B2565" t="s">
        <v>440</v>
      </c>
      <c r="C2565" t="s">
        <v>16</v>
      </c>
      <c r="D2565" t="s">
        <v>385</v>
      </c>
      <c r="E2565">
        <v>1</v>
      </c>
      <c r="F2565">
        <v>312.43419999999998</v>
      </c>
      <c r="G2565">
        <v>45.155500000000004</v>
      </c>
      <c r="H2565">
        <v>183.3552</v>
      </c>
      <c r="I2565">
        <v>163.80369999999999</v>
      </c>
      <c r="J2565">
        <v>10.55452</v>
      </c>
      <c r="K2565">
        <v>-36.324959999999997</v>
      </c>
      <c r="L2565">
        <v>15052</v>
      </c>
      <c r="M2565">
        <v>131</v>
      </c>
      <c r="N2565">
        <v>1065</v>
      </c>
      <c r="O2565">
        <v>0.50609999999999999</v>
      </c>
      <c r="P2565">
        <v>66.299099999999996</v>
      </c>
    </row>
    <row r="2566" spans="1:16">
      <c r="A2566">
        <v>2565</v>
      </c>
      <c r="B2566" t="s">
        <v>440</v>
      </c>
      <c r="C2566" t="s">
        <v>16</v>
      </c>
      <c r="D2566" t="s">
        <v>385</v>
      </c>
      <c r="E2566">
        <v>1</v>
      </c>
      <c r="F2566">
        <v>312.5326</v>
      </c>
      <c r="G2566">
        <v>45.15607</v>
      </c>
      <c r="H2566">
        <v>182.82419999999999</v>
      </c>
      <c r="I2566">
        <v>163.8365</v>
      </c>
      <c r="J2566">
        <v>10.51107</v>
      </c>
      <c r="K2566">
        <v>-36.317149999999998</v>
      </c>
      <c r="L2566">
        <v>15115</v>
      </c>
      <c r="M2566">
        <v>132</v>
      </c>
      <c r="N2566">
        <v>1079</v>
      </c>
      <c r="O2566">
        <v>0.50609999999999999</v>
      </c>
      <c r="P2566">
        <v>66.805199999999999</v>
      </c>
    </row>
    <row r="2567" spans="1:16">
      <c r="A2567">
        <v>2566</v>
      </c>
      <c r="B2567" t="s">
        <v>440</v>
      </c>
      <c r="C2567" t="s">
        <v>16</v>
      </c>
      <c r="D2567" t="s">
        <v>385</v>
      </c>
      <c r="E2567">
        <v>1</v>
      </c>
      <c r="F2567">
        <v>312.63749999999999</v>
      </c>
      <c r="G2567">
        <v>45.156689999999998</v>
      </c>
      <c r="H2567">
        <v>182.2578</v>
      </c>
      <c r="I2567">
        <v>163.8715</v>
      </c>
      <c r="J2567">
        <v>10.46472</v>
      </c>
      <c r="K2567">
        <v>-36.30885</v>
      </c>
      <c r="L2567">
        <v>15177</v>
      </c>
      <c r="M2567">
        <v>133</v>
      </c>
      <c r="N2567">
        <v>1079</v>
      </c>
      <c r="O2567">
        <v>0.50609999999999999</v>
      </c>
      <c r="P2567">
        <v>67.311300000000003</v>
      </c>
    </row>
    <row r="2568" spans="1:16">
      <c r="A2568">
        <v>2567</v>
      </c>
      <c r="B2568" t="s">
        <v>440</v>
      </c>
      <c r="C2568" t="s">
        <v>16</v>
      </c>
      <c r="D2568" t="s">
        <v>385</v>
      </c>
      <c r="E2568">
        <v>1</v>
      </c>
      <c r="F2568">
        <v>312.75549999999998</v>
      </c>
      <c r="G2568">
        <v>45.157389999999999</v>
      </c>
      <c r="H2568">
        <v>181.62049999999999</v>
      </c>
      <c r="I2568">
        <v>163.91079999999999</v>
      </c>
      <c r="J2568">
        <v>10.412570000000001</v>
      </c>
      <c r="K2568">
        <v>-36.29954</v>
      </c>
      <c r="L2568">
        <v>15255</v>
      </c>
      <c r="M2568">
        <v>134</v>
      </c>
      <c r="N2568">
        <v>1101</v>
      </c>
      <c r="O2568">
        <v>0.50609999999999999</v>
      </c>
      <c r="P2568">
        <v>67.817399999999992</v>
      </c>
    </row>
    <row r="2569" spans="1:16">
      <c r="A2569">
        <v>2568</v>
      </c>
      <c r="B2569" t="s">
        <v>440</v>
      </c>
      <c r="C2569" t="s">
        <v>16</v>
      </c>
      <c r="D2569" t="s">
        <v>385</v>
      </c>
      <c r="E2569">
        <v>1</v>
      </c>
      <c r="F2569">
        <v>312.84070000000003</v>
      </c>
      <c r="G2569">
        <v>45.157890000000002</v>
      </c>
      <c r="H2569">
        <v>181.16030000000001</v>
      </c>
      <c r="I2569">
        <v>163.9392</v>
      </c>
      <c r="J2569">
        <v>10.3749</v>
      </c>
      <c r="K2569">
        <v>-36.292850000000001</v>
      </c>
      <c r="L2569">
        <v>15303</v>
      </c>
      <c r="M2569">
        <v>135</v>
      </c>
      <c r="N2569">
        <v>1117</v>
      </c>
      <c r="O2569">
        <v>0.50609999999999999</v>
      </c>
      <c r="P2569">
        <v>68.323499999999996</v>
      </c>
    </row>
    <row r="2570" spans="1:16">
      <c r="A2570">
        <v>2569</v>
      </c>
      <c r="B2570" t="s">
        <v>440</v>
      </c>
      <c r="C2570" t="s">
        <v>16</v>
      </c>
      <c r="D2570" t="s">
        <v>385</v>
      </c>
      <c r="E2570">
        <v>1</v>
      </c>
      <c r="F2570">
        <v>312.94560000000001</v>
      </c>
      <c r="G2570">
        <v>45.158499999999997</v>
      </c>
      <c r="H2570">
        <v>180.59389999999999</v>
      </c>
      <c r="I2570">
        <v>163.9742</v>
      </c>
      <c r="J2570">
        <v>10.32854</v>
      </c>
      <c r="K2570">
        <v>-36.28463</v>
      </c>
      <c r="L2570">
        <v>15364</v>
      </c>
      <c r="M2570">
        <v>136</v>
      </c>
      <c r="N2570">
        <v>1117</v>
      </c>
      <c r="O2570">
        <v>0.50609999999999999</v>
      </c>
      <c r="P2570">
        <v>68.829599999999999</v>
      </c>
    </row>
    <row r="2571" spans="1:16">
      <c r="A2571">
        <v>2570</v>
      </c>
      <c r="B2571" t="s">
        <v>440</v>
      </c>
      <c r="C2571" t="s">
        <v>16</v>
      </c>
      <c r="D2571" t="s">
        <v>385</v>
      </c>
      <c r="E2571">
        <v>1</v>
      </c>
      <c r="F2571">
        <v>313.04390000000001</v>
      </c>
      <c r="G2571">
        <v>45.159080000000003</v>
      </c>
      <c r="H2571">
        <v>180.06280000000001</v>
      </c>
      <c r="I2571">
        <v>164.0069</v>
      </c>
      <c r="J2571">
        <v>10.28506</v>
      </c>
      <c r="K2571">
        <v>-36.276960000000003</v>
      </c>
      <c r="L2571">
        <v>15427</v>
      </c>
      <c r="M2571">
        <v>137</v>
      </c>
      <c r="N2571">
        <v>1130</v>
      </c>
      <c r="O2571">
        <v>0.50609999999999999</v>
      </c>
      <c r="P2571">
        <v>69.335700000000003</v>
      </c>
    </row>
    <row r="2572" spans="1:16">
      <c r="A2572">
        <v>2571</v>
      </c>
      <c r="B2572" t="s">
        <v>440</v>
      </c>
      <c r="C2572" t="s">
        <v>16</v>
      </c>
      <c r="D2572" t="s">
        <v>385</v>
      </c>
      <c r="E2572">
        <v>1</v>
      </c>
      <c r="F2572">
        <v>313.12920000000003</v>
      </c>
      <c r="G2572">
        <v>45.159579999999998</v>
      </c>
      <c r="H2572">
        <v>179.6026</v>
      </c>
      <c r="I2572">
        <v>164.03530000000001</v>
      </c>
      <c r="J2572">
        <v>10.247389999999999</v>
      </c>
      <c r="K2572">
        <v>-36.270330000000001</v>
      </c>
      <c r="L2572">
        <v>15490</v>
      </c>
      <c r="M2572">
        <v>138</v>
      </c>
      <c r="N2572">
        <v>1137</v>
      </c>
      <c r="O2572">
        <v>0.50609999999999999</v>
      </c>
      <c r="P2572">
        <v>69.841800000000006</v>
      </c>
    </row>
    <row r="2573" spans="1:16">
      <c r="A2573">
        <v>2572</v>
      </c>
      <c r="B2573" t="s">
        <v>440</v>
      </c>
      <c r="C2573" t="s">
        <v>16</v>
      </c>
      <c r="D2573" t="s">
        <v>385</v>
      </c>
      <c r="E2573">
        <v>1</v>
      </c>
      <c r="F2573">
        <v>313.27339999999998</v>
      </c>
      <c r="G2573">
        <v>45.160429999999998</v>
      </c>
      <c r="H2573">
        <v>178.8237</v>
      </c>
      <c r="I2573">
        <v>164.08330000000001</v>
      </c>
      <c r="J2573">
        <v>10.18361</v>
      </c>
      <c r="K2573">
        <v>-36.259160000000001</v>
      </c>
      <c r="L2573">
        <v>15569</v>
      </c>
      <c r="M2573">
        <v>139</v>
      </c>
      <c r="N2573">
        <v>1137</v>
      </c>
      <c r="O2573">
        <v>0.50609999999999999</v>
      </c>
      <c r="P2573">
        <v>70.347899999999996</v>
      </c>
    </row>
    <row r="2574" spans="1:16">
      <c r="A2574">
        <v>2573</v>
      </c>
      <c r="B2574" t="s">
        <v>440</v>
      </c>
      <c r="C2574" t="s">
        <v>16</v>
      </c>
      <c r="D2574" t="s">
        <v>385</v>
      </c>
      <c r="E2574">
        <v>1</v>
      </c>
      <c r="F2574">
        <v>313.35210000000001</v>
      </c>
      <c r="G2574">
        <v>45.160899999999998</v>
      </c>
      <c r="H2574">
        <v>178.3989</v>
      </c>
      <c r="I2574">
        <v>164.1095</v>
      </c>
      <c r="J2574">
        <v>10.148820000000001</v>
      </c>
      <c r="K2574">
        <v>-36.253079999999997</v>
      </c>
      <c r="L2574">
        <v>15615</v>
      </c>
      <c r="M2574">
        <v>140</v>
      </c>
      <c r="N2574">
        <v>1138</v>
      </c>
      <c r="O2574">
        <v>0.50609999999999999</v>
      </c>
      <c r="P2574">
        <v>70.853999999999999</v>
      </c>
    </row>
    <row r="2575" spans="1:16">
      <c r="A2575">
        <v>2574</v>
      </c>
      <c r="B2575" t="s">
        <v>440</v>
      </c>
      <c r="C2575" t="s">
        <v>16</v>
      </c>
      <c r="D2575" t="s">
        <v>385</v>
      </c>
      <c r="E2575">
        <v>1</v>
      </c>
      <c r="F2575">
        <v>313.4504</v>
      </c>
      <c r="G2575">
        <v>45.161479999999997</v>
      </c>
      <c r="H2575">
        <v>177.86789999999999</v>
      </c>
      <c r="I2575">
        <v>164.1422</v>
      </c>
      <c r="J2575">
        <v>10.10534</v>
      </c>
      <c r="K2575">
        <v>-36.245519999999999</v>
      </c>
      <c r="L2575">
        <v>15677</v>
      </c>
      <c r="M2575">
        <v>141</v>
      </c>
      <c r="N2575">
        <v>1138</v>
      </c>
      <c r="O2575">
        <v>0.50609999999999999</v>
      </c>
      <c r="P2575">
        <v>71.360100000000003</v>
      </c>
    </row>
    <row r="2576" spans="1:16">
      <c r="A2576">
        <v>2575</v>
      </c>
      <c r="B2576" t="s">
        <v>440</v>
      </c>
      <c r="C2576" t="s">
        <v>16</v>
      </c>
      <c r="D2576" t="s">
        <v>385</v>
      </c>
      <c r="E2576">
        <v>1</v>
      </c>
      <c r="F2576">
        <v>313.55529999999999</v>
      </c>
      <c r="G2576">
        <v>45.162089999999999</v>
      </c>
      <c r="H2576">
        <v>177.3015</v>
      </c>
      <c r="I2576">
        <v>164.1771</v>
      </c>
      <c r="J2576">
        <v>10.05894</v>
      </c>
      <c r="K2576">
        <v>-36.237479999999998</v>
      </c>
      <c r="L2576">
        <v>15739</v>
      </c>
      <c r="M2576">
        <v>142</v>
      </c>
      <c r="N2576">
        <v>1138</v>
      </c>
      <c r="O2576">
        <v>0.50609999999999999</v>
      </c>
      <c r="P2576">
        <v>71.866199999999992</v>
      </c>
    </row>
    <row r="2577" spans="1:16">
      <c r="A2577">
        <v>2576</v>
      </c>
      <c r="B2577" t="s">
        <v>440</v>
      </c>
      <c r="C2577" t="s">
        <v>16</v>
      </c>
      <c r="D2577" t="s">
        <v>385</v>
      </c>
      <c r="E2577">
        <v>1</v>
      </c>
      <c r="F2577">
        <v>313.66669999999999</v>
      </c>
      <c r="G2577">
        <v>45.162750000000003</v>
      </c>
      <c r="H2577">
        <v>176.6996</v>
      </c>
      <c r="I2577">
        <v>164.2141</v>
      </c>
      <c r="J2577">
        <v>10.009639999999999</v>
      </c>
      <c r="K2577">
        <v>-36.228969999999997</v>
      </c>
      <c r="L2577">
        <v>15801</v>
      </c>
      <c r="M2577">
        <v>143</v>
      </c>
      <c r="N2577">
        <v>1138</v>
      </c>
      <c r="O2577">
        <v>0.50609999999999999</v>
      </c>
      <c r="P2577">
        <v>72.372299999999996</v>
      </c>
    </row>
    <row r="2578" spans="1:16">
      <c r="A2578">
        <v>2577</v>
      </c>
      <c r="B2578" t="s">
        <v>440</v>
      </c>
      <c r="C2578" t="s">
        <v>16</v>
      </c>
      <c r="D2578" t="s">
        <v>385</v>
      </c>
      <c r="E2578">
        <v>1</v>
      </c>
      <c r="F2578">
        <v>313.77820000000003</v>
      </c>
      <c r="G2578">
        <v>45.163400000000003</v>
      </c>
      <c r="H2578">
        <v>176.09780000000001</v>
      </c>
      <c r="I2578">
        <v>164.25120000000001</v>
      </c>
      <c r="J2578">
        <v>9.9603389999999994</v>
      </c>
      <c r="K2578">
        <v>-36.220489999999998</v>
      </c>
      <c r="L2578">
        <v>15879</v>
      </c>
      <c r="M2578">
        <v>144</v>
      </c>
      <c r="N2578">
        <v>1121</v>
      </c>
      <c r="O2578">
        <v>0.50609999999999999</v>
      </c>
      <c r="P2578">
        <v>72.878399999999999</v>
      </c>
    </row>
    <row r="2579" spans="1:16">
      <c r="A2579">
        <v>2578</v>
      </c>
      <c r="B2579" t="s">
        <v>440</v>
      </c>
      <c r="C2579" t="s">
        <v>16</v>
      </c>
      <c r="D2579" t="s">
        <v>385</v>
      </c>
      <c r="E2579">
        <v>1</v>
      </c>
      <c r="F2579">
        <v>313.86340000000001</v>
      </c>
      <c r="G2579">
        <v>45.163910000000001</v>
      </c>
      <c r="H2579">
        <v>175.63759999999999</v>
      </c>
      <c r="I2579">
        <v>164.27950000000001</v>
      </c>
      <c r="J2579">
        <v>9.9226310000000009</v>
      </c>
      <c r="K2579">
        <v>-36.214030000000001</v>
      </c>
      <c r="L2579">
        <v>15925</v>
      </c>
      <c r="M2579">
        <v>145</v>
      </c>
      <c r="N2579">
        <v>1121</v>
      </c>
      <c r="O2579">
        <v>0.50609999999999999</v>
      </c>
      <c r="P2579">
        <v>73.384500000000003</v>
      </c>
    </row>
    <row r="2580" spans="1:16">
      <c r="A2580">
        <v>2579</v>
      </c>
      <c r="B2580" t="s">
        <v>440</v>
      </c>
      <c r="C2580" t="s">
        <v>16</v>
      </c>
      <c r="D2580" t="s">
        <v>385</v>
      </c>
      <c r="E2580">
        <v>1</v>
      </c>
      <c r="F2580">
        <v>313.97489999999999</v>
      </c>
      <c r="G2580">
        <v>45.164560000000002</v>
      </c>
      <c r="H2580">
        <v>175.03569999999999</v>
      </c>
      <c r="I2580">
        <v>164.31649999999999</v>
      </c>
      <c r="J2580">
        <v>9.8733190000000004</v>
      </c>
      <c r="K2580">
        <v>-36.205620000000003</v>
      </c>
      <c r="L2580">
        <v>15988</v>
      </c>
      <c r="M2580">
        <v>146</v>
      </c>
      <c r="N2580">
        <v>1075</v>
      </c>
      <c r="O2580">
        <v>0.50609999999999999</v>
      </c>
      <c r="P2580">
        <v>73.890600000000006</v>
      </c>
    </row>
    <row r="2581" spans="1:16">
      <c r="A2581">
        <v>2580</v>
      </c>
      <c r="B2581" t="s">
        <v>440</v>
      </c>
      <c r="C2581" t="s">
        <v>16</v>
      </c>
      <c r="D2581" t="s">
        <v>385</v>
      </c>
      <c r="E2581">
        <v>1</v>
      </c>
      <c r="F2581">
        <v>314.07319999999999</v>
      </c>
      <c r="G2581">
        <v>45.165140000000001</v>
      </c>
      <c r="H2581">
        <v>174.50470000000001</v>
      </c>
      <c r="I2581">
        <v>164.3492</v>
      </c>
      <c r="J2581">
        <v>9.8298020000000008</v>
      </c>
      <c r="K2581">
        <v>-36.198219999999999</v>
      </c>
      <c r="L2581">
        <v>16051</v>
      </c>
      <c r="M2581">
        <v>147</v>
      </c>
      <c r="N2581">
        <v>1015</v>
      </c>
      <c r="O2581">
        <v>0.50609999999999999</v>
      </c>
      <c r="P2581">
        <v>74.396699999999996</v>
      </c>
    </row>
    <row r="2582" spans="1:16">
      <c r="A2582">
        <v>2581</v>
      </c>
      <c r="B2582" t="s">
        <v>440</v>
      </c>
      <c r="C2582" t="s">
        <v>16</v>
      </c>
      <c r="D2582" t="s">
        <v>385</v>
      </c>
      <c r="E2582">
        <v>1</v>
      </c>
      <c r="F2582">
        <v>314.17149999999998</v>
      </c>
      <c r="G2582">
        <v>45.16572</v>
      </c>
      <c r="H2582">
        <v>173.97370000000001</v>
      </c>
      <c r="I2582">
        <v>164.3818</v>
      </c>
      <c r="J2582">
        <v>9.7862819999999999</v>
      </c>
      <c r="K2582">
        <v>-36.190840000000001</v>
      </c>
      <c r="L2582">
        <v>16115</v>
      </c>
      <c r="M2582">
        <v>148</v>
      </c>
      <c r="N2582">
        <v>1015</v>
      </c>
      <c r="O2582">
        <v>0.50609999999999999</v>
      </c>
      <c r="P2582">
        <v>74.902799999999999</v>
      </c>
    </row>
    <row r="2583" spans="1:16">
      <c r="A2583">
        <v>2582</v>
      </c>
      <c r="B2583" t="s">
        <v>440</v>
      </c>
      <c r="C2583" t="s">
        <v>16</v>
      </c>
      <c r="D2583" t="s">
        <v>385</v>
      </c>
      <c r="E2583">
        <v>1</v>
      </c>
      <c r="F2583">
        <v>314.29610000000002</v>
      </c>
      <c r="G2583">
        <v>45.166449999999998</v>
      </c>
      <c r="H2583">
        <v>173.30099999999999</v>
      </c>
      <c r="I2583">
        <v>164.42310000000001</v>
      </c>
      <c r="J2583">
        <v>9.7311499999999995</v>
      </c>
      <c r="K2583">
        <v>-36.181539999999998</v>
      </c>
      <c r="L2583">
        <v>16192</v>
      </c>
      <c r="M2583">
        <v>149</v>
      </c>
      <c r="N2583">
        <v>949</v>
      </c>
      <c r="O2583">
        <v>0.50609999999999999</v>
      </c>
      <c r="P2583">
        <v>75.408900000000003</v>
      </c>
    </row>
    <row r="2584" spans="1:16">
      <c r="A2584">
        <v>2583</v>
      </c>
      <c r="B2584" t="s">
        <v>440</v>
      </c>
      <c r="C2584" t="s">
        <v>16</v>
      </c>
      <c r="D2584" t="s">
        <v>385</v>
      </c>
      <c r="E2584">
        <v>1</v>
      </c>
      <c r="F2584">
        <v>314.37479999999999</v>
      </c>
      <c r="G2584">
        <v>45.166910000000001</v>
      </c>
      <c r="H2584">
        <v>172.87620000000001</v>
      </c>
      <c r="I2584">
        <v>164.44919999999999</v>
      </c>
      <c r="J2584">
        <v>9.6963259999999991</v>
      </c>
      <c r="K2584">
        <v>-36.175690000000003</v>
      </c>
      <c r="L2584">
        <v>16239</v>
      </c>
      <c r="M2584">
        <v>150</v>
      </c>
      <c r="N2584">
        <v>949</v>
      </c>
      <c r="O2584">
        <v>0.50609999999999999</v>
      </c>
      <c r="P2584">
        <v>75.914999999999992</v>
      </c>
    </row>
    <row r="2585" spans="1:16">
      <c r="A2585">
        <v>2584</v>
      </c>
      <c r="B2585" t="s">
        <v>440</v>
      </c>
      <c r="C2585" t="s">
        <v>16</v>
      </c>
      <c r="D2585" t="s">
        <v>385</v>
      </c>
      <c r="E2585">
        <v>1</v>
      </c>
      <c r="F2585">
        <v>314.47969999999998</v>
      </c>
      <c r="G2585">
        <v>45.167529999999999</v>
      </c>
      <c r="H2585">
        <v>172.3098</v>
      </c>
      <c r="I2585">
        <v>164.48400000000001</v>
      </c>
      <c r="J2585">
        <v>9.6498899999999992</v>
      </c>
      <c r="K2585">
        <v>-36.167909999999999</v>
      </c>
      <c r="L2585">
        <v>16302</v>
      </c>
      <c r="M2585">
        <v>151</v>
      </c>
      <c r="N2585">
        <v>891</v>
      </c>
      <c r="O2585">
        <v>0.50609999999999999</v>
      </c>
      <c r="P2585">
        <v>76.421099999999996</v>
      </c>
    </row>
    <row r="2586" spans="1:16">
      <c r="A2586">
        <v>2585</v>
      </c>
      <c r="B2586" t="s">
        <v>440</v>
      </c>
      <c r="C2586" t="s">
        <v>16</v>
      </c>
      <c r="D2586" t="s">
        <v>385</v>
      </c>
      <c r="E2586">
        <v>1</v>
      </c>
      <c r="F2586">
        <v>314.58460000000002</v>
      </c>
      <c r="G2586">
        <v>45.168149999999997</v>
      </c>
      <c r="H2586">
        <v>171.7433</v>
      </c>
      <c r="I2586">
        <v>164.5188</v>
      </c>
      <c r="J2586">
        <v>9.6034500000000005</v>
      </c>
      <c r="K2586">
        <v>-36.160159999999998</v>
      </c>
      <c r="L2586">
        <v>16364</v>
      </c>
      <c r="M2586">
        <v>152</v>
      </c>
      <c r="N2586">
        <v>860</v>
      </c>
      <c r="O2586">
        <v>0.50609999999999999</v>
      </c>
      <c r="P2586">
        <v>76.927199999999999</v>
      </c>
    </row>
    <row r="2587" spans="1:16">
      <c r="A2587">
        <v>2586</v>
      </c>
      <c r="B2587" t="s">
        <v>440</v>
      </c>
      <c r="C2587" t="s">
        <v>16</v>
      </c>
      <c r="D2587" t="s">
        <v>385</v>
      </c>
      <c r="E2587">
        <v>1</v>
      </c>
      <c r="F2587">
        <v>314.68290000000002</v>
      </c>
      <c r="G2587">
        <v>45.16872</v>
      </c>
      <c r="H2587">
        <v>171.2123</v>
      </c>
      <c r="I2587">
        <v>164.5514</v>
      </c>
      <c r="J2587">
        <v>9.5599089999999993</v>
      </c>
      <c r="K2587">
        <v>-36.152929999999998</v>
      </c>
      <c r="L2587">
        <v>16425</v>
      </c>
      <c r="M2587">
        <v>153</v>
      </c>
      <c r="N2587">
        <v>837</v>
      </c>
      <c r="O2587">
        <v>0.50609999999999999</v>
      </c>
      <c r="P2587">
        <v>77.433300000000003</v>
      </c>
    </row>
    <row r="2588" spans="1:16">
      <c r="A2588">
        <v>2587</v>
      </c>
      <c r="B2588" t="s">
        <v>440</v>
      </c>
      <c r="C2588" t="s">
        <v>16</v>
      </c>
      <c r="D2588" t="s">
        <v>385</v>
      </c>
      <c r="E2588">
        <v>1</v>
      </c>
      <c r="F2588">
        <v>314.80090000000001</v>
      </c>
      <c r="G2588">
        <v>45.169420000000002</v>
      </c>
      <c r="H2588">
        <v>170.57509999999999</v>
      </c>
      <c r="I2588">
        <v>164.59049999999999</v>
      </c>
      <c r="J2588">
        <v>9.5076529999999995</v>
      </c>
      <c r="K2588">
        <v>-36.144280000000002</v>
      </c>
      <c r="L2588">
        <v>16502</v>
      </c>
      <c r="M2588">
        <v>154</v>
      </c>
      <c r="N2588">
        <v>837</v>
      </c>
      <c r="O2588">
        <v>0.50609999999999999</v>
      </c>
      <c r="P2588">
        <v>77.939400000000006</v>
      </c>
    </row>
    <row r="2589" spans="1:16">
      <c r="A2589">
        <v>2588</v>
      </c>
      <c r="B2589" t="s">
        <v>440</v>
      </c>
      <c r="C2589" t="s">
        <v>16</v>
      </c>
      <c r="D2589" t="s">
        <v>385</v>
      </c>
      <c r="E2589">
        <v>1</v>
      </c>
      <c r="F2589">
        <v>314.89269999999999</v>
      </c>
      <c r="G2589">
        <v>45.169960000000003</v>
      </c>
      <c r="H2589">
        <v>170.0795</v>
      </c>
      <c r="I2589">
        <v>164.62090000000001</v>
      </c>
      <c r="J2589">
        <v>9.4670059999999996</v>
      </c>
      <c r="K2589">
        <v>-36.137569999999997</v>
      </c>
      <c r="L2589">
        <v>16548</v>
      </c>
      <c r="M2589">
        <v>155</v>
      </c>
      <c r="N2589">
        <v>809</v>
      </c>
      <c r="O2589">
        <v>0.50609999999999999</v>
      </c>
      <c r="P2589">
        <v>78.445499999999996</v>
      </c>
    </row>
    <row r="2590" spans="1:16">
      <c r="A2590">
        <v>2589</v>
      </c>
      <c r="B2590" t="s">
        <v>440</v>
      </c>
      <c r="C2590" t="s">
        <v>16</v>
      </c>
      <c r="D2590" t="s">
        <v>385</v>
      </c>
      <c r="E2590">
        <v>1</v>
      </c>
      <c r="F2590">
        <v>314.99759999999998</v>
      </c>
      <c r="G2590">
        <v>45.170569999999998</v>
      </c>
      <c r="H2590">
        <v>169.51300000000001</v>
      </c>
      <c r="I2590">
        <v>164.65559999999999</v>
      </c>
      <c r="J2590">
        <v>9.4205469999999991</v>
      </c>
      <c r="K2590">
        <v>-36.129939999999998</v>
      </c>
      <c r="L2590">
        <v>16610</v>
      </c>
      <c r="M2590">
        <v>156</v>
      </c>
      <c r="N2590">
        <v>809</v>
      </c>
      <c r="O2590">
        <v>0.50609999999999999</v>
      </c>
      <c r="P2590">
        <v>78.951599999999999</v>
      </c>
    </row>
    <row r="2591" spans="1:16">
      <c r="A2591">
        <v>2590</v>
      </c>
      <c r="B2591" t="s">
        <v>440</v>
      </c>
      <c r="C2591" t="s">
        <v>16</v>
      </c>
      <c r="D2591" t="s">
        <v>385</v>
      </c>
      <c r="E2591">
        <v>1</v>
      </c>
      <c r="F2591">
        <v>315.08940000000001</v>
      </c>
      <c r="G2591">
        <v>45.171120000000002</v>
      </c>
      <c r="H2591">
        <v>169.01740000000001</v>
      </c>
      <c r="I2591">
        <v>164.68600000000001</v>
      </c>
      <c r="J2591">
        <v>9.3798919999999999</v>
      </c>
      <c r="K2591">
        <v>-36.123289999999997</v>
      </c>
      <c r="L2591">
        <v>16673</v>
      </c>
      <c r="M2591">
        <v>157</v>
      </c>
      <c r="N2591">
        <v>782</v>
      </c>
      <c r="O2591">
        <v>0.50609999999999999</v>
      </c>
      <c r="P2591">
        <v>79.457700000000003</v>
      </c>
    </row>
    <row r="2592" spans="1:16">
      <c r="A2592">
        <v>2591</v>
      </c>
      <c r="B2592" t="s">
        <v>440</v>
      </c>
      <c r="C2592" t="s">
        <v>16</v>
      </c>
      <c r="D2592" t="s">
        <v>385</v>
      </c>
      <c r="E2592">
        <v>1</v>
      </c>
      <c r="F2592">
        <v>315.19420000000002</v>
      </c>
      <c r="G2592">
        <v>45.171729999999997</v>
      </c>
      <c r="H2592">
        <v>168.45099999999999</v>
      </c>
      <c r="I2592">
        <v>164.72069999999999</v>
      </c>
      <c r="J2592">
        <v>9.3334259999999993</v>
      </c>
      <c r="K2592">
        <v>-36.11571</v>
      </c>
      <c r="L2592">
        <v>16734</v>
      </c>
      <c r="M2592">
        <v>158</v>
      </c>
      <c r="N2592">
        <v>758</v>
      </c>
      <c r="O2592">
        <v>0.50609999999999999</v>
      </c>
      <c r="P2592">
        <v>79.963799999999992</v>
      </c>
    </row>
    <row r="2593" spans="1:16">
      <c r="A2593">
        <v>2592</v>
      </c>
      <c r="B2593" t="s">
        <v>440</v>
      </c>
      <c r="C2593" t="s">
        <v>16</v>
      </c>
      <c r="D2593" t="s">
        <v>385</v>
      </c>
      <c r="E2593">
        <v>1</v>
      </c>
      <c r="F2593">
        <v>315.3057</v>
      </c>
      <c r="G2593">
        <v>45.17239</v>
      </c>
      <c r="H2593">
        <v>167.84909999999999</v>
      </c>
      <c r="I2593">
        <v>164.7576</v>
      </c>
      <c r="J2593">
        <v>9.2840500000000006</v>
      </c>
      <c r="K2593">
        <v>-36.107689999999998</v>
      </c>
      <c r="L2593">
        <v>16813</v>
      </c>
      <c r="M2593">
        <v>159</v>
      </c>
      <c r="N2593">
        <v>740</v>
      </c>
      <c r="O2593">
        <v>0.50609999999999999</v>
      </c>
      <c r="P2593">
        <v>80.469899999999996</v>
      </c>
    </row>
    <row r="2594" spans="1:16">
      <c r="A2594">
        <v>2593</v>
      </c>
      <c r="B2594" t="s">
        <v>440</v>
      </c>
      <c r="C2594" t="s">
        <v>16</v>
      </c>
      <c r="D2594" t="s">
        <v>385</v>
      </c>
      <c r="E2594">
        <v>1</v>
      </c>
      <c r="F2594">
        <v>315.40410000000003</v>
      </c>
      <c r="G2594">
        <v>45.172969999999999</v>
      </c>
      <c r="H2594">
        <v>167.31809999999999</v>
      </c>
      <c r="I2594">
        <v>164.7901</v>
      </c>
      <c r="J2594">
        <v>9.2404790000000006</v>
      </c>
      <c r="K2594">
        <v>-36.100639999999999</v>
      </c>
      <c r="L2594">
        <v>16859</v>
      </c>
      <c r="M2594">
        <v>160</v>
      </c>
      <c r="N2594">
        <v>740</v>
      </c>
      <c r="O2594">
        <v>0.50609999999999999</v>
      </c>
      <c r="P2594">
        <v>80.975999999999999</v>
      </c>
    </row>
    <row r="2595" spans="1:16">
      <c r="A2595">
        <v>2594</v>
      </c>
      <c r="B2595" t="s">
        <v>440</v>
      </c>
      <c r="C2595" t="s">
        <v>16</v>
      </c>
      <c r="D2595" t="s">
        <v>385</v>
      </c>
      <c r="E2595">
        <v>1</v>
      </c>
      <c r="F2595">
        <v>315.50240000000002</v>
      </c>
      <c r="G2595">
        <v>45.173549999999999</v>
      </c>
      <c r="H2595">
        <v>166.78710000000001</v>
      </c>
      <c r="I2595">
        <v>164.82259999999999</v>
      </c>
      <c r="J2595">
        <v>9.196904</v>
      </c>
      <c r="K2595">
        <v>-36.093620000000001</v>
      </c>
      <c r="L2595">
        <v>16921</v>
      </c>
      <c r="M2595">
        <v>161</v>
      </c>
      <c r="N2595">
        <v>733</v>
      </c>
      <c r="O2595">
        <v>0.50609999999999999</v>
      </c>
      <c r="P2595">
        <v>81.482100000000003</v>
      </c>
    </row>
    <row r="2596" spans="1:16">
      <c r="A2596">
        <v>2595</v>
      </c>
      <c r="B2596" t="s">
        <v>440</v>
      </c>
      <c r="C2596" t="s">
        <v>16</v>
      </c>
      <c r="D2596" t="s">
        <v>385</v>
      </c>
      <c r="E2596">
        <v>1</v>
      </c>
      <c r="F2596">
        <v>315.60070000000002</v>
      </c>
      <c r="G2596">
        <v>45.174129999999998</v>
      </c>
      <c r="H2596">
        <v>166.256</v>
      </c>
      <c r="I2596">
        <v>164.85509999999999</v>
      </c>
      <c r="J2596">
        <v>9.1533250000000006</v>
      </c>
      <c r="K2596">
        <v>-36.08663</v>
      </c>
      <c r="L2596">
        <v>16984</v>
      </c>
      <c r="M2596">
        <v>162</v>
      </c>
      <c r="N2596">
        <v>733</v>
      </c>
      <c r="O2596">
        <v>0.50609999999999999</v>
      </c>
      <c r="P2596">
        <v>81.988200000000006</v>
      </c>
    </row>
    <row r="2597" spans="1:16">
      <c r="A2597">
        <v>2596</v>
      </c>
      <c r="B2597" t="s">
        <v>440</v>
      </c>
      <c r="C2597" t="s">
        <v>16</v>
      </c>
      <c r="D2597" t="s">
        <v>385</v>
      </c>
      <c r="E2597">
        <v>1</v>
      </c>
      <c r="F2597">
        <v>315.7122</v>
      </c>
      <c r="G2597">
        <v>45.174779999999998</v>
      </c>
      <c r="H2597">
        <v>165.6542</v>
      </c>
      <c r="I2597">
        <v>164.89189999999999</v>
      </c>
      <c r="J2597">
        <v>9.1039309999999993</v>
      </c>
      <c r="K2597">
        <v>-36.07873</v>
      </c>
      <c r="L2597">
        <v>17046</v>
      </c>
      <c r="M2597">
        <v>163</v>
      </c>
      <c r="N2597">
        <v>733</v>
      </c>
      <c r="O2597">
        <v>0.50609999999999999</v>
      </c>
      <c r="P2597">
        <v>82.494299999999996</v>
      </c>
    </row>
    <row r="2598" spans="1:16">
      <c r="A2598">
        <v>2597</v>
      </c>
      <c r="B2598" t="s">
        <v>440</v>
      </c>
      <c r="C2598" t="s">
        <v>16</v>
      </c>
      <c r="D2598" t="s">
        <v>385</v>
      </c>
      <c r="E2598">
        <v>1</v>
      </c>
      <c r="F2598">
        <v>315.8236</v>
      </c>
      <c r="G2598">
        <v>45.175429999999999</v>
      </c>
      <c r="H2598">
        <v>165.05240000000001</v>
      </c>
      <c r="I2598">
        <v>164.92869999999999</v>
      </c>
      <c r="J2598">
        <v>9.054532</v>
      </c>
      <c r="K2598">
        <v>-36.070869999999999</v>
      </c>
      <c r="L2598">
        <v>17125</v>
      </c>
      <c r="M2598">
        <v>164</v>
      </c>
      <c r="N2598">
        <v>733</v>
      </c>
      <c r="O2598">
        <v>0.50609999999999999</v>
      </c>
      <c r="P2598">
        <v>83.000399999999999</v>
      </c>
    </row>
    <row r="2599" spans="1:16">
      <c r="A2599">
        <v>2598</v>
      </c>
      <c r="B2599" t="s">
        <v>440</v>
      </c>
      <c r="C2599" t="s">
        <v>16</v>
      </c>
      <c r="D2599" t="s">
        <v>385</v>
      </c>
      <c r="E2599">
        <v>1</v>
      </c>
      <c r="F2599">
        <v>315.91539999999998</v>
      </c>
      <c r="G2599">
        <v>45.175980000000003</v>
      </c>
      <c r="H2599">
        <v>164.55670000000001</v>
      </c>
      <c r="I2599">
        <v>164.959</v>
      </c>
      <c r="J2599">
        <v>9.0138449999999999</v>
      </c>
      <c r="K2599">
        <v>-36.064419999999998</v>
      </c>
      <c r="L2599">
        <v>17173</v>
      </c>
      <c r="M2599">
        <v>165</v>
      </c>
      <c r="N2599">
        <v>733</v>
      </c>
      <c r="O2599">
        <v>0.50609999999999999</v>
      </c>
      <c r="P2599">
        <v>83.506500000000003</v>
      </c>
    </row>
    <row r="2600" spans="1:16">
      <c r="A2600">
        <v>2599</v>
      </c>
      <c r="B2600" t="s">
        <v>440</v>
      </c>
      <c r="C2600" t="s">
        <v>16</v>
      </c>
      <c r="D2600" t="s">
        <v>385</v>
      </c>
      <c r="E2600">
        <v>1</v>
      </c>
      <c r="F2600">
        <v>316.0138</v>
      </c>
      <c r="G2600">
        <v>45.176549999999999</v>
      </c>
      <c r="H2600">
        <v>164.0257</v>
      </c>
      <c r="I2600">
        <v>164.9915</v>
      </c>
      <c r="J2600">
        <v>8.9702500000000001</v>
      </c>
      <c r="K2600">
        <v>-36.05753</v>
      </c>
      <c r="L2600">
        <v>17234</v>
      </c>
      <c r="M2600">
        <v>166</v>
      </c>
      <c r="N2600">
        <v>732</v>
      </c>
      <c r="O2600">
        <v>0.50609999999999999</v>
      </c>
      <c r="P2600">
        <v>84.012599999999992</v>
      </c>
    </row>
    <row r="2601" spans="1:16">
      <c r="A2601">
        <v>2600</v>
      </c>
      <c r="B2601" t="s">
        <v>440</v>
      </c>
      <c r="C2601" t="s">
        <v>16</v>
      </c>
      <c r="D2601" t="s">
        <v>385</v>
      </c>
      <c r="E2601">
        <v>1</v>
      </c>
      <c r="F2601">
        <v>316.12520000000001</v>
      </c>
      <c r="G2601">
        <v>45.177210000000002</v>
      </c>
      <c r="H2601">
        <v>163.4239</v>
      </c>
      <c r="I2601">
        <v>165.0283</v>
      </c>
      <c r="J2601">
        <v>8.9208370000000006</v>
      </c>
      <c r="K2601">
        <v>-36.049759999999999</v>
      </c>
      <c r="L2601">
        <v>17296</v>
      </c>
      <c r="M2601">
        <v>167</v>
      </c>
      <c r="N2601">
        <v>732</v>
      </c>
      <c r="O2601">
        <v>0.50609999999999999</v>
      </c>
      <c r="P2601">
        <v>84.518699999999995</v>
      </c>
    </row>
    <row r="2602" spans="1:16">
      <c r="A2602">
        <v>2601</v>
      </c>
      <c r="B2602" t="s">
        <v>440</v>
      </c>
      <c r="C2602" t="s">
        <v>16</v>
      </c>
      <c r="D2602" t="s">
        <v>385</v>
      </c>
      <c r="E2602">
        <v>1</v>
      </c>
      <c r="F2602">
        <v>316.21699999999998</v>
      </c>
      <c r="G2602">
        <v>45.177750000000003</v>
      </c>
      <c r="H2602">
        <v>162.92830000000001</v>
      </c>
      <c r="I2602">
        <v>165.05850000000001</v>
      </c>
      <c r="J2602">
        <v>8.8801410000000001</v>
      </c>
      <c r="K2602">
        <v>-36.043379999999999</v>
      </c>
      <c r="L2602">
        <v>17358</v>
      </c>
      <c r="M2602">
        <v>168</v>
      </c>
      <c r="N2602">
        <v>732</v>
      </c>
      <c r="O2602">
        <v>0.50609999999999999</v>
      </c>
      <c r="P2602">
        <v>85.024799999999999</v>
      </c>
    </row>
    <row r="2603" spans="1:16">
      <c r="A2603">
        <v>2602</v>
      </c>
      <c r="B2603" t="s">
        <v>440</v>
      </c>
      <c r="C2603" t="s">
        <v>16</v>
      </c>
      <c r="D2603" t="s">
        <v>385</v>
      </c>
      <c r="E2603">
        <v>1</v>
      </c>
      <c r="F2603">
        <v>316.33499999999998</v>
      </c>
      <c r="G2603">
        <v>45.178440000000002</v>
      </c>
      <c r="H2603">
        <v>162.291</v>
      </c>
      <c r="I2603">
        <v>165.09739999999999</v>
      </c>
      <c r="J2603">
        <v>8.8278119999999998</v>
      </c>
      <c r="K2603">
        <v>-36.035220000000002</v>
      </c>
      <c r="L2603">
        <v>17436</v>
      </c>
      <c r="M2603">
        <v>169</v>
      </c>
      <c r="N2603">
        <v>732</v>
      </c>
      <c r="O2603">
        <v>0.50609999999999999</v>
      </c>
      <c r="P2603">
        <v>85.530900000000003</v>
      </c>
    </row>
    <row r="2604" spans="1:16">
      <c r="A2604">
        <v>2603</v>
      </c>
      <c r="B2604" t="s">
        <v>440</v>
      </c>
      <c r="C2604" t="s">
        <v>16</v>
      </c>
      <c r="D2604" t="s">
        <v>385</v>
      </c>
      <c r="E2604">
        <v>1</v>
      </c>
      <c r="F2604">
        <v>316.43329999999997</v>
      </c>
      <c r="G2604">
        <v>45.179020000000001</v>
      </c>
      <c r="H2604">
        <v>161.76</v>
      </c>
      <c r="I2604">
        <v>165.12989999999999</v>
      </c>
      <c r="J2604">
        <v>8.7842009999999995</v>
      </c>
      <c r="K2604">
        <v>-36.028440000000003</v>
      </c>
      <c r="L2604">
        <v>17483</v>
      </c>
      <c r="M2604">
        <v>170</v>
      </c>
      <c r="N2604">
        <v>732</v>
      </c>
      <c r="O2604">
        <v>0.50609999999999999</v>
      </c>
      <c r="P2604">
        <v>86.037000000000006</v>
      </c>
    </row>
    <row r="2605" spans="1:16">
      <c r="A2605">
        <v>2604</v>
      </c>
      <c r="B2605" t="s">
        <v>440</v>
      </c>
      <c r="C2605" t="s">
        <v>16</v>
      </c>
      <c r="D2605" t="s">
        <v>385</v>
      </c>
      <c r="E2605">
        <v>1</v>
      </c>
      <c r="F2605">
        <v>316.52510000000001</v>
      </c>
      <c r="G2605">
        <v>45.179560000000002</v>
      </c>
      <c r="H2605">
        <v>161.26439999999999</v>
      </c>
      <c r="I2605">
        <v>165.1601</v>
      </c>
      <c r="J2605">
        <v>8.7434930000000008</v>
      </c>
      <c r="K2605">
        <v>-36.02214</v>
      </c>
      <c r="L2605">
        <v>17544</v>
      </c>
      <c r="M2605">
        <v>171</v>
      </c>
      <c r="N2605">
        <v>732</v>
      </c>
      <c r="O2605">
        <v>0.50609999999999999</v>
      </c>
      <c r="P2605">
        <v>86.543099999999995</v>
      </c>
    </row>
    <row r="2606" spans="1:16">
      <c r="A2606">
        <v>2605</v>
      </c>
      <c r="B2606" t="s">
        <v>440</v>
      </c>
      <c r="C2606" t="s">
        <v>16</v>
      </c>
      <c r="D2606" t="s">
        <v>385</v>
      </c>
      <c r="E2606">
        <v>1</v>
      </c>
      <c r="F2606">
        <v>316.63</v>
      </c>
      <c r="G2606">
        <v>45.18018</v>
      </c>
      <c r="H2606">
        <v>160.6979</v>
      </c>
      <c r="I2606">
        <v>165.19470000000001</v>
      </c>
      <c r="J2606">
        <v>8.6969659999999998</v>
      </c>
      <c r="K2606">
        <v>-36.014969999999998</v>
      </c>
      <c r="L2606">
        <v>17606</v>
      </c>
      <c r="M2606">
        <v>172</v>
      </c>
      <c r="N2606">
        <v>735</v>
      </c>
      <c r="O2606">
        <v>0.50609999999999999</v>
      </c>
      <c r="P2606">
        <v>87.049199999999999</v>
      </c>
    </row>
    <row r="2607" spans="1:16">
      <c r="A2607">
        <v>2606</v>
      </c>
      <c r="B2607" t="s">
        <v>440</v>
      </c>
      <c r="C2607" t="s">
        <v>16</v>
      </c>
      <c r="D2607" t="s">
        <v>385</v>
      </c>
      <c r="E2607">
        <v>1</v>
      </c>
      <c r="F2607">
        <v>316.72829999999999</v>
      </c>
      <c r="G2607">
        <v>45.180759999999999</v>
      </c>
      <c r="H2607">
        <v>160.1669</v>
      </c>
      <c r="I2607">
        <v>165.22710000000001</v>
      </c>
      <c r="J2607">
        <v>8.6533429999999996</v>
      </c>
      <c r="K2607">
        <v>-36.008270000000003</v>
      </c>
      <c r="L2607">
        <v>17667</v>
      </c>
      <c r="M2607">
        <v>173</v>
      </c>
      <c r="N2607">
        <v>739</v>
      </c>
      <c r="O2607">
        <v>0.50609999999999999</v>
      </c>
      <c r="P2607">
        <v>87.555300000000003</v>
      </c>
    </row>
    <row r="2608" spans="1:16">
      <c r="A2608">
        <v>2607</v>
      </c>
      <c r="B2608" t="s">
        <v>440</v>
      </c>
      <c r="C2608" t="s">
        <v>16</v>
      </c>
      <c r="D2608" t="s">
        <v>385</v>
      </c>
      <c r="E2608">
        <v>1</v>
      </c>
      <c r="F2608">
        <v>316.83980000000003</v>
      </c>
      <c r="G2608">
        <v>45.18141</v>
      </c>
      <c r="H2608">
        <v>159.5651</v>
      </c>
      <c r="I2608">
        <v>165.2638</v>
      </c>
      <c r="J2608">
        <v>8.6038990000000002</v>
      </c>
      <c r="K2608">
        <v>-36.000709999999998</v>
      </c>
      <c r="L2608">
        <v>17745</v>
      </c>
      <c r="M2608">
        <v>174</v>
      </c>
      <c r="N2608">
        <v>739</v>
      </c>
      <c r="O2608">
        <v>0.50609999999999999</v>
      </c>
      <c r="P2608">
        <v>88.061399999999992</v>
      </c>
    </row>
    <row r="2609" spans="1:16">
      <c r="A2609">
        <v>2608</v>
      </c>
      <c r="B2609" t="s">
        <v>440</v>
      </c>
      <c r="C2609" t="s">
        <v>16</v>
      </c>
      <c r="D2609" t="s">
        <v>385</v>
      </c>
      <c r="E2609">
        <v>1</v>
      </c>
      <c r="F2609">
        <v>316.93810000000002</v>
      </c>
      <c r="G2609">
        <v>45.181989999999999</v>
      </c>
      <c r="H2609">
        <v>159.03399999999999</v>
      </c>
      <c r="I2609">
        <v>165.2962</v>
      </c>
      <c r="J2609">
        <v>8.5602680000000007</v>
      </c>
      <c r="K2609">
        <v>-35.994059999999998</v>
      </c>
      <c r="L2609">
        <v>17791</v>
      </c>
      <c r="M2609">
        <v>175</v>
      </c>
      <c r="N2609">
        <v>743</v>
      </c>
      <c r="O2609">
        <v>0.50609999999999999</v>
      </c>
      <c r="P2609">
        <v>88.567499999999995</v>
      </c>
    </row>
    <row r="2610" spans="1:16">
      <c r="A2610">
        <v>2609</v>
      </c>
      <c r="B2610" t="s">
        <v>440</v>
      </c>
      <c r="C2610" t="s">
        <v>16</v>
      </c>
      <c r="D2610" t="s">
        <v>385</v>
      </c>
      <c r="E2610">
        <v>1</v>
      </c>
      <c r="F2610">
        <v>317.04300000000001</v>
      </c>
      <c r="G2610">
        <v>45.182609999999997</v>
      </c>
      <c r="H2610">
        <v>158.4676</v>
      </c>
      <c r="I2610">
        <v>165.33070000000001</v>
      </c>
      <c r="J2610">
        <v>8.5137250000000009</v>
      </c>
      <c r="K2610">
        <v>-35.987000000000002</v>
      </c>
      <c r="L2610">
        <v>17869</v>
      </c>
      <c r="M2610">
        <v>176</v>
      </c>
      <c r="N2610">
        <v>746</v>
      </c>
      <c r="O2610">
        <v>0.50609999999999999</v>
      </c>
      <c r="P2610">
        <v>89.073599999999999</v>
      </c>
    </row>
    <row r="2611" spans="1:16">
      <c r="A2611">
        <v>2610</v>
      </c>
      <c r="B2611" t="s">
        <v>440</v>
      </c>
      <c r="C2611" t="s">
        <v>16</v>
      </c>
      <c r="D2611" t="s">
        <v>385</v>
      </c>
      <c r="E2611">
        <v>1</v>
      </c>
      <c r="F2611">
        <v>317.14139999999998</v>
      </c>
      <c r="G2611">
        <v>45.183190000000003</v>
      </c>
      <c r="H2611">
        <v>157.9366</v>
      </c>
      <c r="I2611">
        <v>165.3631</v>
      </c>
      <c r="J2611">
        <v>8.4700860000000002</v>
      </c>
      <c r="K2611">
        <v>-35.980409999999999</v>
      </c>
      <c r="L2611">
        <v>17930</v>
      </c>
      <c r="M2611">
        <v>177</v>
      </c>
      <c r="N2611">
        <v>746</v>
      </c>
      <c r="O2611">
        <v>0.50609999999999999</v>
      </c>
      <c r="P2611">
        <v>89.579700000000003</v>
      </c>
    </row>
    <row r="2612" spans="1:16">
      <c r="A2612">
        <v>2611</v>
      </c>
      <c r="B2612" t="s">
        <v>440</v>
      </c>
      <c r="C2612" t="s">
        <v>16</v>
      </c>
      <c r="D2612" t="s">
        <v>385</v>
      </c>
      <c r="E2612">
        <v>1</v>
      </c>
      <c r="F2612">
        <v>317.24630000000002</v>
      </c>
      <c r="G2612">
        <v>45.183799999999998</v>
      </c>
      <c r="H2612">
        <v>157.37010000000001</v>
      </c>
      <c r="I2612">
        <v>165.39760000000001</v>
      </c>
      <c r="J2612">
        <v>8.4235340000000001</v>
      </c>
      <c r="K2612">
        <v>-35.973410000000001</v>
      </c>
      <c r="L2612">
        <v>17993</v>
      </c>
      <c r="M2612">
        <v>178</v>
      </c>
      <c r="N2612">
        <v>746</v>
      </c>
      <c r="O2612">
        <v>0.50609999999999999</v>
      </c>
      <c r="P2612">
        <v>90.085800000000006</v>
      </c>
    </row>
    <row r="2613" spans="1:16">
      <c r="A2613">
        <v>2612</v>
      </c>
      <c r="B2613" t="s">
        <v>440</v>
      </c>
      <c r="C2613" t="s">
        <v>16</v>
      </c>
      <c r="D2613" t="s">
        <v>385</v>
      </c>
      <c r="E2613">
        <v>1</v>
      </c>
      <c r="F2613">
        <v>317.35120000000001</v>
      </c>
      <c r="G2613">
        <v>45.184420000000003</v>
      </c>
      <c r="H2613">
        <v>156.80369999999999</v>
      </c>
      <c r="I2613">
        <v>165.43199999999999</v>
      </c>
      <c r="J2613">
        <v>8.3769790000000004</v>
      </c>
      <c r="K2613">
        <v>-35.966430000000003</v>
      </c>
      <c r="L2613">
        <v>18055</v>
      </c>
      <c r="M2613">
        <v>179</v>
      </c>
      <c r="N2613">
        <v>753</v>
      </c>
      <c r="O2613">
        <v>0.50609999999999999</v>
      </c>
      <c r="P2613">
        <v>90.591899999999995</v>
      </c>
    </row>
    <row r="2614" spans="1:16">
      <c r="A2614">
        <v>2613</v>
      </c>
      <c r="B2614" t="s">
        <v>440</v>
      </c>
      <c r="C2614" t="s">
        <v>16</v>
      </c>
      <c r="D2614" t="s">
        <v>385</v>
      </c>
      <c r="E2614">
        <v>1</v>
      </c>
      <c r="F2614">
        <v>317.47570000000002</v>
      </c>
      <c r="G2614">
        <v>45.18515</v>
      </c>
      <c r="H2614">
        <v>156.1311</v>
      </c>
      <c r="I2614">
        <v>165.47300000000001</v>
      </c>
      <c r="J2614">
        <v>8.321688</v>
      </c>
      <c r="K2614">
        <v>-35.958190000000002</v>
      </c>
      <c r="L2614">
        <v>18132</v>
      </c>
      <c r="M2614">
        <v>180</v>
      </c>
      <c r="N2614">
        <v>753</v>
      </c>
      <c r="O2614">
        <v>0.50609999999999999</v>
      </c>
      <c r="P2614">
        <v>91.097999999999999</v>
      </c>
    </row>
    <row r="2615" spans="1:16">
      <c r="A2615">
        <v>2614</v>
      </c>
      <c r="B2615" t="s">
        <v>440</v>
      </c>
      <c r="C2615" t="s">
        <v>16</v>
      </c>
      <c r="D2615" t="s">
        <v>385</v>
      </c>
      <c r="E2615">
        <v>1</v>
      </c>
      <c r="F2615">
        <v>317.55439999999999</v>
      </c>
      <c r="G2615">
        <v>45.18562</v>
      </c>
      <c r="H2615">
        <v>155.7062</v>
      </c>
      <c r="I2615">
        <v>165.49879999999999</v>
      </c>
      <c r="J2615">
        <v>8.2867639999999998</v>
      </c>
      <c r="K2615">
        <v>-35.953009999999999</v>
      </c>
      <c r="L2615">
        <v>18179</v>
      </c>
      <c r="M2615">
        <v>181</v>
      </c>
      <c r="N2615">
        <v>774</v>
      </c>
      <c r="O2615">
        <v>0.50609999999999999</v>
      </c>
      <c r="P2615">
        <v>91.604100000000003</v>
      </c>
    </row>
    <row r="2616" spans="1:16">
      <c r="A2616">
        <v>2615</v>
      </c>
      <c r="B2616" t="s">
        <v>440</v>
      </c>
      <c r="C2616" t="s">
        <v>16</v>
      </c>
      <c r="D2616" t="s">
        <v>385</v>
      </c>
      <c r="E2616">
        <v>1</v>
      </c>
      <c r="F2616">
        <v>317.65269999999998</v>
      </c>
      <c r="G2616">
        <v>45.186199999999999</v>
      </c>
      <c r="H2616">
        <v>155.17519999999999</v>
      </c>
      <c r="I2616">
        <v>165.53120000000001</v>
      </c>
      <c r="J2616">
        <v>8.2431070000000002</v>
      </c>
      <c r="K2616">
        <v>-35.946550000000002</v>
      </c>
      <c r="L2616">
        <v>18242</v>
      </c>
      <c r="M2616">
        <v>182</v>
      </c>
      <c r="N2616">
        <v>774</v>
      </c>
      <c r="O2616">
        <v>0.50609999999999999</v>
      </c>
      <c r="P2616">
        <v>92.110199999999992</v>
      </c>
    </row>
    <row r="2617" spans="1:16">
      <c r="A2617">
        <v>2616</v>
      </c>
      <c r="B2617" t="s">
        <v>440</v>
      </c>
      <c r="C2617" t="s">
        <v>16</v>
      </c>
      <c r="D2617" t="s">
        <v>385</v>
      </c>
      <c r="E2617">
        <v>1</v>
      </c>
      <c r="F2617">
        <v>317.75760000000002</v>
      </c>
      <c r="G2617">
        <v>45.186810000000001</v>
      </c>
      <c r="H2617">
        <v>154.6088</v>
      </c>
      <c r="I2617">
        <v>165.56559999999999</v>
      </c>
      <c r="J2617">
        <v>8.1965339999999998</v>
      </c>
      <c r="K2617">
        <v>-35.939689999999999</v>
      </c>
      <c r="L2617">
        <v>18303</v>
      </c>
      <c r="M2617">
        <v>183</v>
      </c>
      <c r="N2617">
        <v>813</v>
      </c>
      <c r="O2617">
        <v>0.50609999999999999</v>
      </c>
      <c r="P2617">
        <v>92.616299999999995</v>
      </c>
    </row>
    <row r="2618" spans="1:16">
      <c r="A2618">
        <v>2617</v>
      </c>
      <c r="B2618" t="s">
        <v>440</v>
      </c>
      <c r="C2618" t="s">
        <v>16</v>
      </c>
      <c r="D2618" t="s">
        <v>385</v>
      </c>
      <c r="E2618">
        <v>1</v>
      </c>
      <c r="F2618">
        <v>317.85599999999999</v>
      </c>
      <c r="G2618">
        <v>45.187390000000001</v>
      </c>
      <c r="H2618">
        <v>154.07769999999999</v>
      </c>
      <c r="I2618">
        <v>165.59790000000001</v>
      </c>
      <c r="J2618">
        <v>8.1528700000000001</v>
      </c>
      <c r="K2618">
        <v>-35.93329</v>
      </c>
      <c r="L2618">
        <v>18366</v>
      </c>
      <c r="M2618">
        <v>184</v>
      </c>
      <c r="N2618">
        <v>870</v>
      </c>
      <c r="O2618">
        <v>0.50609999999999999</v>
      </c>
      <c r="P2618">
        <v>93.122399999999999</v>
      </c>
    </row>
    <row r="2619" spans="1:16">
      <c r="A2619">
        <v>2618</v>
      </c>
      <c r="B2619" t="s">
        <v>440</v>
      </c>
      <c r="C2619" t="s">
        <v>16</v>
      </c>
      <c r="D2619" t="s">
        <v>385</v>
      </c>
      <c r="E2619">
        <v>1</v>
      </c>
      <c r="F2619">
        <v>317.9871</v>
      </c>
      <c r="G2619">
        <v>45.188160000000003</v>
      </c>
      <c r="H2619">
        <v>153.36969999999999</v>
      </c>
      <c r="I2619">
        <v>165.64099999999999</v>
      </c>
      <c r="J2619">
        <v>8.0946449999999999</v>
      </c>
      <c r="K2619">
        <v>-35.924790000000002</v>
      </c>
      <c r="L2619">
        <v>18444</v>
      </c>
      <c r="M2619">
        <v>185</v>
      </c>
      <c r="N2619">
        <v>921</v>
      </c>
      <c r="O2619">
        <v>0.50609999999999999</v>
      </c>
      <c r="P2619">
        <v>93.628500000000003</v>
      </c>
    </row>
    <row r="2620" spans="1:16">
      <c r="A2620">
        <v>2619</v>
      </c>
      <c r="B2620" t="s">
        <v>440</v>
      </c>
      <c r="C2620" t="s">
        <v>16</v>
      </c>
      <c r="D2620" t="s">
        <v>385</v>
      </c>
      <c r="E2620">
        <v>1</v>
      </c>
      <c r="F2620">
        <v>318.05919999999998</v>
      </c>
      <c r="G2620">
        <v>45.188589999999998</v>
      </c>
      <c r="H2620">
        <v>152.9803</v>
      </c>
      <c r="I2620">
        <v>165.66460000000001</v>
      </c>
      <c r="J2620">
        <v>8.0626169999999995</v>
      </c>
      <c r="K2620">
        <v>-35.92013</v>
      </c>
      <c r="L2620">
        <v>18490</v>
      </c>
      <c r="M2620">
        <v>186</v>
      </c>
      <c r="N2620">
        <v>921</v>
      </c>
      <c r="O2620">
        <v>0.50609999999999999</v>
      </c>
      <c r="P2620">
        <v>94.134600000000006</v>
      </c>
    </row>
    <row r="2621" spans="1:16">
      <c r="A2621">
        <v>2620</v>
      </c>
      <c r="B2621" t="s">
        <v>440</v>
      </c>
      <c r="C2621" t="s">
        <v>16</v>
      </c>
      <c r="D2621" t="s">
        <v>385</v>
      </c>
      <c r="E2621">
        <v>1</v>
      </c>
      <c r="F2621">
        <v>318.16410000000002</v>
      </c>
      <c r="G2621">
        <v>45.1892</v>
      </c>
      <c r="H2621">
        <v>152.41380000000001</v>
      </c>
      <c r="I2621">
        <v>165.69909999999999</v>
      </c>
      <c r="J2621">
        <v>8.0160300000000007</v>
      </c>
      <c r="K2621">
        <v>-35.913379999999997</v>
      </c>
      <c r="L2621">
        <v>18551</v>
      </c>
      <c r="M2621">
        <v>187</v>
      </c>
      <c r="N2621">
        <v>958</v>
      </c>
      <c r="O2621">
        <v>0.50609999999999999</v>
      </c>
      <c r="P2621">
        <v>94.640699999999995</v>
      </c>
    </row>
    <row r="2622" spans="1:16">
      <c r="A2622">
        <v>2621</v>
      </c>
      <c r="B2622" t="s">
        <v>440</v>
      </c>
      <c r="C2622" t="s">
        <v>16</v>
      </c>
      <c r="D2622" t="s">
        <v>385</v>
      </c>
      <c r="E2622">
        <v>1</v>
      </c>
      <c r="F2622">
        <v>318.26900000000001</v>
      </c>
      <c r="G2622">
        <v>45.189819999999997</v>
      </c>
      <c r="H2622">
        <v>151.84739999999999</v>
      </c>
      <c r="I2622">
        <v>165.73349999999999</v>
      </c>
      <c r="J2622">
        <v>7.9694380000000002</v>
      </c>
      <c r="K2622">
        <v>-35.906660000000002</v>
      </c>
      <c r="L2622">
        <v>18614</v>
      </c>
      <c r="M2622">
        <v>188</v>
      </c>
      <c r="N2622">
        <v>958</v>
      </c>
      <c r="O2622">
        <v>0.50609999999999999</v>
      </c>
      <c r="P2622">
        <v>95.146799999999999</v>
      </c>
    </row>
    <row r="2623" spans="1:16">
      <c r="A2623">
        <v>2622</v>
      </c>
      <c r="B2623" t="s">
        <v>440</v>
      </c>
      <c r="C2623" t="s">
        <v>16</v>
      </c>
      <c r="D2623" t="s">
        <v>385</v>
      </c>
      <c r="E2623">
        <v>1</v>
      </c>
      <c r="F2623">
        <v>318.37389999999999</v>
      </c>
      <c r="G2623">
        <v>45.190440000000002</v>
      </c>
      <c r="H2623">
        <v>151.28100000000001</v>
      </c>
      <c r="I2623">
        <v>165.7679</v>
      </c>
      <c r="J2623">
        <v>7.9228430000000003</v>
      </c>
      <c r="K2623">
        <v>-35.899970000000003</v>
      </c>
      <c r="L2623">
        <v>18675</v>
      </c>
      <c r="M2623">
        <v>189</v>
      </c>
      <c r="N2623">
        <v>977</v>
      </c>
      <c r="O2623">
        <v>0.50609999999999999</v>
      </c>
      <c r="P2623">
        <v>95.652900000000002</v>
      </c>
    </row>
    <row r="2624" spans="1:16">
      <c r="A2624">
        <v>2623</v>
      </c>
      <c r="B2624" t="s">
        <v>440</v>
      </c>
      <c r="C2624" t="s">
        <v>16</v>
      </c>
      <c r="D2624" t="s">
        <v>385</v>
      </c>
      <c r="E2624">
        <v>1</v>
      </c>
      <c r="F2624">
        <v>318.4853</v>
      </c>
      <c r="G2624">
        <v>45.191090000000003</v>
      </c>
      <c r="H2624">
        <v>150.67920000000001</v>
      </c>
      <c r="I2624">
        <v>165.80439999999999</v>
      </c>
      <c r="J2624">
        <v>7.8733310000000003</v>
      </c>
      <c r="K2624">
        <v>-35.892899999999997</v>
      </c>
      <c r="L2624">
        <v>18752</v>
      </c>
      <c r="M2624">
        <v>190</v>
      </c>
      <c r="N2624">
        <v>977</v>
      </c>
      <c r="O2624">
        <v>0.50609999999999999</v>
      </c>
      <c r="P2624">
        <v>96.158999999999992</v>
      </c>
    </row>
    <row r="2625" spans="1:16">
      <c r="A2625">
        <v>2624</v>
      </c>
      <c r="B2625" t="s">
        <v>440</v>
      </c>
      <c r="C2625" t="s">
        <v>16</v>
      </c>
      <c r="D2625" t="s">
        <v>385</v>
      </c>
      <c r="E2625">
        <v>1</v>
      </c>
      <c r="F2625">
        <v>318.57709999999997</v>
      </c>
      <c r="G2625">
        <v>45.191630000000004</v>
      </c>
      <c r="H2625">
        <v>150.18350000000001</v>
      </c>
      <c r="I2625">
        <v>165.83449999999999</v>
      </c>
      <c r="J2625">
        <v>7.8325529999999999</v>
      </c>
      <c r="K2625">
        <v>-35.887099999999997</v>
      </c>
      <c r="L2625">
        <v>18799</v>
      </c>
      <c r="M2625">
        <v>191</v>
      </c>
      <c r="N2625">
        <v>977</v>
      </c>
      <c r="O2625">
        <v>0.50609999999999999</v>
      </c>
      <c r="P2625">
        <v>96.665099999999995</v>
      </c>
    </row>
    <row r="2626" spans="1:16">
      <c r="A2626">
        <v>2625</v>
      </c>
      <c r="B2626" t="s">
        <v>440</v>
      </c>
      <c r="C2626" t="s">
        <v>16</v>
      </c>
      <c r="D2626" t="s">
        <v>385</v>
      </c>
      <c r="E2626">
        <v>1</v>
      </c>
      <c r="F2626">
        <v>318.68200000000002</v>
      </c>
      <c r="G2626">
        <v>45.192250000000001</v>
      </c>
      <c r="H2626">
        <v>149.61709999999999</v>
      </c>
      <c r="I2626">
        <v>165.8689</v>
      </c>
      <c r="J2626">
        <v>7.7859449999999999</v>
      </c>
      <c r="K2626">
        <v>-35.880490000000002</v>
      </c>
      <c r="L2626">
        <v>18861</v>
      </c>
      <c r="M2626">
        <v>192</v>
      </c>
      <c r="N2626">
        <v>977</v>
      </c>
      <c r="O2626">
        <v>0.50609999999999999</v>
      </c>
      <c r="P2626">
        <v>97.171199999999999</v>
      </c>
    </row>
    <row r="2627" spans="1:16">
      <c r="A2627">
        <v>2626</v>
      </c>
      <c r="B2627" t="s">
        <v>440</v>
      </c>
      <c r="C2627" t="s">
        <v>16</v>
      </c>
      <c r="D2627" t="s">
        <v>385</v>
      </c>
      <c r="E2627">
        <v>1</v>
      </c>
      <c r="F2627">
        <v>318.78039999999999</v>
      </c>
      <c r="G2627">
        <v>45.192830000000001</v>
      </c>
      <c r="H2627">
        <v>149.08609999999999</v>
      </c>
      <c r="I2627">
        <v>165.90110000000001</v>
      </c>
      <c r="J2627">
        <v>7.742248</v>
      </c>
      <c r="K2627">
        <v>-35.874319999999997</v>
      </c>
      <c r="L2627">
        <v>18922</v>
      </c>
      <c r="M2627">
        <v>193</v>
      </c>
      <c r="N2627">
        <v>959</v>
      </c>
      <c r="O2627">
        <v>0.50609999999999999</v>
      </c>
      <c r="P2627">
        <v>97.677300000000002</v>
      </c>
    </row>
    <row r="2628" spans="1:16">
      <c r="A2628">
        <v>2627</v>
      </c>
      <c r="B2628" t="s">
        <v>440</v>
      </c>
      <c r="C2628" t="s">
        <v>16</v>
      </c>
      <c r="D2628" t="s">
        <v>385</v>
      </c>
      <c r="E2628">
        <v>1</v>
      </c>
      <c r="F2628">
        <v>318.88529999999997</v>
      </c>
      <c r="G2628">
        <v>45.193440000000002</v>
      </c>
      <c r="H2628">
        <v>148.5196</v>
      </c>
      <c r="I2628">
        <v>165.93539999999999</v>
      </c>
      <c r="J2628">
        <v>7.6956319999999998</v>
      </c>
      <c r="K2628">
        <v>-35.867780000000003</v>
      </c>
      <c r="L2628">
        <v>18984</v>
      </c>
      <c r="M2628">
        <v>194</v>
      </c>
      <c r="N2628">
        <v>959</v>
      </c>
      <c r="O2628">
        <v>0.50609999999999999</v>
      </c>
      <c r="P2628">
        <v>98.183400000000006</v>
      </c>
    </row>
    <row r="2629" spans="1:16">
      <c r="A2629">
        <v>2628</v>
      </c>
      <c r="B2629" t="s">
        <v>440</v>
      </c>
      <c r="C2629" t="s">
        <v>16</v>
      </c>
      <c r="D2629" t="s">
        <v>385</v>
      </c>
      <c r="E2629">
        <v>1</v>
      </c>
      <c r="F2629">
        <v>318.99669999999998</v>
      </c>
      <c r="G2629">
        <v>45.194099999999999</v>
      </c>
      <c r="H2629">
        <v>147.9178</v>
      </c>
      <c r="I2629">
        <v>165.97190000000001</v>
      </c>
      <c r="J2629">
        <v>7.6460999999999997</v>
      </c>
      <c r="K2629">
        <v>-35.860849999999999</v>
      </c>
      <c r="L2629">
        <v>19061</v>
      </c>
      <c r="M2629">
        <v>195</v>
      </c>
      <c r="N2629">
        <v>940</v>
      </c>
      <c r="O2629">
        <v>0.50609999999999999</v>
      </c>
      <c r="P2629">
        <v>98.689499999999995</v>
      </c>
    </row>
    <row r="2630" spans="1:16">
      <c r="A2630">
        <v>2629</v>
      </c>
      <c r="B2630" t="s">
        <v>440</v>
      </c>
      <c r="C2630" t="s">
        <v>16</v>
      </c>
      <c r="D2630" t="s">
        <v>385</v>
      </c>
      <c r="E2630">
        <v>1</v>
      </c>
      <c r="F2630">
        <v>319.08850000000001</v>
      </c>
      <c r="G2630">
        <v>45.19464</v>
      </c>
      <c r="H2630">
        <v>147.4222</v>
      </c>
      <c r="I2630">
        <v>166.00200000000001</v>
      </c>
      <c r="J2630">
        <v>7.6053059999999997</v>
      </c>
      <c r="K2630">
        <v>-35.855179999999997</v>
      </c>
      <c r="L2630">
        <v>19108</v>
      </c>
      <c r="M2630">
        <v>196</v>
      </c>
      <c r="N2630">
        <v>940</v>
      </c>
      <c r="O2630">
        <v>0.50609999999999999</v>
      </c>
      <c r="P2630">
        <v>99.195599999999999</v>
      </c>
    </row>
    <row r="2631" spans="1:16">
      <c r="A2631">
        <v>2630</v>
      </c>
      <c r="B2631" t="s">
        <v>440</v>
      </c>
      <c r="C2631" t="s">
        <v>16</v>
      </c>
      <c r="D2631" t="s">
        <v>385</v>
      </c>
      <c r="E2631">
        <v>1</v>
      </c>
      <c r="F2631">
        <v>319.18680000000001</v>
      </c>
      <c r="G2631">
        <v>45.195219999999999</v>
      </c>
      <c r="H2631">
        <v>146.89109999999999</v>
      </c>
      <c r="I2631">
        <v>166.0341</v>
      </c>
      <c r="J2631">
        <v>7.5615930000000002</v>
      </c>
      <c r="K2631">
        <v>-35.849110000000003</v>
      </c>
      <c r="L2631">
        <v>19171</v>
      </c>
      <c r="M2631">
        <v>197</v>
      </c>
      <c r="N2631">
        <v>922</v>
      </c>
      <c r="O2631">
        <v>0.50609999999999999</v>
      </c>
      <c r="P2631">
        <v>99.701700000000002</v>
      </c>
    </row>
    <row r="2632" spans="1:16">
      <c r="A2632">
        <v>2631</v>
      </c>
      <c r="B2632" t="s">
        <v>440</v>
      </c>
      <c r="C2632" t="s">
        <v>16</v>
      </c>
      <c r="D2632" t="s">
        <v>385</v>
      </c>
      <c r="E2632">
        <v>1</v>
      </c>
      <c r="F2632">
        <v>319.29829999999998</v>
      </c>
      <c r="G2632">
        <v>45.195869999999999</v>
      </c>
      <c r="H2632">
        <v>146.2893</v>
      </c>
      <c r="I2632">
        <v>166.07060000000001</v>
      </c>
      <c r="J2632">
        <v>7.5120490000000002</v>
      </c>
      <c r="K2632">
        <v>-35.842269999999999</v>
      </c>
      <c r="L2632">
        <v>19234</v>
      </c>
      <c r="M2632">
        <v>198</v>
      </c>
      <c r="N2632">
        <v>903</v>
      </c>
      <c r="O2632">
        <v>0.50609999999999999</v>
      </c>
      <c r="P2632">
        <v>100.20779999999999</v>
      </c>
    </row>
    <row r="2633" spans="1:16">
      <c r="A2633">
        <v>2632</v>
      </c>
      <c r="B2633" t="s">
        <v>440</v>
      </c>
      <c r="C2633" t="s">
        <v>16</v>
      </c>
      <c r="D2633" t="s">
        <v>385</v>
      </c>
      <c r="E2633">
        <v>1</v>
      </c>
      <c r="F2633">
        <v>319.40320000000003</v>
      </c>
      <c r="G2633">
        <v>45.196489999999997</v>
      </c>
      <c r="H2633">
        <v>145.72290000000001</v>
      </c>
      <c r="I2633">
        <v>166.10489999999999</v>
      </c>
      <c r="J2633">
        <v>7.4654150000000001</v>
      </c>
      <c r="K2633">
        <v>-35.83587</v>
      </c>
      <c r="L2633">
        <v>19296</v>
      </c>
      <c r="M2633">
        <v>199</v>
      </c>
      <c r="N2633">
        <v>903</v>
      </c>
      <c r="O2633">
        <v>0.50609999999999999</v>
      </c>
      <c r="P2633">
        <v>100.7139</v>
      </c>
    </row>
    <row r="2634" spans="1:16">
      <c r="A2634">
        <v>2633</v>
      </c>
      <c r="B2634" t="s">
        <v>440</v>
      </c>
      <c r="C2634" t="s">
        <v>16</v>
      </c>
      <c r="D2634" t="s">
        <v>385</v>
      </c>
      <c r="E2634">
        <v>1</v>
      </c>
      <c r="F2634">
        <v>319.50810000000001</v>
      </c>
      <c r="G2634">
        <v>45.197110000000002</v>
      </c>
      <c r="H2634">
        <v>145.15639999999999</v>
      </c>
      <c r="I2634">
        <v>166.13919999999999</v>
      </c>
      <c r="J2634">
        <v>7.4187770000000004</v>
      </c>
      <c r="K2634">
        <v>-35.82949</v>
      </c>
      <c r="L2634">
        <v>19375</v>
      </c>
      <c r="M2634">
        <v>200</v>
      </c>
      <c r="N2634">
        <v>903</v>
      </c>
      <c r="O2634">
        <v>0.50609999999999999</v>
      </c>
      <c r="P2634">
        <v>101.22</v>
      </c>
    </row>
    <row r="2635" spans="1:16">
      <c r="A2635">
        <v>2634</v>
      </c>
      <c r="B2635" t="s">
        <v>440</v>
      </c>
      <c r="C2635" t="s">
        <v>16</v>
      </c>
      <c r="D2635" t="s">
        <v>385</v>
      </c>
      <c r="E2635">
        <v>1</v>
      </c>
      <c r="F2635">
        <v>319.60640000000001</v>
      </c>
      <c r="G2635">
        <v>45.197690000000001</v>
      </c>
      <c r="H2635">
        <v>144.62540000000001</v>
      </c>
      <c r="I2635">
        <v>166.17140000000001</v>
      </c>
      <c r="J2635">
        <v>7.375051</v>
      </c>
      <c r="K2635">
        <v>-35.823540000000001</v>
      </c>
      <c r="L2635">
        <v>19421</v>
      </c>
      <c r="M2635">
        <v>201</v>
      </c>
      <c r="N2635">
        <v>916</v>
      </c>
      <c r="O2635">
        <v>0.50609999999999999</v>
      </c>
      <c r="P2635">
        <v>101.7261</v>
      </c>
    </row>
    <row r="2636" spans="1:16">
      <c r="A2636">
        <v>2635</v>
      </c>
      <c r="B2636" t="s">
        <v>440</v>
      </c>
      <c r="C2636" t="s">
        <v>16</v>
      </c>
      <c r="D2636" t="s">
        <v>385</v>
      </c>
      <c r="E2636">
        <v>1</v>
      </c>
      <c r="F2636">
        <v>319.7047</v>
      </c>
      <c r="G2636">
        <v>45.198270000000001</v>
      </c>
      <c r="H2636">
        <v>144.09440000000001</v>
      </c>
      <c r="I2636">
        <v>166.20349999999999</v>
      </c>
      <c r="J2636">
        <v>7.3313220000000001</v>
      </c>
      <c r="K2636">
        <v>-35.817619999999998</v>
      </c>
      <c r="L2636">
        <v>19484</v>
      </c>
      <c r="M2636">
        <v>202</v>
      </c>
      <c r="N2636">
        <v>916</v>
      </c>
      <c r="O2636">
        <v>0.50609999999999999</v>
      </c>
      <c r="P2636">
        <v>102.23220000000001</v>
      </c>
    </row>
    <row r="2637" spans="1:16">
      <c r="A2637">
        <v>2636</v>
      </c>
      <c r="B2637" t="s">
        <v>440</v>
      </c>
      <c r="C2637" t="s">
        <v>16</v>
      </c>
      <c r="D2637" t="s">
        <v>385</v>
      </c>
      <c r="E2637">
        <v>1</v>
      </c>
      <c r="F2637">
        <v>319.80959999999999</v>
      </c>
      <c r="G2637">
        <v>45.198880000000003</v>
      </c>
      <c r="H2637">
        <v>143.52799999999999</v>
      </c>
      <c r="I2637">
        <v>166.23779999999999</v>
      </c>
      <c r="J2637">
        <v>7.2846729999999997</v>
      </c>
      <c r="K2637">
        <v>-35.811320000000002</v>
      </c>
      <c r="L2637">
        <v>19545</v>
      </c>
      <c r="M2637">
        <v>203</v>
      </c>
      <c r="N2637">
        <v>950</v>
      </c>
      <c r="O2637">
        <v>0.50609999999999999</v>
      </c>
      <c r="P2637">
        <v>102.7383</v>
      </c>
    </row>
    <row r="2638" spans="1:16">
      <c r="A2638">
        <v>2637</v>
      </c>
      <c r="B2638" t="s">
        <v>440</v>
      </c>
      <c r="C2638" t="s">
        <v>16</v>
      </c>
      <c r="D2638" t="s">
        <v>385</v>
      </c>
      <c r="E2638">
        <v>1</v>
      </c>
      <c r="F2638">
        <v>319.90800000000002</v>
      </c>
      <c r="G2638">
        <v>45.199460000000002</v>
      </c>
      <c r="H2638">
        <v>142.99690000000001</v>
      </c>
      <c r="I2638">
        <v>166.26990000000001</v>
      </c>
      <c r="J2638">
        <v>7.2409369999999997</v>
      </c>
      <c r="K2638">
        <v>-35.80545</v>
      </c>
      <c r="L2638">
        <v>19608</v>
      </c>
      <c r="M2638">
        <v>204</v>
      </c>
      <c r="N2638">
        <v>993</v>
      </c>
      <c r="O2638">
        <v>0.50609999999999999</v>
      </c>
      <c r="P2638">
        <v>103.2444</v>
      </c>
    </row>
    <row r="2639" spans="1:16">
      <c r="A2639">
        <v>2638</v>
      </c>
      <c r="B2639" t="s">
        <v>440</v>
      </c>
      <c r="C2639" t="s">
        <v>16</v>
      </c>
      <c r="D2639" t="s">
        <v>385</v>
      </c>
      <c r="E2639">
        <v>1</v>
      </c>
      <c r="F2639">
        <v>319.99529999999999</v>
      </c>
      <c r="G2639">
        <v>45.19997</v>
      </c>
      <c r="H2639">
        <v>142.52520000000001</v>
      </c>
      <c r="I2639">
        <v>166.29849999999999</v>
      </c>
      <c r="J2639">
        <v>7.2020809999999997</v>
      </c>
      <c r="K2639">
        <v>-35.800249999999998</v>
      </c>
      <c r="L2639">
        <v>19686</v>
      </c>
      <c r="M2639">
        <v>205</v>
      </c>
      <c r="N2639">
        <v>1036</v>
      </c>
      <c r="O2639">
        <v>0.50609999999999999</v>
      </c>
      <c r="P2639">
        <v>103.7505</v>
      </c>
    </row>
    <row r="2640" spans="1:16">
      <c r="A2640">
        <v>2639</v>
      </c>
      <c r="B2640" t="s">
        <v>440</v>
      </c>
      <c r="C2640" t="s">
        <v>16</v>
      </c>
      <c r="D2640" t="s">
        <v>385</v>
      </c>
      <c r="E2640">
        <v>1</v>
      </c>
      <c r="F2640">
        <v>320</v>
      </c>
      <c r="G2640">
        <v>45.200009999999999</v>
      </c>
      <c r="H2640">
        <v>142.5001</v>
      </c>
      <c r="I2640">
        <v>166.3</v>
      </c>
      <c r="J2640">
        <v>7.2000130000000002</v>
      </c>
      <c r="K2640">
        <v>-35.799979999999998</v>
      </c>
      <c r="L2640">
        <v>19733</v>
      </c>
      <c r="M2640">
        <v>206</v>
      </c>
      <c r="N2640">
        <v>1036</v>
      </c>
      <c r="O2640">
        <v>0.50609999999999999</v>
      </c>
      <c r="P2640">
        <v>104.25659999999999</v>
      </c>
    </row>
    <row r="2641" spans="1:16">
      <c r="A2641">
        <v>2640</v>
      </c>
      <c r="B2641" t="s">
        <v>441</v>
      </c>
      <c r="C2641" t="s">
        <v>30</v>
      </c>
      <c r="D2641" t="s">
        <v>385</v>
      </c>
      <c r="E2641">
        <v>1</v>
      </c>
      <c r="F2641">
        <v>300.09609999999998</v>
      </c>
      <c r="G2641">
        <v>45.089889999999997</v>
      </c>
      <c r="H2641">
        <v>247.59469999999999</v>
      </c>
      <c r="I2641">
        <v>159.59119999999999</v>
      </c>
      <c r="J2641">
        <v>15.95904</v>
      </c>
      <c r="K2641">
        <v>-37.521030000000003</v>
      </c>
      <c r="L2641">
        <v>7716</v>
      </c>
      <c r="M2641">
        <v>1</v>
      </c>
      <c r="N2641">
        <v>86</v>
      </c>
      <c r="O2641">
        <v>0.50609999999999999</v>
      </c>
      <c r="P2641">
        <v>0.50609999999999999</v>
      </c>
    </row>
    <row r="2642" spans="1:16">
      <c r="A2642">
        <v>2641</v>
      </c>
      <c r="B2642" t="s">
        <v>441</v>
      </c>
      <c r="C2642" t="s">
        <v>30</v>
      </c>
      <c r="D2642" t="s">
        <v>385</v>
      </c>
      <c r="E2642">
        <v>1</v>
      </c>
      <c r="F2642">
        <v>300.22669999999999</v>
      </c>
      <c r="G2642">
        <v>45.090339999999998</v>
      </c>
      <c r="H2642">
        <v>246.99690000000001</v>
      </c>
      <c r="I2642">
        <v>159.63679999999999</v>
      </c>
      <c r="J2642">
        <v>15.90254</v>
      </c>
      <c r="K2642">
        <v>-37.506059999999998</v>
      </c>
      <c r="L2642">
        <v>7778</v>
      </c>
      <c r="M2642">
        <v>2</v>
      </c>
      <c r="N2642">
        <v>141</v>
      </c>
      <c r="O2642">
        <v>0.50609999999999999</v>
      </c>
      <c r="P2642">
        <v>1.0122</v>
      </c>
    </row>
    <row r="2643" spans="1:16">
      <c r="A2643">
        <v>2642</v>
      </c>
      <c r="B2643" t="s">
        <v>441</v>
      </c>
      <c r="C2643" t="s">
        <v>30</v>
      </c>
      <c r="D2643" t="s">
        <v>385</v>
      </c>
      <c r="E2643">
        <v>1</v>
      </c>
      <c r="F2643">
        <v>300.35719999999998</v>
      </c>
      <c r="G2643">
        <v>45.090800000000002</v>
      </c>
      <c r="H2643">
        <v>246.399</v>
      </c>
      <c r="I2643">
        <v>159.6825</v>
      </c>
      <c r="J2643">
        <v>15.846030000000001</v>
      </c>
      <c r="K2643">
        <v>-37.491129999999998</v>
      </c>
      <c r="L2643">
        <v>7855</v>
      </c>
      <c r="M2643">
        <v>3</v>
      </c>
      <c r="N2643">
        <v>201</v>
      </c>
      <c r="O2643">
        <v>0.50609999999999999</v>
      </c>
      <c r="P2643">
        <v>1.5183</v>
      </c>
    </row>
    <row r="2644" spans="1:16">
      <c r="A2644">
        <v>2643</v>
      </c>
      <c r="B2644" t="s">
        <v>441</v>
      </c>
      <c r="C2644" t="s">
        <v>30</v>
      </c>
      <c r="D2644" t="s">
        <v>385</v>
      </c>
      <c r="E2644">
        <v>1</v>
      </c>
      <c r="F2644">
        <v>300.45710000000003</v>
      </c>
      <c r="G2644">
        <v>45.091140000000003</v>
      </c>
      <c r="H2644">
        <v>245.9418</v>
      </c>
      <c r="I2644">
        <v>159.71729999999999</v>
      </c>
      <c r="J2644">
        <v>15.802809999999999</v>
      </c>
      <c r="K2644">
        <v>-37.479759999999999</v>
      </c>
      <c r="L2644">
        <v>7902</v>
      </c>
      <c r="M2644">
        <v>4</v>
      </c>
      <c r="N2644">
        <v>201</v>
      </c>
      <c r="O2644">
        <v>0.50609999999999999</v>
      </c>
      <c r="P2644">
        <v>2.0244</v>
      </c>
    </row>
    <row r="2645" spans="1:16">
      <c r="A2645">
        <v>2644</v>
      </c>
      <c r="B2645" t="s">
        <v>441</v>
      </c>
      <c r="C2645" t="s">
        <v>30</v>
      </c>
      <c r="D2645" t="s">
        <v>385</v>
      </c>
      <c r="E2645">
        <v>1</v>
      </c>
      <c r="F2645">
        <v>300.58</v>
      </c>
      <c r="G2645">
        <v>45.091569999999997</v>
      </c>
      <c r="H2645">
        <v>245.37909999999999</v>
      </c>
      <c r="I2645">
        <v>159.7602</v>
      </c>
      <c r="J2645">
        <v>15.749610000000001</v>
      </c>
      <c r="K2645">
        <v>-37.465789999999998</v>
      </c>
      <c r="L2645">
        <v>7962</v>
      </c>
      <c r="M2645">
        <v>5</v>
      </c>
      <c r="N2645">
        <v>259</v>
      </c>
      <c r="O2645">
        <v>0.50609999999999999</v>
      </c>
      <c r="P2645">
        <v>2.5305</v>
      </c>
    </row>
    <row r="2646" spans="1:16">
      <c r="A2646">
        <v>2645</v>
      </c>
      <c r="B2646" t="s">
        <v>441</v>
      </c>
      <c r="C2646" t="s">
        <v>30</v>
      </c>
      <c r="D2646" t="s">
        <v>385</v>
      </c>
      <c r="E2646">
        <v>1</v>
      </c>
      <c r="F2646">
        <v>300.69529999999997</v>
      </c>
      <c r="G2646">
        <v>45.091970000000003</v>
      </c>
      <c r="H2646">
        <v>244.85159999999999</v>
      </c>
      <c r="I2646">
        <v>159.8004</v>
      </c>
      <c r="J2646">
        <v>15.699719999999999</v>
      </c>
      <c r="K2646">
        <v>-37.452739999999999</v>
      </c>
      <c r="L2646">
        <v>8024</v>
      </c>
      <c r="M2646">
        <v>6</v>
      </c>
      <c r="N2646">
        <v>259</v>
      </c>
      <c r="O2646">
        <v>0.50609999999999999</v>
      </c>
      <c r="P2646">
        <v>3.0366</v>
      </c>
    </row>
    <row r="2647" spans="1:16">
      <c r="A2647">
        <v>2646</v>
      </c>
      <c r="B2647" t="s">
        <v>441</v>
      </c>
      <c r="C2647" t="s">
        <v>30</v>
      </c>
      <c r="D2647" t="s">
        <v>385</v>
      </c>
      <c r="E2647">
        <v>1</v>
      </c>
      <c r="F2647">
        <v>300.82580000000002</v>
      </c>
      <c r="G2647">
        <v>45.09243</v>
      </c>
      <c r="H2647">
        <v>244.25380000000001</v>
      </c>
      <c r="I2647">
        <v>159.846</v>
      </c>
      <c r="J2647">
        <v>15.64316</v>
      </c>
      <c r="K2647">
        <v>-37.438000000000002</v>
      </c>
      <c r="L2647">
        <v>8085</v>
      </c>
      <c r="M2647">
        <v>7</v>
      </c>
      <c r="N2647">
        <v>317</v>
      </c>
      <c r="O2647">
        <v>0.50609999999999999</v>
      </c>
      <c r="P2647">
        <v>3.5427</v>
      </c>
    </row>
    <row r="2648" spans="1:16">
      <c r="A2648">
        <v>2647</v>
      </c>
      <c r="B2648" t="s">
        <v>441</v>
      </c>
      <c r="C2648" t="s">
        <v>30</v>
      </c>
      <c r="D2648" t="s">
        <v>385</v>
      </c>
      <c r="E2648">
        <v>1</v>
      </c>
      <c r="F2648">
        <v>300.95639999999997</v>
      </c>
      <c r="G2648">
        <v>45.092880000000001</v>
      </c>
      <c r="H2648">
        <v>243.6559</v>
      </c>
      <c r="I2648">
        <v>159.89150000000001</v>
      </c>
      <c r="J2648">
        <v>15.586600000000001</v>
      </c>
      <c r="K2648">
        <v>-37.423310000000001</v>
      </c>
      <c r="L2648">
        <v>8163</v>
      </c>
      <c r="M2648">
        <v>8</v>
      </c>
      <c r="N2648">
        <v>372</v>
      </c>
      <c r="O2648">
        <v>0.50609999999999999</v>
      </c>
      <c r="P2648">
        <v>4.0488</v>
      </c>
    </row>
    <row r="2649" spans="1:16">
      <c r="A2649">
        <v>2648</v>
      </c>
      <c r="B2649" t="s">
        <v>441</v>
      </c>
      <c r="C2649" t="s">
        <v>30</v>
      </c>
      <c r="D2649" t="s">
        <v>385</v>
      </c>
      <c r="E2649">
        <v>1</v>
      </c>
      <c r="F2649">
        <v>301.05630000000002</v>
      </c>
      <c r="G2649">
        <v>45.093229999999998</v>
      </c>
      <c r="H2649">
        <v>243.1987</v>
      </c>
      <c r="I2649">
        <v>159.92619999999999</v>
      </c>
      <c r="J2649">
        <v>15.543340000000001</v>
      </c>
      <c r="K2649">
        <v>-37.412109999999998</v>
      </c>
      <c r="L2649">
        <v>8209</v>
      </c>
      <c r="M2649">
        <v>9</v>
      </c>
      <c r="N2649">
        <v>372</v>
      </c>
      <c r="O2649">
        <v>0.50609999999999999</v>
      </c>
      <c r="P2649">
        <v>4.5548999999999999</v>
      </c>
    </row>
    <row r="2650" spans="1:16">
      <c r="A2650">
        <v>2649</v>
      </c>
      <c r="B2650" t="s">
        <v>441</v>
      </c>
      <c r="C2650" t="s">
        <v>30</v>
      </c>
      <c r="D2650" t="s">
        <v>385</v>
      </c>
      <c r="E2650">
        <v>1</v>
      </c>
      <c r="F2650">
        <v>301.17919999999998</v>
      </c>
      <c r="G2650">
        <v>45.09366</v>
      </c>
      <c r="H2650">
        <v>242.636</v>
      </c>
      <c r="I2650">
        <v>159.96899999999999</v>
      </c>
      <c r="J2650">
        <v>15.49009</v>
      </c>
      <c r="K2650">
        <v>-37.39837</v>
      </c>
      <c r="L2650">
        <v>8273</v>
      </c>
      <c r="M2650">
        <v>10</v>
      </c>
      <c r="N2650">
        <v>423</v>
      </c>
      <c r="O2650">
        <v>0.50609999999999999</v>
      </c>
      <c r="P2650">
        <v>5.0609999999999999</v>
      </c>
    </row>
    <row r="2651" spans="1:16">
      <c r="A2651">
        <v>2650</v>
      </c>
      <c r="B2651" t="s">
        <v>441</v>
      </c>
      <c r="C2651" t="s">
        <v>30</v>
      </c>
      <c r="D2651" t="s">
        <v>385</v>
      </c>
      <c r="E2651">
        <v>1</v>
      </c>
      <c r="F2651">
        <v>301.2944</v>
      </c>
      <c r="G2651">
        <v>45.094059999999999</v>
      </c>
      <c r="H2651">
        <v>242.10849999999999</v>
      </c>
      <c r="I2651">
        <v>160.00909999999999</v>
      </c>
      <c r="J2651">
        <v>15.440149999999999</v>
      </c>
      <c r="K2651">
        <v>-37.38552</v>
      </c>
      <c r="L2651">
        <v>8336</v>
      </c>
      <c r="M2651">
        <v>11</v>
      </c>
      <c r="N2651">
        <v>423</v>
      </c>
      <c r="O2651">
        <v>0.50609999999999999</v>
      </c>
      <c r="P2651">
        <v>5.5670999999999999</v>
      </c>
    </row>
    <row r="2652" spans="1:16">
      <c r="A2652">
        <v>2651</v>
      </c>
      <c r="B2652" t="s">
        <v>441</v>
      </c>
      <c r="C2652" t="s">
        <v>30</v>
      </c>
      <c r="D2652" t="s">
        <v>385</v>
      </c>
      <c r="E2652">
        <v>1</v>
      </c>
      <c r="F2652">
        <v>301.42500000000001</v>
      </c>
      <c r="G2652">
        <v>45.09451</v>
      </c>
      <c r="H2652">
        <v>241.51070000000001</v>
      </c>
      <c r="I2652">
        <v>160.05449999999999</v>
      </c>
      <c r="J2652">
        <v>15.38355</v>
      </c>
      <c r="K2652">
        <v>-37.371009999999998</v>
      </c>
      <c r="L2652">
        <v>8398</v>
      </c>
      <c r="M2652">
        <v>12</v>
      </c>
      <c r="N2652">
        <v>474</v>
      </c>
      <c r="O2652">
        <v>0.50609999999999999</v>
      </c>
      <c r="P2652">
        <v>6.0731999999999999</v>
      </c>
    </row>
    <row r="2653" spans="1:16">
      <c r="A2653">
        <v>2652</v>
      </c>
      <c r="B2653" t="s">
        <v>441</v>
      </c>
      <c r="C2653" t="s">
        <v>30</v>
      </c>
      <c r="D2653" t="s">
        <v>385</v>
      </c>
      <c r="E2653">
        <v>1</v>
      </c>
      <c r="F2653">
        <v>301.54790000000003</v>
      </c>
      <c r="G2653">
        <v>45.094940000000001</v>
      </c>
      <c r="H2653">
        <v>240.94800000000001</v>
      </c>
      <c r="I2653">
        <v>160.09719999999999</v>
      </c>
      <c r="J2653">
        <v>15.330270000000001</v>
      </c>
      <c r="K2653">
        <v>-37.357399999999998</v>
      </c>
      <c r="L2653">
        <v>8475</v>
      </c>
      <c r="M2653">
        <v>13</v>
      </c>
      <c r="N2653">
        <v>526</v>
      </c>
      <c r="O2653">
        <v>0.50609999999999999</v>
      </c>
      <c r="P2653">
        <v>6.5792999999999999</v>
      </c>
    </row>
    <row r="2654" spans="1:16">
      <c r="A2654">
        <v>2653</v>
      </c>
      <c r="B2654" t="s">
        <v>441</v>
      </c>
      <c r="C2654" t="s">
        <v>30</v>
      </c>
      <c r="D2654" t="s">
        <v>385</v>
      </c>
      <c r="E2654">
        <v>1</v>
      </c>
      <c r="F2654">
        <v>301.65550000000002</v>
      </c>
      <c r="G2654">
        <v>45.095320000000001</v>
      </c>
      <c r="H2654">
        <v>240.4556</v>
      </c>
      <c r="I2654">
        <v>160.13460000000001</v>
      </c>
      <c r="J2654">
        <v>15.28363</v>
      </c>
      <c r="K2654">
        <v>-37.345529999999997</v>
      </c>
      <c r="L2654">
        <v>8521</v>
      </c>
      <c r="M2654">
        <v>14</v>
      </c>
      <c r="N2654">
        <v>580</v>
      </c>
      <c r="O2654">
        <v>0.50609999999999999</v>
      </c>
      <c r="P2654">
        <v>7.0853999999999999</v>
      </c>
    </row>
    <row r="2655" spans="1:16">
      <c r="A2655">
        <v>2654</v>
      </c>
      <c r="B2655" t="s">
        <v>441</v>
      </c>
      <c r="C2655" t="s">
        <v>30</v>
      </c>
      <c r="D2655" t="s">
        <v>385</v>
      </c>
      <c r="E2655">
        <v>1</v>
      </c>
      <c r="F2655">
        <v>301.786</v>
      </c>
      <c r="G2655">
        <v>45.095770000000002</v>
      </c>
      <c r="H2655">
        <v>239.8578</v>
      </c>
      <c r="I2655">
        <v>160.1799</v>
      </c>
      <c r="J2655">
        <v>15.227</v>
      </c>
      <c r="K2655">
        <v>-37.331159999999997</v>
      </c>
      <c r="L2655">
        <v>8581</v>
      </c>
      <c r="M2655">
        <v>15</v>
      </c>
      <c r="N2655">
        <v>580</v>
      </c>
      <c r="O2655">
        <v>0.50609999999999999</v>
      </c>
      <c r="P2655">
        <v>7.5914999999999999</v>
      </c>
    </row>
    <row r="2656" spans="1:16">
      <c r="A2656">
        <v>2655</v>
      </c>
      <c r="B2656" t="s">
        <v>441</v>
      </c>
      <c r="C2656" t="s">
        <v>30</v>
      </c>
      <c r="D2656" t="s">
        <v>385</v>
      </c>
      <c r="E2656">
        <v>1</v>
      </c>
      <c r="F2656">
        <v>301.89359999999999</v>
      </c>
      <c r="G2656">
        <v>45.096150000000002</v>
      </c>
      <c r="H2656">
        <v>239.36539999999999</v>
      </c>
      <c r="I2656">
        <v>160.21719999999999</v>
      </c>
      <c r="J2656">
        <v>15.180350000000001</v>
      </c>
      <c r="K2656">
        <v>-37.319369999999999</v>
      </c>
      <c r="L2656">
        <v>8644</v>
      </c>
      <c r="M2656">
        <v>16</v>
      </c>
      <c r="N2656">
        <v>638</v>
      </c>
      <c r="O2656">
        <v>0.50609999999999999</v>
      </c>
      <c r="P2656">
        <v>8.0975999999999999</v>
      </c>
    </row>
    <row r="2657" spans="1:16">
      <c r="A2657">
        <v>2656</v>
      </c>
      <c r="B2657" t="s">
        <v>441</v>
      </c>
      <c r="C2657" t="s">
        <v>30</v>
      </c>
      <c r="D2657" t="s">
        <v>385</v>
      </c>
      <c r="E2657">
        <v>1</v>
      </c>
      <c r="F2657">
        <v>302.02420000000001</v>
      </c>
      <c r="G2657">
        <v>45.096600000000002</v>
      </c>
      <c r="H2657">
        <v>238.76759999999999</v>
      </c>
      <c r="I2657">
        <v>160.26249999999999</v>
      </c>
      <c r="J2657">
        <v>15.123699999999999</v>
      </c>
      <c r="K2657">
        <v>-37.30509</v>
      </c>
      <c r="L2657">
        <v>8706</v>
      </c>
      <c r="M2657">
        <v>17</v>
      </c>
      <c r="N2657">
        <v>638</v>
      </c>
      <c r="O2657">
        <v>0.50609999999999999</v>
      </c>
      <c r="P2657">
        <v>8.6036999999999999</v>
      </c>
    </row>
    <row r="2658" spans="1:16">
      <c r="A2658">
        <v>2657</v>
      </c>
      <c r="B2658" t="s">
        <v>441</v>
      </c>
      <c r="C2658" t="s">
        <v>30</v>
      </c>
      <c r="D2658" t="s">
        <v>385</v>
      </c>
      <c r="E2658">
        <v>1</v>
      </c>
      <c r="F2658">
        <v>302.13940000000002</v>
      </c>
      <c r="G2658">
        <v>45.097000000000001</v>
      </c>
      <c r="H2658">
        <v>238.24</v>
      </c>
      <c r="I2658">
        <v>160.30240000000001</v>
      </c>
      <c r="J2658">
        <v>15.073700000000001</v>
      </c>
      <c r="K2658">
        <v>-37.292529999999999</v>
      </c>
      <c r="L2658">
        <v>8786</v>
      </c>
      <c r="M2658">
        <v>18</v>
      </c>
      <c r="N2658">
        <v>700</v>
      </c>
      <c r="O2658">
        <v>0.50609999999999999</v>
      </c>
      <c r="P2658">
        <v>9.1097999999999999</v>
      </c>
    </row>
    <row r="2659" spans="1:16">
      <c r="A2659">
        <v>2658</v>
      </c>
      <c r="B2659" t="s">
        <v>441</v>
      </c>
      <c r="C2659" t="s">
        <v>30</v>
      </c>
      <c r="D2659" t="s">
        <v>385</v>
      </c>
      <c r="E2659">
        <v>1</v>
      </c>
      <c r="F2659">
        <v>302.27</v>
      </c>
      <c r="G2659">
        <v>45.097459999999998</v>
      </c>
      <c r="H2659">
        <v>237.6422</v>
      </c>
      <c r="I2659">
        <v>160.3476</v>
      </c>
      <c r="J2659">
        <v>15.01703</v>
      </c>
      <c r="K2659">
        <v>-37.278350000000003</v>
      </c>
      <c r="L2659">
        <v>8834</v>
      </c>
      <c r="M2659">
        <v>19</v>
      </c>
      <c r="N2659">
        <v>764</v>
      </c>
      <c r="O2659">
        <v>0.50609999999999999</v>
      </c>
      <c r="P2659">
        <v>9.6158999999999999</v>
      </c>
    </row>
    <row r="2660" spans="1:16">
      <c r="A2660">
        <v>2659</v>
      </c>
      <c r="B2660" t="s">
        <v>441</v>
      </c>
      <c r="C2660" t="s">
        <v>30</v>
      </c>
      <c r="D2660" t="s">
        <v>385</v>
      </c>
      <c r="E2660">
        <v>1</v>
      </c>
      <c r="F2660">
        <v>302.3852</v>
      </c>
      <c r="G2660">
        <v>45.097859999999997</v>
      </c>
      <c r="H2660">
        <v>237.1147</v>
      </c>
      <c r="I2660">
        <v>160.38749999999999</v>
      </c>
      <c r="J2660">
        <v>14.96701</v>
      </c>
      <c r="K2660">
        <v>-37.26587</v>
      </c>
      <c r="L2660">
        <v>8897</v>
      </c>
      <c r="M2660">
        <v>20</v>
      </c>
      <c r="N2660">
        <v>831</v>
      </c>
      <c r="O2660">
        <v>0.50609999999999999</v>
      </c>
      <c r="P2660">
        <v>10.122</v>
      </c>
    </row>
    <row r="2661" spans="1:16">
      <c r="A2661">
        <v>2660</v>
      </c>
      <c r="B2661" t="s">
        <v>441</v>
      </c>
      <c r="C2661" t="s">
        <v>30</v>
      </c>
      <c r="D2661" t="s">
        <v>385</v>
      </c>
      <c r="E2661">
        <v>1</v>
      </c>
      <c r="F2661">
        <v>302.50040000000001</v>
      </c>
      <c r="G2661">
        <v>45.098260000000003</v>
      </c>
      <c r="H2661">
        <v>236.58709999999999</v>
      </c>
      <c r="I2661">
        <v>160.42740000000001</v>
      </c>
      <c r="J2661">
        <v>14.91699</v>
      </c>
      <c r="K2661">
        <v>-37.253439999999998</v>
      </c>
      <c r="L2661">
        <v>8959</v>
      </c>
      <c r="M2661">
        <v>21</v>
      </c>
      <c r="N2661">
        <v>831</v>
      </c>
      <c r="O2661">
        <v>0.50609999999999999</v>
      </c>
      <c r="P2661">
        <v>10.6281</v>
      </c>
    </row>
    <row r="2662" spans="1:16">
      <c r="A2662">
        <v>2661</v>
      </c>
      <c r="B2662" t="s">
        <v>441</v>
      </c>
      <c r="C2662" t="s">
        <v>30</v>
      </c>
      <c r="D2662" t="s">
        <v>385</v>
      </c>
      <c r="E2662">
        <v>1</v>
      </c>
      <c r="F2662">
        <v>302.61559999999997</v>
      </c>
      <c r="G2662">
        <v>45.098660000000002</v>
      </c>
      <c r="H2662">
        <v>236.05959999999999</v>
      </c>
      <c r="I2662">
        <v>160.46719999999999</v>
      </c>
      <c r="J2662">
        <v>14.866960000000001</v>
      </c>
      <c r="K2662">
        <v>-37.241039999999998</v>
      </c>
      <c r="L2662">
        <v>9022</v>
      </c>
      <c r="M2662">
        <v>22</v>
      </c>
      <c r="N2662">
        <v>902</v>
      </c>
      <c r="O2662">
        <v>0.50609999999999999</v>
      </c>
      <c r="P2662">
        <v>11.1342</v>
      </c>
    </row>
    <row r="2663" spans="1:16">
      <c r="A2663">
        <v>2662</v>
      </c>
      <c r="B2663" t="s">
        <v>441</v>
      </c>
      <c r="C2663" t="s">
        <v>30</v>
      </c>
      <c r="D2663" t="s">
        <v>385</v>
      </c>
      <c r="E2663">
        <v>1</v>
      </c>
      <c r="F2663">
        <v>302.75389999999999</v>
      </c>
      <c r="G2663">
        <v>45.099139999999998</v>
      </c>
      <c r="H2663">
        <v>235.42660000000001</v>
      </c>
      <c r="I2663">
        <v>160.51499999999999</v>
      </c>
      <c r="J2663">
        <v>14.80691</v>
      </c>
      <c r="K2663">
        <v>-37.226219999999998</v>
      </c>
      <c r="L2663">
        <v>9099</v>
      </c>
      <c r="M2663">
        <v>23</v>
      </c>
      <c r="N2663">
        <v>976</v>
      </c>
      <c r="O2663">
        <v>0.50609999999999999</v>
      </c>
      <c r="P2663">
        <v>11.6403</v>
      </c>
    </row>
    <row r="2664" spans="1:16">
      <c r="A2664">
        <v>2663</v>
      </c>
      <c r="B2664" t="s">
        <v>441</v>
      </c>
      <c r="C2664" t="s">
        <v>30</v>
      </c>
      <c r="D2664" t="s">
        <v>385</v>
      </c>
      <c r="E2664">
        <v>1</v>
      </c>
      <c r="F2664">
        <v>302.86149999999998</v>
      </c>
      <c r="G2664">
        <v>45.099519999999998</v>
      </c>
      <c r="H2664">
        <v>234.9342</v>
      </c>
      <c r="I2664">
        <v>160.5522</v>
      </c>
      <c r="J2664">
        <v>14.760199999999999</v>
      </c>
      <c r="K2664">
        <v>-37.214730000000003</v>
      </c>
      <c r="L2664">
        <v>9146</v>
      </c>
      <c r="M2664">
        <v>24</v>
      </c>
      <c r="N2664">
        <v>976</v>
      </c>
      <c r="O2664">
        <v>0.50609999999999999</v>
      </c>
      <c r="P2664">
        <v>12.1464</v>
      </c>
    </row>
    <row r="2665" spans="1:16">
      <c r="A2665">
        <v>2664</v>
      </c>
      <c r="B2665" t="s">
        <v>441</v>
      </c>
      <c r="C2665" t="s">
        <v>30</v>
      </c>
      <c r="D2665" t="s">
        <v>385</v>
      </c>
      <c r="E2665">
        <v>1</v>
      </c>
      <c r="F2665">
        <v>302.97340000000003</v>
      </c>
      <c r="G2665">
        <v>45.099910000000001</v>
      </c>
      <c r="H2665">
        <v>234.422</v>
      </c>
      <c r="I2665">
        <v>160.5908</v>
      </c>
      <c r="J2665">
        <v>14.71158</v>
      </c>
      <c r="K2665">
        <v>-37.202809999999999</v>
      </c>
      <c r="L2665">
        <v>9206</v>
      </c>
      <c r="M2665">
        <v>25</v>
      </c>
      <c r="N2665">
        <v>1053</v>
      </c>
      <c r="O2665">
        <v>0.50609999999999999</v>
      </c>
      <c r="P2665">
        <v>12.6525</v>
      </c>
    </row>
    <row r="2666" spans="1:16">
      <c r="A2666">
        <v>2665</v>
      </c>
      <c r="B2666" t="s">
        <v>441</v>
      </c>
      <c r="C2666" t="s">
        <v>30</v>
      </c>
      <c r="D2666" t="s">
        <v>385</v>
      </c>
      <c r="E2666">
        <v>1</v>
      </c>
      <c r="F2666">
        <v>303.0016</v>
      </c>
      <c r="G2666">
        <v>45.100079999999998</v>
      </c>
      <c r="H2666">
        <v>234.29079999999999</v>
      </c>
      <c r="I2666">
        <v>160.60059999999999</v>
      </c>
      <c r="J2666">
        <v>14.69933</v>
      </c>
      <c r="K2666">
        <v>-37.199800000000003</v>
      </c>
      <c r="L2666">
        <v>9283</v>
      </c>
      <c r="M2666">
        <v>26</v>
      </c>
      <c r="N2666">
        <v>1130</v>
      </c>
      <c r="O2666">
        <v>0.50609999999999999</v>
      </c>
      <c r="P2666">
        <v>13.1586</v>
      </c>
    </row>
    <row r="2667" spans="1:16">
      <c r="A2667">
        <v>2666</v>
      </c>
      <c r="B2667" t="s">
        <v>441</v>
      </c>
      <c r="C2667" t="s">
        <v>30</v>
      </c>
      <c r="D2667" t="s">
        <v>385</v>
      </c>
      <c r="E2667">
        <v>1</v>
      </c>
      <c r="F2667">
        <v>303.06760000000003</v>
      </c>
      <c r="G2667">
        <v>45.1004</v>
      </c>
      <c r="H2667">
        <v>233.9084</v>
      </c>
      <c r="I2667">
        <v>160.6234</v>
      </c>
      <c r="J2667">
        <v>14.670489999999999</v>
      </c>
      <c r="K2667">
        <v>-37.192799999999998</v>
      </c>
      <c r="L2667">
        <v>9330</v>
      </c>
      <c r="M2667">
        <v>27</v>
      </c>
      <c r="N2667">
        <v>1130</v>
      </c>
      <c r="O2667">
        <v>0.50609999999999999</v>
      </c>
      <c r="P2667">
        <v>13.6647</v>
      </c>
    </row>
    <row r="2668" spans="1:16">
      <c r="A2668">
        <v>2667</v>
      </c>
      <c r="B2668" t="s">
        <v>441</v>
      </c>
      <c r="C2668" t="s">
        <v>30</v>
      </c>
      <c r="D2668" t="s">
        <v>385</v>
      </c>
      <c r="E2668">
        <v>1</v>
      </c>
      <c r="F2668">
        <v>303.16559999999998</v>
      </c>
      <c r="G2668">
        <v>45.10098</v>
      </c>
      <c r="H2668">
        <v>233.3407</v>
      </c>
      <c r="I2668">
        <v>160.65729999999999</v>
      </c>
      <c r="J2668">
        <v>14.627689999999999</v>
      </c>
      <c r="K2668">
        <v>-37.18242</v>
      </c>
      <c r="L2668">
        <v>9407</v>
      </c>
      <c r="M2668">
        <v>28</v>
      </c>
      <c r="N2668">
        <v>1206</v>
      </c>
      <c r="O2668">
        <v>0.50609999999999999</v>
      </c>
      <c r="P2668">
        <v>14.1708</v>
      </c>
    </row>
    <row r="2669" spans="1:16">
      <c r="A2669">
        <v>2668</v>
      </c>
      <c r="B2669" t="s">
        <v>441</v>
      </c>
      <c r="C2669" t="s">
        <v>30</v>
      </c>
      <c r="D2669" t="s">
        <v>385</v>
      </c>
      <c r="E2669">
        <v>1</v>
      </c>
      <c r="F2669">
        <v>303.25740000000002</v>
      </c>
      <c r="G2669">
        <v>45.101509999999998</v>
      </c>
      <c r="H2669">
        <v>232.80860000000001</v>
      </c>
      <c r="I2669">
        <v>160.68899999999999</v>
      </c>
      <c r="J2669">
        <v>14.58756</v>
      </c>
      <c r="K2669">
        <v>-37.172719999999998</v>
      </c>
      <c r="L2669">
        <v>9455</v>
      </c>
      <c r="M2669">
        <v>29</v>
      </c>
      <c r="N2669">
        <v>1206</v>
      </c>
      <c r="O2669">
        <v>0.50609999999999999</v>
      </c>
      <c r="P2669">
        <v>14.6769</v>
      </c>
    </row>
    <row r="2670" spans="1:16">
      <c r="A2670">
        <v>2669</v>
      </c>
      <c r="B2670" t="s">
        <v>441</v>
      </c>
      <c r="C2670" t="s">
        <v>30</v>
      </c>
      <c r="D2670" t="s">
        <v>385</v>
      </c>
      <c r="E2670">
        <v>1</v>
      </c>
      <c r="F2670">
        <v>303.35539999999997</v>
      </c>
      <c r="G2670">
        <v>45.102089999999997</v>
      </c>
      <c r="H2670">
        <v>232.24090000000001</v>
      </c>
      <c r="I2670">
        <v>160.72290000000001</v>
      </c>
      <c r="J2670">
        <v>14.544750000000001</v>
      </c>
      <c r="K2670">
        <v>-37.162390000000002</v>
      </c>
      <c r="L2670">
        <v>9533</v>
      </c>
      <c r="M2670">
        <v>30</v>
      </c>
      <c r="N2670">
        <v>1281</v>
      </c>
      <c r="O2670">
        <v>0.50609999999999999</v>
      </c>
      <c r="P2670">
        <v>15.183</v>
      </c>
    </row>
    <row r="2671" spans="1:16">
      <c r="A2671">
        <v>2670</v>
      </c>
      <c r="B2671" t="s">
        <v>441</v>
      </c>
      <c r="C2671" t="s">
        <v>30</v>
      </c>
      <c r="D2671" t="s">
        <v>385</v>
      </c>
      <c r="E2671">
        <v>1</v>
      </c>
      <c r="F2671">
        <v>303.44110000000001</v>
      </c>
      <c r="G2671">
        <v>45.102600000000002</v>
      </c>
      <c r="H2671">
        <v>231.74420000000001</v>
      </c>
      <c r="I2671">
        <v>160.7525</v>
      </c>
      <c r="J2671">
        <v>14.50728</v>
      </c>
      <c r="K2671">
        <v>-37.153390000000002</v>
      </c>
      <c r="L2671">
        <v>9579</v>
      </c>
      <c r="M2671">
        <v>31</v>
      </c>
      <c r="N2671">
        <v>1281</v>
      </c>
      <c r="O2671">
        <v>0.50609999999999999</v>
      </c>
      <c r="P2671">
        <v>15.6891</v>
      </c>
    </row>
    <row r="2672" spans="1:16">
      <c r="A2672">
        <v>2671</v>
      </c>
      <c r="B2672" t="s">
        <v>441</v>
      </c>
      <c r="C2672" t="s">
        <v>30</v>
      </c>
      <c r="D2672" t="s">
        <v>385</v>
      </c>
      <c r="E2672">
        <v>1</v>
      </c>
      <c r="F2672">
        <v>303.54520000000002</v>
      </c>
      <c r="G2672">
        <v>45.103209999999997</v>
      </c>
      <c r="H2672">
        <v>231.14099999999999</v>
      </c>
      <c r="I2672">
        <v>160.7885</v>
      </c>
      <c r="J2672">
        <v>14.461779999999999</v>
      </c>
      <c r="K2672">
        <v>-37.142470000000003</v>
      </c>
      <c r="L2672">
        <v>9656</v>
      </c>
      <c r="M2672">
        <v>32</v>
      </c>
      <c r="N2672">
        <v>1430</v>
      </c>
      <c r="O2672">
        <v>0.50609999999999999</v>
      </c>
      <c r="P2672">
        <v>16.1952</v>
      </c>
    </row>
    <row r="2673" spans="1:16">
      <c r="A2673">
        <v>2672</v>
      </c>
      <c r="B2673" t="s">
        <v>441</v>
      </c>
      <c r="C2673" t="s">
        <v>30</v>
      </c>
      <c r="D2673" t="s">
        <v>385</v>
      </c>
      <c r="E2673">
        <v>1</v>
      </c>
      <c r="F2673">
        <v>303.64319999999998</v>
      </c>
      <c r="G2673">
        <v>45.10378</v>
      </c>
      <c r="H2673">
        <v>230.57329999999999</v>
      </c>
      <c r="I2673">
        <v>160.82230000000001</v>
      </c>
      <c r="J2673">
        <v>14.418950000000001</v>
      </c>
      <c r="K2673">
        <v>-37.13223</v>
      </c>
      <c r="L2673">
        <v>9720</v>
      </c>
      <c r="M2673">
        <v>33</v>
      </c>
      <c r="N2673">
        <v>1430</v>
      </c>
      <c r="O2673">
        <v>0.50609999999999999</v>
      </c>
      <c r="P2673">
        <v>16.7013</v>
      </c>
    </row>
    <row r="2674" spans="1:16">
      <c r="A2674">
        <v>2673</v>
      </c>
      <c r="B2674" t="s">
        <v>441</v>
      </c>
      <c r="C2674" t="s">
        <v>30</v>
      </c>
      <c r="D2674" t="s">
        <v>385</v>
      </c>
      <c r="E2674">
        <v>1</v>
      </c>
      <c r="F2674">
        <v>303.73509999999999</v>
      </c>
      <c r="G2674">
        <v>45.104320000000001</v>
      </c>
      <c r="H2674">
        <v>230.0412</v>
      </c>
      <c r="I2674">
        <v>160.85400000000001</v>
      </c>
      <c r="J2674">
        <v>14.3788</v>
      </c>
      <c r="K2674">
        <v>-37.12265</v>
      </c>
      <c r="L2674">
        <v>9767</v>
      </c>
      <c r="M2674">
        <v>34</v>
      </c>
      <c r="N2674">
        <v>1486</v>
      </c>
      <c r="O2674">
        <v>0.50609999999999999</v>
      </c>
      <c r="P2674">
        <v>17.2074</v>
      </c>
    </row>
    <row r="2675" spans="1:16">
      <c r="A2675">
        <v>2674</v>
      </c>
      <c r="B2675" t="s">
        <v>441</v>
      </c>
      <c r="C2675" t="s">
        <v>30</v>
      </c>
      <c r="D2675" t="s">
        <v>385</v>
      </c>
      <c r="E2675">
        <v>1</v>
      </c>
      <c r="F2675">
        <v>303.83300000000003</v>
      </c>
      <c r="G2675">
        <v>45.104900000000001</v>
      </c>
      <c r="H2675">
        <v>229.4735</v>
      </c>
      <c r="I2675">
        <v>160.8878</v>
      </c>
      <c r="J2675">
        <v>14.33596</v>
      </c>
      <c r="K2675">
        <v>-37.112470000000002</v>
      </c>
      <c r="L2675">
        <v>9844</v>
      </c>
      <c r="M2675">
        <v>35</v>
      </c>
      <c r="N2675">
        <v>1486</v>
      </c>
      <c r="O2675">
        <v>0.50609999999999999</v>
      </c>
      <c r="P2675">
        <v>17.7135</v>
      </c>
    </row>
    <row r="2676" spans="1:16">
      <c r="A2676">
        <v>2675</v>
      </c>
      <c r="B2676" t="s">
        <v>441</v>
      </c>
      <c r="C2676" t="s">
        <v>30</v>
      </c>
      <c r="D2676" t="s">
        <v>385</v>
      </c>
      <c r="E2676">
        <v>1</v>
      </c>
      <c r="F2676">
        <v>303.93099999999998</v>
      </c>
      <c r="G2676">
        <v>45.10548</v>
      </c>
      <c r="H2676">
        <v>228.9058</v>
      </c>
      <c r="I2676">
        <v>160.92160000000001</v>
      </c>
      <c r="J2676">
        <v>14.29311</v>
      </c>
      <c r="K2676">
        <v>-37.102310000000003</v>
      </c>
      <c r="L2676">
        <v>9906</v>
      </c>
      <c r="M2676">
        <v>36</v>
      </c>
      <c r="N2676">
        <v>1540</v>
      </c>
      <c r="O2676">
        <v>0.50609999999999999</v>
      </c>
      <c r="P2676">
        <v>18.2196</v>
      </c>
    </row>
    <row r="2677" spans="1:16">
      <c r="A2677">
        <v>2676</v>
      </c>
      <c r="B2677" t="s">
        <v>441</v>
      </c>
      <c r="C2677" t="s">
        <v>30</v>
      </c>
      <c r="D2677" t="s">
        <v>385</v>
      </c>
      <c r="E2677">
        <v>1</v>
      </c>
      <c r="F2677">
        <v>304.029</v>
      </c>
      <c r="G2677">
        <v>45.106050000000003</v>
      </c>
      <c r="H2677">
        <v>228.3382</v>
      </c>
      <c r="I2677">
        <v>160.9554</v>
      </c>
      <c r="J2677">
        <v>14.250260000000001</v>
      </c>
      <c r="K2677">
        <v>-37.092179999999999</v>
      </c>
      <c r="L2677">
        <v>9970</v>
      </c>
      <c r="M2677">
        <v>37</v>
      </c>
      <c r="N2677">
        <v>1540</v>
      </c>
      <c r="O2677">
        <v>0.50609999999999999</v>
      </c>
      <c r="P2677">
        <v>18.7257</v>
      </c>
    </row>
    <row r="2678" spans="1:16">
      <c r="A2678">
        <v>2677</v>
      </c>
      <c r="B2678" t="s">
        <v>441</v>
      </c>
      <c r="C2678" t="s">
        <v>30</v>
      </c>
      <c r="D2678" t="s">
        <v>385</v>
      </c>
      <c r="E2678">
        <v>1</v>
      </c>
      <c r="F2678">
        <v>304.12090000000001</v>
      </c>
      <c r="G2678">
        <v>45.106589999999997</v>
      </c>
      <c r="H2678">
        <v>227.80600000000001</v>
      </c>
      <c r="I2678">
        <v>160.98699999999999</v>
      </c>
      <c r="J2678">
        <v>14.21008</v>
      </c>
      <c r="K2678">
        <v>-37.082709999999999</v>
      </c>
      <c r="L2678">
        <v>10032</v>
      </c>
      <c r="M2678">
        <v>38</v>
      </c>
      <c r="N2678">
        <v>1622</v>
      </c>
      <c r="O2678">
        <v>0.50609999999999999</v>
      </c>
      <c r="P2678">
        <v>19.2318</v>
      </c>
    </row>
    <row r="2679" spans="1:16">
      <c r="A2679">
        <v>2678</v>
      </c>
      <c r="B2679" t="s">
        <v>441</v>
      </c>
      <c r="C2679" t="s">
        <v>30</v>
      </c>
      <c r="D2679" t="s">
        <v>385</v>
      </c>
      <c r="E2679">
        <v>1</v>
      </c>
      <c r="F2679">
        <v>304.23719999999997</v>
      </c>
      <c r="G2679">
        <v>45.107280000000003</v>
      </c>
      <c r="H2679">
        <v>227.1319</v>
      </c>
      <c r="I2679">
        <v>161.02709999999999</v>
      </c>
      <c r="J2679">
        <v>14.159179999999999</v>
      </c>
      <c r="K2679">
        <v>-37.070749999999997</v>
      </c>
      <c r="L2679">
        <v>10110</v>
      </c>
      <c r="M2679">
        <v>39</v>
      </c>
      <c r="N2679">
        <v>1622</v>
      </c>
      <c r="O2679">
        <v>0.50609999999999999</v>
      </c>
      <c r="P2679">
        <v>19.7379</v>
      </c>
    </row>
    <row r="2680" spans="1:16">
      <c r="A2680">
        <v>2679</v>
      </c>
      <c r="B2680" t="s">
        <v>441</v>
      </c>
      <c r="C2680" t="s">
        <v>30</v>
      </c>
      <c r="D2680" t="s">
        <v>385</v>
      </c>
      <c r="E2680">
        <v>1</v>
      </c>
      <c r="F2680">
        <v>304.30459999999999</v>
      </c>
      <c r="G2680">
        <v>45.107669999999999</v>
      </c>
      <c r="H2680">
        <v>226.74160000000001</v>
      </c>
      <c r="I2680">
        <v>161.05019999999999</v>
      </c>
      <c r="J2680">
        <v>14.129709999999999</v>
      </c>
      <c r="K2680">
        <v>-37.063839999999999</v>
      </c>
      <c r="L2680">
        <v>10141</v>
      </c>
      <c r="M2680">
        <v>40</v>
      </c>
      <c r="N2680">
        <v>1654</v>
      </c>
      <c r="O2680">
        <v>0.50609999999999999</v>
      </c>
      <c r="P2680">
        <v>20.244</v>
      </c>
    </row>
    <row r="2681" spans="1:16">
      <c r="A2681">
        <v>2680</v>
      </c>
      <c r="B2681" t="s">
        <v>441</v>
      </c>
      <c r="C2681" t="s">
        <v>30</v>
      </c>
      <c r="D2681" t="s">
        <v>385</v>
      </c>
      <c r="E2681">
        <v>1</v>
      </c>
      <c r="F2681">
        <v>304.40260000000001</v>
      </c>
      <c r="G2681">
        <v>45.108249999999998</v>
      </c>
      <c r="H2681">
        <v>226.1739</v>
      </c>
      <c r="I2681">
        <v>161.084</v>
      </c>
      <c r="J2681">
        <v>14.08684</v>
      </c>
      <c r="K2681">
        <v>-37.053809999999999</v>
      </c>
      <c r="L2681">
        <v>10217</v>
      </c>
      <c r="M2681">
        <v>41</v>
      </c>
      <c r="N2681">
        <v>1654</v>
      </c>
      <c r="O2681">
        <v>0.50609999999999999</v>
      </c>
      <c r="P2681">
        <v>20.7501</v>
      </c>
    </row>
    <row r="2682" spans="1:16">
      <c r="A2682">
        <v>2681</v>
      </c>
      <c r="B2682" t="s">
        <v>441</v>
      </c>
      <c r="C2682" t="s">
        <v>30</v>
      </c>
      <c r="D2682" t="s">
        <v>385</v>
      </c>
      <c r="E2682">
        <v>1</v>
      </c>
      <c r="F2682">
        <v>304.50049999999999</v>
      </c>
      <c r="G2682">
        <v>45.108829999999998</v>
      </c>
      <c r="H2682">
        <v>225.6062</v>
      </c>
      <c r="I2682">
        <v>161.11760000000001</v>
      </c>
      <c r="J2682">
        <v>14.04396</v>
      </c>
      <c r="K2682">
        <v>-37.043819999999997</v>
      </c>
      <c r="L2682">
        <v>10265</v>
      </c>
      <c r="M2682">
        <v>42</v>
      </c>
      <c r="N2682">
        <v>1669</v>
      </c>
      <c r="O2682">
        <v>0.50609999999999999</v>
      </c>
      <c r="P2682">
        <v>21.2562</v>
      </c>
    </row>
    <row r="2683" spans="1:16">
      <c r="A2683">
        <v>2682</v>
      </c>
      <c r="B2683" t="s">
        <v>441</v>
      </c>
      <c r="C2683" t="s">
        <v>30</v>
      </c>
      <c r="D2683" t="s">
        <v>385</v>
      </c>
      <c r="E2683">
        <v>1</v>
      </c>
      <c r="F2683">
        <v>304.5985</v>
      </c>
      <c r="G2683">
        <v>45.109409999999997</v>
      </c>
      <c r="H2683">
        <v>225.0386</v>
      </c>
      <c r="I2683">
        <v>161.15129999999999</v>
      </c>
      <c r="J2683">
        <v>14.00107</v>
      </c>
      <c r="K2683">
        <v>-37.033850000000001</v>
      </c>
      <c r="L2683">
        <v>10341</v>
      </c>
      <c r="M2683">
        <v>43</v>
      </c>
      <c r="N2683">
        <v>1669</v>
      </c>
      <c r="O2683">
        <v>0.50609999999999999</v>
      </c>
      <c r="P2683">
        <v>21.7623</v>
      </c>
    </row>
    <row r="2684" spans="1:16">
      <c r="A2684">
        <v>2683</v>
      </c>
      <c r="B2684" t="s">
        <v>441</v>
      </c>
      <c r="C2684" t="s">
        <v>30</v>
      </c>
      <c r="D2684" t="s">
        <v>385</v>
      </c>
      <c r="E2684">
        <v>1</v>
      </c>
      <c r="F2684">
        <v>304.7149</v>
      </c>
      <c r="G2684">
        <v>45.11009</v>
      </c>
      <c r="H2684">
        <v>224.36439999999999</v>
      </c>
      <c r="I2684">
        <v>161.19130000000001</v>
      </c>
      <c r="J2684">
        <v>13.950139999999999</v>
      </c>
      <c r="K2684">
        <v>-37.02205</v>
      </c>
      <c r="L2684">
        <v>10419</v>
      </c>
      <c r="M2684">
        <v>44</v>
      </c>
      <c r="N2684">
        <v>1669</v>
      </c>
      <c r="O2684">
        <v>0.50609999999999999</v>
      </c>
      <c r="P2684">
        <v>22.2684</v>
      </c>
    </row>
    <row r="2685" spans="1:16">
      <c r="A2685">
        <v>2684</v>
      </c>
      <c r="B2685" t="s">
        <v>441</v>
      </c>
      <c r="C2685" t="s">
        <v>30</v>
      </c>
      <c r="D2685" t="s">
        <v>385</v>
      </c>
      <c r="E2685">
        <v>1</v>
      </c>
      <c r="F2685">
        <v>304.78219999999999</v>
      </c>
      <c r="G2685">
        <v>45.110489999999999</v>
      </c>
      <c r="H2685">
        <v>223.9742</v>
      </c>
      <c r="I2685">
        <v>161.21449999999999</v>
      </c>
      <c r="J2685">
        <v>13.92065</v>
      </c>
      <c r="K2685">
        <v>-37.015230000000003</v>
      </c>
      <c r="L2685">
        <v>10466</v>
      </c>
      <c r="M2685">
        <v>45</v>
      </c>
      <c r="N2685">
        <v>1669</v>
      </c>
      <c r="O2685">
        <v>0.50609999999999999</v>
      </c>
      <c r="P2685">
        <v>22.7745</v>
      </c>
    </row>
    <row r="2686" spans="1:16">
      <c r="A2686">
        <v>2685</v>
      </c>
      <c r="B2686" t="s">
        <v>441</v>
      </c>
      <c r="C2686" t="s">
        <v>30</v>
      </c>
      <c r="D2686" t="s">
        <v>385</v>
      </c>
      <c r="E2686">
        <v>1</v>
      </c>
      <c r="F2686">
        <v>304.8741</v>
      </c>
      <c r="G2686">
        <v>45.11103</v>
      </c>
      <c r="H2686">
        <v>223.44200000000001</v>
      </c>
      <c r="I2686">
        <v>161.24600000000001</v>
      </c>
      <c r="J2686">
        <v>13.88043</v>
      </c>
      <c r="K2686">
        <v>-37.005960000000002</v>
      </c>
      <c r="L2686">
        <v>10527</v>
      </c>
      <c r="M2686">
        <v>46</v>
      </c>
      <c r="N2686">
        <v>1563</v>
      </c>
      <c r="O2686">
        <v>0.50609999999999999</v>
      </c>
      <c r="P2686">
        <v>23.2806</v>
      </c>
    </row>
    <row r="2687" spans="1:16">
      <c r="A2687">
        <v>2686</v>
      </c>
      <c r="B2687" t="s">
        <v>441</v>
      </c>
      <c r="C2687" t="s">
        <v>30</v>
      </c>
      <c r="D2687" t="s">
        <v>385</v>
      </c>
      <c r="E2687">
        <v>1</v>
      </c>
      <c r="F2687">
        <v>304.98430000000002</v>
      </c>
      <c r="G2687">
        <v>45.111669999999997</v>
      </c>
      <c r="H2687">
        <v>222.80330000000001</v>
      </c>
      <c r="I2687">
        <v>161.28380000000001</v>
      </c>
      <c r="J2687">
        <v>13.83216</v>
      </c>
      <c r="K2687">
        <v>-36.994869999999999</v>
      </c>
      <c r="L2687">
        <v>10590</v>
      </c>
      <c r="M2687">
        <v>47</v>
      </c>
      <c r="N2687">
        <v>1563</v>
      </c>
      <c r="O2687">
        <v>0.50609999999999999</v>
      </c>
      <c r="P2687">
        <v>23.7867</v>
      </c>
    </row>
    <row r="2688" spans="1:16">
      <c r="A2688">
        <v>2687</v>
      </c>
      <c r="B2688" t="s">
        <v>441</v>
      </c>
      <c r="C2688" t="s">
        <v>30</v>
      </c>
      <c r="D2688" t="s">
        <v>385</v>
      </c>
      <c r="E2688">
        <v>1</v>
      </c>
      <c r="F2688">
        <v>305.07</v>
      </c>
      <c r="G2688">
        <v>45.112180000000002</v>
      </c>
      <c r="H2688">
        <v>222.3066</v>
      </c>
      <c r="I2688">
        <v>161.31319999999999</v>
      </c>
      <c r="J2688">
        <v>13.79461</v>
      </c>
      <c r="K2688">
        <v>-36.986269999999998</v>
      </c>
      <c r="L2688">
        <v>10652</v>
      </c>
      <c r="M2688">
        <v>48</v>
      </c>
      <c r="N2688">
        <v>1306</v>
      </c>
      <c r="O2688">
        <v>0.50609999999999999</v>
      </c>
      <c r="P2688">
        <v>24.2928</v>
      </c>
    </row>
    <row r="2689" spans="1:16">
      <c r="A2689">
        <v>2688</v>
      </c>
      <c r="B2689" t="s">
        <v>441</v>
      </c>
      <c r="C2689" t="s">
        <v>30</v>
      </c>
      <c r="D2689" t="s">
        <v>385</v>
      </c>
      <c r="E2689">
        <v>1</v>
      </c>
      <c r="F2689">
        <v>305.1925</v>
      </c>
      <c r="G2689">
        <v>45.112900000000003</v>
      </c>
      <c r="H2689">
        <v>221.59700000000001</v>
      </c>
      <c r="I2689">
        <v>161.3553</v>
      </c>
      <c r="J2689">
        <v>13.740959999999999</v>
      </c>
      <c r="K2689">
        <v>-36.97401</v>
      </c>
      <c r="L2689">
        <v>10729</v>
      </c>
      <c r="M2689">
        <v>49</v>
      </c>
      <c r="N2689">
        <v>1037</v>
      </c>
      <c r="O2689">
        <v>0.50609999999999999</v>
      </c>
      <c r="P2689">
        <v>24.7989</v>
      </c>
    </row>
    <row r="2690" spans="1:16">
      <c r="A2690">
        <v>2689</v>
      </c>
      <c r="B2690" t="s">
        <v>441</v>
      </c>
      <c r="C2690" t="s">
        <v>30</v>
      </c>
      <c r="D2690" t="s">
        <v>385</v>
      </c>
      <c r="E2690">
        <v>1</v>
      </c>
      <c r="F2690">
        <v>305.26600000000002</v>
      </c>
      <c r="G2690">
        <v>45.113329999999998</v>
      </c>
      <c r="H2690">
        <v>221.1713</v>
      </c>
      <c r="I2690">
        <v>161.38040000000001</v>
      </c>
      <c r="J2690">
        <v>13.708769999999999</v>
      </c>
      <c r="K2690">
        <v>-36.966679999999997</v>
      </c>
      <c r="L2690">
        <v>10777</v>
      </c>
      <c r="M2690">
        <v>50</v>
      </c>
      <c r="N2690">
        <v>1037</v>
      </c>
      <c r="O2690">
        <v>0.50609999999999999</v>
      </c>
      <c r="P2690">
        <v>25.305</v>
      </c>
    </row>
    <row r="2691" spans="1:16">
      <c r="A2691">
        <v>2690</v>
      </c>
      <c r="B2691" t="s">
        <v>441</v>
      </c>
      <c r="C2691" t="s">
        <v>30</v>
      </c>
      <c r="D2691" t="s">
        <v>385</v>
      </c>
      <c r="E2691">
        <v>1</v>
      </c>
      <c r="F2691">
        <v>305.36399999999998</v>
      </c>
      <c r="G2691">
        <v>45.113909999999997</v>
      </c>
      <c r="H2691">
        <v>220.6036</v>
      </c>
      <c r="I2691">
        <v>161.41399999999999</v>
      </c>
      <c r="J2691">
        <v>13.665839999999999</v>
      </c>
      <c r="K2691">
        <v>-36.95693</v>
      </c>
      <c r="L2691">
        <v>10838</v>
      </c>
      <c r="M2691">
        <v>51</v>
      </c>
      <c r="N2691">
        <v>765</v>
      </c>
      <c r="O2691">
        <v>0.50609999999999999</v>
      </c>
      <c r="P2691">
        <v>25.8111</v>
      </c>
    </row>
    <row r="2692" spans="1:16">
      <c r="A2692">
        <v>2691</v>
      </c>
      <c r="B2692" t="s">
        <v>441</v>
      </c>
      <c r="C2692" t="s">
        <v>30</v>
      </c>
      <c r="D2692" t="s">
        <v>385</v>
      </c>
      <c r="E2692">
        <v>1</v>
      </c>
      <c r="F2692">
        <v>305.46199999999999</v>
      </c>
      <c r="G2692">
        <v>45.11448</v>
      </c>
      <c r="H2692">
        <v>220.0359</v>
      </c>
      <c r="I2692">
        <v>161.44759999999999</v>
      </c>
      <c r="J2692">
        <v>13.622909999999999</v>
      </c>
      <c r="K2692">
        <v>-36.947200000000002</v>
      </c>
      <c r="L2692">
        <v>10900</v>
      </c>
      <c r="M2692">
        <v>52</v>
      </c>
      <c r="N2692">
        <v>593</v>
      </c>
      <c r="O2692">
        <v>0.50609999999999999</v>
      </c>
      <c r="P2692">
        <v>26.3172</v>
      </c>
    </row>
    <row r="2693" spans="1:16">
      <c r="A2693">
        <v>2692</v>
      </c>
      <c r="B2693" t="s">
        <v>441</v>
      </c>
      <c r="C2693" t="s">
        <v>30</v>
      </c>
      <c r="D2693" t="s">
        <v>385</v>
      </c>
      <c r="E2693">
        <v>1</v>
      </c>
      <c r="F2693">
        <v>305.54770000000002</v>
      </c>
      <c r="G2693">
        <v>45.114989999999999</v>
      </c>
      <c r="H2693">
        <v>219.53919999999999</v>
      </c>
      <c r="I2693">
        <v>161.4769</v>
      </c>
      <c r="J2693">
        <v>13.585330000000001</v>
      </c>
      <c r="K2693">
        <v>-36.938720000000004</v>
      </c>
      <c r="L2693">
        <v>10963</v>
      </c>
      <c r="M2693">
        <v>53</v>
      </c>
      <c r="N2693">
        <v>593</v>
      </c>
      <c r="O2693">
        <v>0.50609999999999999</v>
      </c>
      <c r="P2693">
        <v>26.8233</v>
      </c>
    </row>
    <row r="2694" spans="1:16">
      <c r="A2694">
        <v>2693</v>
      </c>
      <c r="B2694" t="s">
        <v>441</v>
      </c>
      <c r="C2694" t="s">
        <v>30</v>
      </c>
      <c r="D2694" t="s">
        <v>385</v>
      </c>
      <c r="E2694">
        <v>1</v>
      </c>
      <c r="F2694">
        <v>305.65789999999998</v>
      </c>
      <c r="G2694">
        <v>45.115630000000003</v>
      </c>
      <c r="H2694">
        <v>218.9006</v>
      </c>
      <c r="I2694">
        <v>161.5147</v>
      </c>
      <c r="J2694">
        <v>13.53702</v>
      </c>
      <c r="K2694">
        <v>-36.927840000000003</v>
      </c>
      <c r="L2694">
        <v>11040</v>
      </c>
      <c r="M2694">
        <v>54</v>
      </c>
      <c r="N2694">
        <v>568</v>
      </c>
      <c r="O2694">
        <v>0.50609999999999999</v>
      </c>
      <c r="P2694">
        <v>27.3294</v>
      </c>
    </row>
    <row r="2695" spans="1:16">
      <c r="A2695">
        <v>2694</v>
      </c>
      <c r="B2695" t="s">
        <v>441</v>
      </c>
      <c r="C2695" t="s">
        <v>30</v>
      </c>
      <c r="D2695" t="s">
        <v>385</v>
      </c>
      <c r="E2695">
        <v>1</v>
      </c>
      <c r="F2695">
        <v>305.7253</v>
      </c>
      <c r="G2695">
        <v>45.116030000000002</v>
      </c>
      <c r="H2695">
        <v>218.5103</v>
      </c>
      <c r="I2695">
        <v>161.5377</v>
      </c>
      <c r="J2695">
        <v>13.507490000000001</v>
      </c>
      <c r="K2695">
        <v>-36.921210000000002</v>
      </c>
      <c r="L2695">
        <v>11087</v>
      </c>
      <c r="M2695">
        <v>55</v>
      </c>
      <c r="N2695">
        <v>545</v>
      </c>
      <c r="O2695">
        <v>0.50609999999999999</v>
      </c>
      <c r="P2695">
        <v>27.8355</v>
      </c>
    </row>
    <row r="2696" spans="1:16">
      <c r="A2696">
        <v>2695</v>
      </c>
      <c r="B2696" t="s">
        <v>441</v>
      </c>
      <c r="C2696" t="s">
        <v>30</v>
      </c>
      <c r="D2696" t="s">
        <v>385</v>
      </c>
      <c r="E2696">
        <v>1</v>
      </c>
      <c r="F2696">
        <v>305.84160000000003</v>
      </c>
      <c r="G2696">
        <v>45.116720000000001</v>
      </c>
      <c r="H2696">
        <v>217.83619999999999</v>
      </c>
      <c r="I2696">
        <v>161.57749999999999</v>
      </c>
      <c r="J2696">
        <v>13.456480000000001</v>
      </c>
      <c r="K2696">
        <v>-36.909790000000001</v>
      </c>
      <c r="L2696">
        <v>11149</v>
      </c>
      <c r="M2696">
        <v>56</v>
      </c>
      <c r="N2696">
        <v>545</v>
      </c>
      <c r="O2696">
        <v>0.50609999999999999</v>
      </c>
      <c r="P2696">
        <v>28.3416</v>
      </c>
    </row>
    <row r="2697" spans="1:16">
      <c r="A2697">
        <v>2696</v>
      </c>
      <c r="B2697" t="s">
        <v>441</v>
      </c>
      <c r="C2697" t="s">
        <v>30</v>
      </c>
      <c r="D2697" t="s">
        <v>385</v>
      </c>
      <c r="E2697">
        <v>1</v>
      </c>
      <c r="F2697">
        <v>305.93959999999998</v>
      </c>
      <c r="G2697">
        <v>45.117289999999997</v>
      </c>
      <c r="H2697">
        <v>217.26859999999999</v>
      </c>
      <c r="I2697">
        <v>161.61099999999999</v>
      </c>
      <c r="J2697">
        <v>13.41352</v>
      </c>
      <c r="K2697">
        <v>-36.900199999999998</v>
      </c>
      <c r="L2697">
        <v>11211</v>
      </c>
      <c r="M2697">
        <v>57</v>
      </c>
      <c r="N2697">
        <v>520</v>
      </c>
      <c r="O2697">
        <v>0.50609999999999999</v>
      </c>
      <c r="P2697">
        <v>28.8477</v>
      </c>
    </row>
    <row r="2698" spans="1:16">
      <c r="A2698">
        <v>2697</v>
      </c>
      <c r="B2698" t="s">
        <v>441</v>
      </c>
      <c r="C2698" t="s">
        <v>30</v>
      </c>
      <c r="D2698" t="s">
        <v>385</v>
      </c>
      <c r="E2698">
        <v>1</v>
      </c>
      <c r="F2698">
        <v>306.0376</v>
      </c>
      <c r="G2698">
        <v>45.117870000000003</v>
      </c>
      <c r="H2698">
        <v>216.70089999999999</v>
      </c>
      <c r="I2698">
        <v>161.64449999999999</v>
      </c>
      <c r="J2698">
        <v>13.370559999999999</v>
      </c>
      <c r="K2698">
        <v>-36.890639999999998</v>
      </c>
      <c r="L2698">
        <v>11274</v>
      </c>
      <c r="M2698">
        <v>58</v>
      </c>
      <c r="N2698">
        <v>520</v>
      </c>
      <c r="O2698">
        <v>0.50609999999999999</v>
      </c>
      <c r="P2698">
        <v>29.3538</v>
      </c>
    </row>
    <row r="2699" spans="1:16">
      <c r="A2699">
        <v>2698</v>
      </c>
      <c r="B2699" t="s">
        <v>441</v>
      </c>
      <c r="C2699" t="s">
        <v>30</v>
      </c>
      <c r="D2699" t="s">
        <v>385</v>
      </c>
      <c r="E2699">
        <v>1</v>
      </c>
      <c r="F2699">
        <v>306.13560000000001</v>
      </c>
      <c r="G2699">
        <v>45.118450000000003</v>
      </c>
      <c r="H2699">
        <v>216.13319999999999</v>
      </c>
      <c r="I2699">
        <v>161.678</v>
      </c>
      <c r="J2699">
        <v>13.327590000000001</v>
      </c>
      <c r="K2699">
        <v>-36.881100000000004</v>
      </c>
      <c r="L2699">
        <v>11351</v>
      </c>
      <c r="M2699">
        <v>59</v>
      </c>
      <c r="N2699">
        <v>501</v>
      </c>
      <c r="O2699">
        <v>0.50609999999999999</v>
      </c>
      <c r="P2699">
        <v>29.8599</v>
      </c>
    </row>
    <row r="2700" spans="1:16">
      <c r="A2700">
        <v>2699</v>
      </c>
      <c r="B2700" t="s">
        <v>441</v>
      </c>
      <c r="C2700" t="s">
        <v>30</v>
      </c>
      <c r="D2700" t="s">
        <v>385</v>
      </c>
      <c r="E2700">
        <v>1</v>
      </c>
      <c r="F2700">
        <v>306.22129999999999</v>
      </c>
      <c r="G2700">
        <v>45.118949999999998</v>
      </c>
      <c r="H2700">
        <v>215.63650000000001</v>
      </c>
      <c r="I2700">
        <v>161.7073</v>
      </c>
      <c r="J2700">
        <v>13.28998</v>
      </c>
      <c r="K2700">
        <v>-36.872779999999999</v>
      </c>
      <c r="L2700">
        <v>11398</v>
      </c>
      <c r="M2700">
        <v>60</v>
      </c>
      <c r="N2700">
        <v>487</v>
      </c>
      <c r="O2700">
        <v>0.50609999999999999</v>
      </c>
      <c r="P2700">
        <v>30.366</v>
      </c>
    </row>
    <row r="2701" spans="1:16">
      <c r="A2701">
        <v>2700</v>
      </c>
      <c r="B2701" t="s">
        <v>441</v>
      </c>
      <c r="C2701" t="s">
        <v>30</v>
      </c>
      <c r="D2701" t="s">
        <v>385</v>
      </c>
      <c r="E2701">
        <v>1</v>
      </c>
      <c r="F2701">
        <v>306.3193</v>
      </c>
      <c r="G2701">
        <v>45.119529999999997</v>
      </c>
      <c r="H2701">
        <v>215.06880000000001</v>
      </c>
      <c r="I2701">
        <v>161.7407</v>
      </c>
      <c r="J2701">
        <v>13.247</v>
      </c>
      <c r="K2701">
        <v>-36.863300000000002</v>
      </c>
      <c r="L2701">
        <v>11459</v>
      </c>
      <c r="M2701">
        <v>61</v>
      </c>
      <c r="N2701">
        <v>483</v>
      </c>
      <c r="O2701">
        <v>0.50609999999999999</v>
      </c>
      <c r="P2701">
        <v>30.8721</v>
      </c>
    </row>
    <row r="2702" spans="1:16">
      <c r="A2702">
        <v>2701</v>
      </c>
      <c r="B2702" t="s">
        <v>441</v>
      </c>
      <c r="C2702" t="s">
        <v>30</v>
      </c>
      <c r="D2702" t="s">
        <v>385</v>
      </c>
      <c r="E2702">
        <v>1</v>
      </c>
      <c r="F2702">
        <v>306.41120000000001</v>
      </c>
      <c r="G2702">
        <v>45.120069999999998</v>
      </c>
      <c r="H2702">
        <v>214.53659999999999</v>
      </c>
      <c r="I2702">
        <v>161.77199999999999</v>
      </c>
      <c r="J2702">
        <v>13.2067</v>
      </c>
      <c r="K2702">
        <v>-36.854430000000001</v>
      </c>
      <c r="L2702">
        <v>11522</v>
      </c>
      <c r="M2702">
        <v>62</v>
      </c>
      <c r="N2702">
        <v>483</v>
      </c>
      <c r="O2702">
        <v>0.50609999999999999</v>
      </c>
      <c r="P2702">
        <v>31.3782</v>
      </c>
    </row>
    <row r="2703" spans="1:16">
      <c r="A2703">
        <v>2702</v>
      </c>
      <c r="B2703" t="s">
        <v>441</v>
      </c>
      <c r="C2703" t="s">
        <v>30</v>
      </c>
      <c r="D2703" t="s">
        <v>385</v>
      </c>
      <c r="E2703">
        <v>1</v>
      </c>
      <c r="F2703">
        <v>306.50909999999999</v>
      </c>
      <c r="G2703">
        <v>45.120640000000002</v>
      </c>
      <c r="H2703">
        <v>213.96899999999999</v>
      </c>
      <c r="I2703">
        <v>161.80549999999999</v>
      </c>
      <c r="J2703">
        <v>13.16371</v>
      </c>
      <c r="K2703">
        <v>-36.845010000000002</v>
      </c>
      <c r="L2703">
        <v>11583</v>
      </c>
      <c r="M2703">
        <v>63</v>
      </c>
      <c r="N2703">
        <v>483</v>
      </c>
      <c r="O2703">
        <v>0.50609999999999999</v>
      </c>
      <c r="P2703">
        <v>31.8843</v>
      </c>
    </row>
    <row r="2704" spans="1:16">
      <c r="A2704">
        <v>2703</v>
      </c>
      <c r="B2704" t="s">
        <v>441</v>
      </c>
      <c r="C2704" t="s">
        <v>30</v>
      </c>
      <c r="D2704" t="s">
        <v>385</v>
      </c>
      <c r="E2704">
        <v>1</v>
      </c>
      <c r="F2704">
        <v>306.61939999999998</v>
      </c>
      <c r="G2704">
        <v>45.121290000000002</v>
      </c>
      <c r="H2704">
        <v>213.33029999999999</v>
      </c>
      <c r="I2704">
        <v>161.84299999999999</v>
      </c>
      <c r="J2704">
        <v>13.11533</v>
      </c>
      <c r="K2704">
        <v>-36.834429999999998</v>
      </c>
      <c r="L2704">
        <v>11663</v>
      </c>
      <c r="M2704">
        <v>64</v>
      </c>
      <c r="N2704">
        <v>485</v>
      </c>
      <c r="O2704">
        <v>0.50609999999999999</v>
      </c>
      <c r="P2704">
        <v>32.3904</v>
      </c>
    </row>
    <row r="2705" spans="1:16">
      <c r="A2705">
        <v>2704</v>
      </c>
      <c r="B2705" t="s">
        <v>441</v>
      </c>
      <c r="C2705" t="s">
        <v>30</v>
      </c>
      <c r="D2705" t="s">
        <v>385</v>
      </c>
      <c r="E2705">
        <v>1</v>
      </c>
      <c r="F2705">
        <v>306.69900000000001</v>
      </c>
      <c r="G2705">
        <v>45.121760000000002</v>
      </c>
      <c r="H2705">
        <v>212.8691</v>
      </c>
      <c r="I2705">
        <v>161.87020000000001</v>
      </c>
      <c r="J2705">
        <v>13.08039</v>
      </c>
      <c r="K2705">
        <v>-36.826810000000002</v>
      </c>
      <c r="L2705">
        <v>11710</v>
      </c>
      <c r="M2705">
        <v>65</v>
      </c>
      <c r="N2705">
        <v>485</v>
      </c>
      <c r="O2705">
        <v>0.50609999999999999</v>
      </c>
      <c r="P2705">
        <v>32.896500000000003</v>
      </c>
    </row>
    <row r="2706" spans="1:16">
      <c r="A2706">
        <v>2705</v>
      </c>
      <c r="B2706" t="s">
        <v>441</v>
      </c>
      <c r="C2706" t="s">
        <v>30</v>
      </c>
      <c r="D2706" t="s">
        <v>385</v>
      </c>
      <c r="E2706">
        <v>1</v>
      </c>
      <c r="F2706">
        <v>306.79079999999999</v>
      </c>
      <c r="G2706">
        <v>45.122300000000003</v>
      </c>
      <c r="H2706">
        <v>212.33690000000001</v>
      </c>
      <c r="I2706">
        <v>161.9015</v>
      </c>
      <c r="J2706">
        <v>13.04007</v>
      </c>
      <c r="K2706">
        <v>-36.818049999999999</v>
      </c>
      <c r="L2706">
        <v>11772</v>
      </c>
      <c r="M2706">
        <v>66</v>
      </c>
      <c r="N2706">
        <v>491</v>
      </c>
      <c r="O2706">
        <v>0.50609999999999999</v>
      </c>
      <c r="P2706">
        <v>33.4026</v>
      </c>
    </row>
    <row r="2707" spans="1:16">
      <c r="A2707">
        <v>2706</v>
      </c>
      <c r="B2707" t="s">
        <v>441</v>
      </c>
      <c r="C2707" t="s">
        <v>30</v>
      </c>
      <c r="D2707" t="s">
        <v>385</v>
      </c>
      <c r="E2707">
        <v>1</v>
      </c>
      <c r="F2707">
        <v>306.89490000000001</v>
      </c>
      <c r="G2707">
        <v>45.122909999999997</v>
      </c>
      <c r="H2707">
        <v>211.7338</v>
      </c>
      <c r="I2707">
        <v>161.93690000000001</v>
      </c>
      <c r="J2707">
        <v>12.99437</v>
      </c>
      <c r="K2707">
        <v>-36.808140000000002</v>
      </c>
      <c r="L2707">
        <v>11835</v>
      </c>
      <c r="M2707">
        <v>67</v>
      </c>
      <c r="N2707">
        <v>491</v>
      </c>
      <c r="O2707">
        <v>0.50609999999999999</v>
      </c>
      <c r="P2707">
        <v>33.908699999999996</v>
      </c>
    </row>
    <row r="2708" spans="1:16">
      <c r="A2708">
        <v>2707</v>
      </c>
      <c r="B2708" t="s">
        <v>441</v>
      </c>
      <c r="C2708" t="s">
        <v>30</v>
      </c>
      <c r="D2708" t="s">
        <v>385</v>
      </c>
      <c r="E2708">
        <v>1</v>
      </c>
      <c r="F2708">
        <v>306.98680000000002</v>
      </c>
      <c r="G2708">
        <v>45.123449999999998</v>
      </c>
      <c r="H2708">
        <v>211.20160000000001</v>
      </c>
      <c r="I2708">
        <v>161.9682</v>
      </c>
      <c r="J2708">
        <v>12.954040000000001</v>
      </c>
      <c r="K2708">
        <v>-36.799430000000001</v>
      </c>
      <c r="L2708">
        <v>11897</v>
      </c>
      <c r="M2708">
        <v>68</v>
      </c>
      <c r="N2708">
        <v>500</v>
      </c>
      <c r="O2708">
        <v>0.50609999999999999</v>
      </c>
      <c r="P2708">
        <v>34.4148</v>
      </c>
    </row>
    <row r="2709" spans="1:16">
      <c r="A2709">
        <v>2708</v>
      </c>
      <c r="B2709" t="s">
        <v>441</v>
      </c>
      <c r="C2709" t="s">
        <v>30</v>
      </c>
      <c r="D2709" t="s">
        <v>385</v>
      </c>
      <c r="E2709">
        <v>1</v>
      </c>
      <c r="F2709">
        <v>307.09089999999998</v>
      </c>
      <c r="G2709">
        <v>45.124070000000003</v>
      </c>
      <c r="H2709">
        <v>210.5984</v>
      </c>
      <c r="I2709">
        <v>162.00360000000001</v>
      </c>
      <c r="J2709">
        <v>12.908329999999999</v>
      </c>
      <c r="K2709">
        <v>-36.789580000000001</v>
      </c>
      <c r="L2709">
        <v>11975</v>
      </c>
      <c r="M2709">
        <v>69</v>
      </c>
      <c r="N2709">
        <v>518</v>
      </c>
      <c r="O2709">
        <v>0.50609999999999999</v>
      </c>
      <c r="P2709">
        <v>34.920900000000003</v>
      </c>
    </row>
    <row r="2710" spans="1:16">
      <c r="A2710">
        <v>2709</v>
      </c>
      <c r="B2710" t="s">
        <v>441</v>
      </c>
      <c r="C2710" t="s">
        <v>30</v>
      </c>
      <c r="D2710" t="s">
        <v>385</v>
      </c>
      <c r="E2710">
        <v>1</v>
      </c>
      <c r="F2710">
        <v>307.18270000000001</v>
      </c>
      <c r="G2710">
        <v>45.124609999999997</v>
      </c>
      <c r="H2710">
        <v>210.06620000000001</v>
      </c>
      <c r="I2710">
        <v>162.03489999999999</v>
      </c>
      <c r="J2710">
        <v>12.867990000000001</v>
      </c>
      <c r="K2710">
        <v>-36.780920000000002</v>
      </c>
      <c r="L2710">
        <v>12022</v>
      </c>
      <c r="M2710">
        <v>70</v>
      </c>
      <c r="N2710">
        <v>518</v>
      </c>
      <c r="O2710">
        <v>0.50609999999999999</v>
      </c>
      <c r="P2710">
        <v>35.427</v>
      </c>
    </row>
    <row r="2711" spans="1:16">
      <c r="A2711">
        <v>2710</v>
      </c>
      <c r="B2711" t="s">
        <v>441</v>
      </c>
      <c r="C2711" t="s">
        <v>30</v>
      </c>
      <c r="D2711" t="s">
        <v>385</v>
      </c>
      <c r="E2711">
        <v>1</v>
      </c>
      <c r="F2711">
        <v>307.28070000000002</v>
      </c>
      <c r="G2711">
        <v>45.12518</v>
      </c>
      <c r="H2711">
        <v>209.49860000000001</v>
      </c>
      <c r="I2711">
        <v>162.06819999999999</v>
      </c>
      <c r="J2711">
        <v>12.824949999999999</v>
      </c>
      <c r="K2711">
        <v>-36.771700000000003</v>
      </c>
      <c r="L2711">
        <v>12085</v>
      </c>
      <c r="M2711">
        <v>71</v>
      </c>
      <c r="N2711">
        <v>538</v>
      </c>
      <c r="O2711">
        <v>0.50609999999999999</v>
      </c>
      <c r="P2711">
        <v>35.933099999999996</v>
      </c>
    </row>
    <row r="2712" spans="1:16">
      <c r="A2712">
        <v>2711</v>
      </c>
      <c r="B2712" t="s">
        <v>441</v>
      </c>
      <c r="C2712" t="s">
        <v>30</v>
      </c>
      <c r="D2712" t="s">
        <v>385</v>
      </c>
      <c r="E2712">
        <v>1</v>
      </c>
      <c r="F2712">
        <v>307.36649999999997</v>
      </c>
      <c r="G2712">
        <v>45.125689999999999</v>
      </c>
      <c r="H2712">
        <v>209.0018</v>
      </c>
      <c r="I2712">
        <v>162.09729999999999</v>
      </c>
      <c r="J2712">
        <v>12.7873</v>
      </c>
      <c r="K2712">
        <v>-36.763660000000002</v>
      </c>
      <c r="L2712">
        <v>12149</v>
      </c>
      <c r="M2712">
        <v>72</v>
      </c>
      <c r="N2712">
        <v>557</v>
      </c>
      <c r="O2712">
        <v>0.50609999999999999</v>
      </c>
      <c r="P2712">
        <v>36.4392</v>
      </c>
    </row>
    <row r="2713" spans="1:16">
      <c r="A2713">
        <v>2712</v>
      </c>
      <c r="B2713" t="s">
        <v>441</v>
      </c>
      <c r="C2713" t="s">
        <v>30</v>
      </c>
      <c r="D2713" t="s">
        <v>385</v>
      </c>
      <c r="E2713">
        <v>1</v>
      </c>
      <c r="F2713">
        <v>307.46440000000001</v>
      </c>
      <c r="G2713">
        <v>45.126260000000002</v>
      </c>
      <c r="H2713">
        <v>208.4342</v>
      </c>
      <c r="I2713">
        <v>162.13059999999999</v>
      </c>
      <c r="J2713">
        <v>12.744249999999999</v>
      </c>
      <c r="K2713">
        <v>-36.7545</v>
      </c>
      <c r="L2713">
        <v>12211</v>
      </c>
      <c r="M2713">
        <v>73</v>
      </c>
      <c r="N2713">
        <v>557</v>
      </c>
      <c r="O2713">
        <v>0.50609999999999999</v>
      </c>
      <c r="P2713">
        <v>36.945300000000003</v>
      </c>
    </row>
    <row r="2714" spans="1:16">
      <c r="A2714">
        <v>2713</v>
      </c>
      <c r="B2714" t="s">
        <v>441</v>
      </c>
      <c r="C2714" t="s">
        <v>30</v>
      </c>
      <c r="D2714" t="s">
        <v>385</v>
      </c>
      <c r="E2714">
        <v>1</v>
      </c>
      <c r="F2714">
        <v>307.57470000000001</v>
      </c>
      <c r="G2714">
        <v>45.126910000000002</v>
      </c>
      <c r="H2714">
        <v>207.7955</v>
      </c>
      <c r="I2714">
        <v>162.16810000000001</v>
      </c>
      <c r="J2714">
        <v>12.695819999999999</v>
      </c>
      <c r="K2714">
        <v>-36.744219999999999</v>
      </c>
      <c r="L2714">
        <v>12286</v>
      </c>
      <c r="M2714">
        <v>74</v>
      </c>
      <c r="N2714">
        <v>574</v>
      </c>
      <c r="O2714">
        <v>0.50609999999999999</v>
      </c>
      <c r="P2714">
        <v>37.4514</v>
      </c>
    </row>
    <row r="2715" spans="1:16">
      <c r="A2715">
        <v>2714</v>
      </c>
      <c r="B2715" t="s">
        <v>441</v>
      </c>
      <c r="C2715" t="s">
        <v>30</v>
      </c>
      <c r="D2715" t="s">
        <v>385</v>
      </c>
      <c r="E2715">
        <v>1</v>
      </c>
      <c r="F2715">
        <v>307.66039999999998</v>
      </c>
      <c r="G2715">
        <v>45.127409999999998</v>
      </c>
      <c r="H2715">
        <v>207.2988</v>
      </c>
      <c r="I2715">
        <v>162.19720000000001</v>
      </c>
      <c r="J2715">
        <v>12.658149999999999</v>
      </c>
      <c r="K2715">
        <v>-36.736260000000001</v>
      </c>
      <c r="L2715">
        <v>12332</v>
      </c>
      <c r="M2715">
        <v>75</v>
      </c>
      <c r="N2715">
        <v>583</v>
      </c>
      <c r="O2715">
        <v>0.50609999999999999</v>
      </c>
      <c r="P2715">
        <v>37.957499999999996</v>
      </c>
    </row>
    <row r="2716" spans="1:16">
      <c r="A2716">
        <v>2715</v>
      </c>
      <c r="B2716" t="s">
        <v>441</v>
      </c>
      <c r="C2716" t="s">
        <v>30</v>
      </c>
      <c r="D2716" t="s">
        <v>385</v>
      </c>
      <c r="E2716">
        <v>1</v>
      </c>
      <c r="F2716">
        <v>307.74610000000001</v>
      </c>
      <c r="G2716">
        <v>45.127920000000003</v>
      </c>
      <c r="H2716">
        <v>206.8021</v>
      </c>
      <c r="I2716">
        <v>162.22630000000001</v>
      </c>
      <c r="J2716">
        <v>12.620469999999999</v>
      </c>
      <c r="K2716">
        <v>-36.72831</v>
      </c>
      <c r="L2716">
        <v>12396</v>
      </c>
      <c r="M2716">
        <v>76</v>
      </c>
      <c r="N2716">
        <v>583</v>
      </c>
      <c r="O2716">
        <v>0.50609999999999999</v>
      </c>
      <c r="P2716">
        <v>38.4636</v>
      </c>
    </row>
    <row r="2717" spans="1:16">
      <c r="A2717">
        <v>2716</v>
      </c>
      <c r="B2717" t="s">
        <v>441</v>
      </c>
      <c r="C2717" t="s">
        <v>30</v>
      </c>
      <c r="D2717" t="s">
        <v>385</v>
      </c>
      <c r="E2717">
        <v>1</v>
      </c>
      <c r="F2717">
        <v>307.84410000000003</v>
      </c>
      <c r="G2717">
        <v>45.128489999999999</v>
      </c>
      <c r="H2717">
        <v>206.2345</v>
      </c>
      <c r="I2717">
        <v>162.2595</v>
      </c>
      <c r="J2717">
        <v>12.57741</v>
      </c>
      <c r="K2717">
        <v>-36.719250000000002</v>
      </c>
      <c r="L2717">
        <v>12458</v>
      </c>
      <c r="M2717">
        <v>77</v>
      </c>
      <c r="N2717">
        <v>587</v>
      </c>
      <c r="O2717">
        <v>0.50609999999999999</v>
      </c>
      <c r="P2717">
        <v>38.969700000000003</v>
      </c>
    </row>
    <row r="2718" spans="1:16">
      <c r="A2718">
        <v>2717</v>
      </c>
      <c r="B2718" t="s">
        <v>441</v>
      </c>
      <c r="C2718" t="s">
        <v>30</v>
      </c>
      <c r="D2718" t="s">
        <v>385</v>
      </c>
      <c r="E2718">
        <v>1</v>
      </c>
      <c r="F2718">
        <v>307.94209999999998</v>
      </c>
      <c r="G2718">
        <v>45.129069999999999</v>
      </c>
      <c r="H2718">
        <v>205.66679999999999</v>
      </c>
      <c r="I2718">
        <v>162.2928</v>
      </c>
      <c r="J2718">
        <v>12.53434</v>
      </c>
      <c r="K2718">
        <v>-36.71022</v>
      </c>
      <c r="L2718">
        <v>12522</v>
      </c>
      <c r="M2718">
        <v>78</v>
      </c>
      <c r="N2718">
        <v>587</v>
      </c>
      <c r="O2718">
        <v>0.50609999999999999</v>
      </c>
      <c r="P2718">
        <v>39.4758</v>
      </c>
    </row>
    <row r="2719" spans="1:16">
      <c r="A2719">
        <v>2718</v>
      </c>
      <c r="B2719" t="s">
        <v>441</v>
      </c>
      <c r="C2719" t="s">
        <v>30</v>
      </c>
      <c r="D2719" t="s">
        <v>385</v>
      </c>
      <c r="E2719">
        <v>1</v>
      </c>
      <c r="F2719">
        <v>308.0523</v>
      </c>
      <c r="G2719">
        <v>45.129719999999999</v>
      </c>
      <c r="H2719">
        <v>205.02809999999999</v>
      </c>
      <c r="I2719">
        <v>162.33009999999999</v>
      </c>
      <c r="J2719">
        <v>12.48588</v>
      </c>
      <c r="K2719">
        <v>-36.700090000000003</v>
      </c>
      <c r="L2719">
        <v>12600</v>
      </c>
      <c r="M2719">
        <v>79</v>
      </c>
      <c r="N2719">
        <v>592</v>
      </c>
      <c r="O2719">
        <v>0.50609999999999999</v>
      </c>
      <c r="P2719">
        <v>39.981899999999996</v>
      </c>
    </row>
    <row r="2720" spans="1:16">
      <c r="A2720">
        <v>2719</v>
      </c>
      <c r="B2720" t="s">
        <v>441</v>
      </c>
      <c r="C2720" t="s">
        <v>30</v>
      </c>
      <c r="D2720" t="s">
        <v>385</v>
      </c>
      <c r="E2720">
        <v>1</v>
      </c>
      <c r="F2720">
        <v>308.13189999999997</v>
      </c>
      <c r="G2720">
        <v>45.130189999999999</v>
      </c>
      <c r="H2720">
        <v>204.5669</v>
      </c>
      <c r="I2720">
        <v>162.3571</v>
      </c>
      <c r="J2720">
        <v>12.45088</v>
      </c>
      <c r="K2720">
        <v>-36.692799999999998</v>
      </c>
      <c r="L2720">
        <v>12646</v>
      </c>
      <c r="M2720">
        <v>80</v>
      </c>
      <c r="N2720">
        <v>595</v>
      </c>
      <c r="O2720">
        <v>0.50609999999999999</v>
      </c>
      <c r="P2720">
        <v>40.488</v>
      </c>
    </row>
    <row r="2721" spans="1:16">
      <c r="A2721">
        <v>2720</v>
      </c>
      <c r="B2721" t="s">
        <v>441</v>
      </c>
      <c r="C2721" t="s">
        <v>30</v>
      </c>
      <c r="D2721" t="s">
        <v>385</v>
      </c>
      <c r="E2721">
        <v>1</v>
      </c>
      <c r="F2721">
        <v>308.22379999999998</v>
      </c>
      <c r="G2721">
        <v>45.13073</v>
      </c>
      <c r="H2721">
        <v>204.03469999999999</v>
      </c>
      <c r="I2721">
        <v>162.38820000000001</v>
      </c>
      <c r="J2721">
        <v>12.410489999999999</v>
      </c>
      <c r="K2721">
        <v>-36.68441</v>
      </c>
      <c r="L2721">
        <v>12709</v>
      </c>
      <c r="M2721">
        <v>81</v>
      </c>
      <c r="N2721">
        <v>603</v>
      </c>
      <c r="O2721">
        <v>0.50609999999999999</v>
      </c>
      <c r="P2721">
        <v>40.994100000000003</v>
      </c>
    </row>
    <row r="2722" spans="1:16">
      <c r="A2722">
        <v>2721</v>
      </c>
      <c r="B2722" t="s">
        <v>441</v>
      </c>
      <c r="C2722" t="s">
        <v>30</v>
      </c>
      <c r="D2722" t="s">
        <v>385</v>
      </c>
      <c r="E2722">
        <v>1</v>
      </c>
      <c r="F2722">
        <v>308.334</v>
      </c>
      <c r="G2722">
        <v>45.13138</v>
      </c>
      <c r="H2722">
        <v>203.39609999999999</v>
      </c>
      <c r="I2722">
        <v>162.4256</v>
      </c>
      <c r="J2722">
        <v>12.36201</v>
      </c>
      <c r="K2722">
        <v>-36.674370000000003</v>
      </c>
      <c r="L2722">
        <v>12770</v>
      </c>
      <c r="M2722">
        <v>82</v>
      </c>
      <c r="N2722">
        <v>603</v>
      </c>
      <c r="O2722">
        <v>0.50609999999999999</v>
      </c>
      <c r="P2722">
        <v>41.5002</v>
      </c>
    </row>
    <row r="2723" spans="1:16">
      <c r="A2723">
        <v>2722</v>
      </c>
      <c r="B2723" t="s">
        <v>441</v>
      </c>
      <c r="C2723" t="s">
        <v>30</v>
      </c>
      <c r="D2723" t="s">
        <v>385</v>
      </c>
      <c r="E2723">
        <v>1</v>
      </c>
      <c r="F2723">
        <v>308.42590000000001</v>
      </c>
      <c r="G2723">
        <v>45.131920000000001</v>
      </c>
      <c r="H2723">
        <v>202.8639</v>
      </c>
      <c r="I2723">
        <v>162.45670000000001</v>
      </c>
      <c r="J2723">
        <v>12.32161</v>
      </c>
      <c r="K2723">
        <v>-36.666029999999999</v>
      </c>
      <c r="L2723">
        <v>12832</v>
      </c>
      <c r="M2723">
        <v>83</v>
      </c>
      <c r="N2723">
        <v>615</v>
      </c>
      <c r="O2723">
        <v>0.50609999999999999</v>
      </c>
      <c r="P2723">
        <v>42.006299999999996</v>
      </c>
    </row>
    <row r="2724" spans="1:16">
      <c r="A2724">
        <v>2723</v>
      </c>
      <c r="B2724" t="s">
        <v>441</v>
      </c>
      <c r="C2724" t="s">
        <v>30</v>
      </c>
      <c r="D2724" t="s">
        <v>385</v>
      </c>
      <c r="E2724">
        <v>1</v>
      </c>
      <c r="F2724">
        <v>308.52390000000003</v>
      </c>
      <c r="G2724">
        <v>45.1325</v>
      </c>
      <c r="H2724">
        <v>202.2962</v>
      </c>
      <c r="I2724">
        <v>162.4898</v>
      </c>
      <c r="J2724">
        <v>12.278510000000001</v>
      </c>
      <c r="K2724">
        <v>-36.657150000000001</v>
      </c>
      <c r="L2724">
        <v>12910</v>
      </c>
      <c r="M2724">
        <v>84</v>
      </c>
      <c r="N2724">
        <v>635</v>
      </c>
      <c r="O2724">
        <v>0.50609999999999999</v>
      </c>
      <c r="P2724">
        <v>42.5124</v>
      </c>
    </row>
    <row r="2725" spans="1:16">
      <c r="A2725">
        <v>2724</v>
      </c>
      <c r="B2725" t="s">
        <v>441</v>
      </c>
      <c r="C2725" t="s">
        <v>30</v>
      </c>
      <c r="D2725" t="s">
        <v>385</v>
      </c>
      <c r="E2725">
        <v>1</v>
      </c>
      <c r="F2725">
        <v>308.6096</v>
      </c>
      <c r="G2725">
        <v>45.133000000000003</v>
      </c>
      <c r="H2725">
        <v>201.79949999999999</v>
      </c>
      <c r="I2725">
        <v>162.5188</v>
      </c>
      <c r="J2725">
        <v>12.2408</v>
      </c>
      <c r="K2725">
        <v>-36.649410000000003</v>
      </c>
      <c r="L2725">
        <v>12957</v>
      </c>
      <c r="M2725">
        <v>85</v>
      </c>
      <c r="N2725">
        <v>635</v>
      </c>
      <c r="O2725">
        <v>0.50609999999999999</v>
      </c>
      <c r="P2725">
        <v>43.018500000000003</v>
      </c>
    </row>
    <row r="2726" spans="1:16">
      <c r="A2726">
        <v>2725</v>
      </c>
      <c r="B2726" t="s">
        <v>441</v>
      </c>
      <c r="C2726" t="s">
        <v>30</v>
      </c>
      <c r="D2726" t="s">
        <v>385</v>
      </c>
      <c r="E2726">
        <v>1</v>
      </c>
      <c r="F2726">
        <v>308.70760000000001</v>
      </c>
      <c r="G2726">
        <v>45.133580000000002</v>
      </c>
      <c r="H2726">
        <v>201.23179999999999</v>
      </c>
      <c r="I2726">
        <v>162.55199999999999</v>
      </c>
      <c r="J2726">
        <v>12.19769</v>
      </c>
      <c r="K2726">
        <v>-36.640599999999999</v>
      </c>
      <c r="L2726">
        <v>13020</v>
      </c>
      <c r="M2726">
        <v>86</v>
      </c>
      <c r="N2726">
        <v>662</v>
      </c>
      <c r="O2726">
        <v>0.50609999999999999</v>
      </c>
      <c r="P2726">
        <v>43.5246</v>
      </c>
    </row>
    <row r="2727" spans="1:16">
      <c r="A2727">
        <v>2726</v>
      </c>
      <c r="B2727" t="s">
        <v>441</v>
      </c>
      <c r="C2727" t="s">
        <v>30</v>
      </c>
      <c r="D2727" t="s">
        <v>385</v>
      </c>
      <c r="E2727">
        <v>1</v>
      </c>
      <c r="F2727">
        <v>308.80549999999999</v>
      </c>
      <c r="G2727">
        <v>45.134149999999998</v>
      </c>
      <c r="H2727">
        <v>200.66419999999999</v>
      </c>
      <c r="I2727">
        <v>162.58510000000001</v>
      </c>
      <c r="J2727">
        <v>12.154579999999999</v>
      </c>
      <c r="K2727">
        <v>-36.631810000000002</v>
      </c>
      <c r="L2727">
        <v>13083</v>
      </c>
      <c r="M2727">
        <v>87</v>
      </c>
      <c r="N2727">
        <v>685</v>
      </c>
      <c r="O2727">
        <v>0.50609999999999999</v>
      </c>
      <c r="P2727">
        <v>44.030699999999996</v>
      </c>
    </row>
    <row r="2728" spans="1:16">
      <c r="A2728">
        <v>2727</v>
      </c>
      <c r="B2728" t="s">
        <v>441</v>
      </c>
      <c r="C2728" t="s">
        <v>30</v>
      </c>
      <c r="D2728" t="s">
        <v>385</v>
      </c>
      <c r="E2728">
        <v>1</v>
      </c>
      <c r="F2728">
        <v>308.90350000000001</v>
      </c>
      <c r="G2728">
        <v>45.134729999999998</v>
      </c>
      <c r="H2728">
        <v>200.09649999999999</v>
      </c>
      <c r="I2728">
        <v>162.6182</v>
      </c>
      <c r="J2728">
        <v>12.111459999999999</v>
      </c>
      <c r="K2728">
        <v>-36.623040000000003</v>
      </c>
      <c r="L2728">
        <v>13144</v>
      </c>
      <c r="M2728">
        <v>88</v>
      </c>
      <c r="N2728">
        <v>685</v>
      </c>
      <c r="O2728">
        <v>0.50609999999999999</v>
      </c>
      <c r="P2728">
        <v>44.536799999999999</v>
      </c>
    </row>
    <row r="2729" spans="1:16">
      <c r="A2729">
        <v>2728</v>
      </c>
      <c r="B2729" t="s">
        <v>441</v>
      </c>
      <c r="C2729" t="s">
        <v>30</v>
      </c>
      <c r="D2729" t="s">
        <v>385</v>
      </c>
      <c r="E2729">
        <v>1</v>
      </c>
      <c r="F2729">
        <v>309.00760000000002</v>
      </c>
      <c r="G2729">
        <v>45.135339999999999</v>
      </c>
      <c r="H2729">
        <v>199.4933</v>
      </c>
      <c r="I2729">
        <v>162.6534</v>
      </c>
      <c r="J2729">
        <v>12.06564</v>
      </c>
      <c r="K2729">
        <v>-36.613750000000003</v>
      </c>
      <c r="L2729">
        <v>13222</v>
      </c>
      <c r="M2729">
        <v>89</v>
      </c>
      <c r="N2729">
        <v>706</v>
      </c>
      <c r="O2729">
        <v>0.50609999999999999</v>
      </c>
      <c r="P2729">
        <v>45.042900000000003</v>
      </c>
    </row>
    <row r="2730" spans="1:16">
      <c r="A2730">
        <v>2729</v>
      </c>
      <c r="B2730" t="s">
        <v>441</v>
      </c>
      <c r="C2730" t="s">
        <v>30</v>
      </c>
      <c r="D2730" t="s">
        <v>385</v>
      </c>
      <c r="E2730">
        <v>1</v>
      </c>
      <c r="F2730">
        <v>309.09339999999997</v>
      </c>
      <c r="G2730">
        <v>45.135849999999998</v>
      </c>
      <c r="H2730">
        <v>198.9966</v>
      </c>
      <c r="I2730">
        <v>162.6823</v>
      </c>
      <c r="J2730">
        <v>12.027900000000001</v>
      </c>
      <c r="K2730">
        <v>-36.60613</v>
      </c>
      <c r="L2730">
        <v>13268</v>
      </c>
      <c r="M2730">
        <v>90</v>
      </c>
      <c r="N2730">
        <v>706</v>
      </c>
      <c r="O2730">
        <v>0.50609999999999999</v>
      </c>
      <c r="P2730">
        <v>45.548999999999999</v>
      </c>
    </row>
    <row r="2731" spans="1:16">
      <c r="A2731">
        <v>2730</v>
      </c>
      <c r="B2731" t="s">
        <v>441</v>
      </c>
      <c r="C2731" t="s">
        <v>30</v>
      </c>
      <c r="D2731" t="s">
        <v>385</v>
      </c>
      <c r="E2731">
        <v>1</v>
      </c>
      <c r="F2731">
        <v>309.19130000000001</v>
      </c>
      <c r="G2731">
        <v>45.136420000000001</v>
      </c>
      <c r="H2731">
        <v>198.429</v>
      </c>
      <c r="I2731">
        <v>162.71539999999999</v>
      </c>
      <c r="J2731">
        <v>11.984769999999999</v>
      </c>
      <c r="K2731">
        <v>-36.597439999999999</v>
      </c>
      <c r="L2731">
        <v>13331</v>
      </c>
      <c r="M2731">
        <v>91</v>
      </c>
      <c r="N2731">
        <v>728</v>
      </c>
      <c r="O2731">
        <v>0.50609999999999999</v>
      </c>
      <c r="P2731">
        <v>46.055099999999996</v>
      </c>
    </row>
    <row r="2732" spans="1:16">
      <c r="A2732">
        <v>2731</v>
      </c>
      <c r="B2732" t="s">
        <v>441</v>
      </c>
      <c r="C2732" t="s">
        <v>30</v>
      </c>
      <c r="D2732" t="s">
        <v>385</v>
      </c>
      <c r="E2732">
        <v>1</v>
      </c>
      <c r="F2732">
        <v>309.28320000000002</v>
      </c>
      <c r="G2732">
        <v>45.136960000000002</v>
      </c>
      <c r="H2732">
        <v>197.89680000000001</v>
      </c>
      <c r="I2732">
        <v>162.74639999999999</v>
      </c>
      <c r="J2732">
        <v>11.944330000000001</v>
      </c>
      <c r="K2732">
        <v>-36.589320000000001</v>
      </c>
      <c r="L2732">
        <v>13393</v>
      </c>
      <c r="M2732">
        <v>92</v>
      </c>
      <c r="N2732">
        <v>728</v>
      </c>
      <c r="O2732">
        <v>0.50609999999999999</v>
      </c>
      <c r="P2732">
        <v>46.561199999999999</v>
      </c>
    </row>
    <row r="2733" spans="1:16">
      <c r="A2733">
        <v>2732</v>
      </c>
      <c r="B2733" t="s">
        <v>441</v>
      </c>
      <c r="C2733" t="s">
        <v>30</v>
      </c>
      <c r="D2733" t="s">
        <v>385</v>
      </c>
      <c r="E2733">
        <v>1</v>
      </c>
      <c r="F2733">
        <v>309.38119999999998</v>
      </c>
      <c r="G2733">
        <v>45.137540000000001</v>
      </c>
      <c r="H2733">
        <v>197.32910000000001</v>
      </c>
      <c r="I2733">
        <v>162.77950000000001</v>
      </c>
      <c r="J2733">
        <v>11.90119</v>
      </c>
      <c r="K2733">
        <v>-36.580689999999997</v>
      </c>
      <c r="L2733">
        <v>13455</v>
      </c>
      <c r="M2733">
        <v>93</v>
      </c>
      <c r="N2733">
        <v>790</v>
      </c>
      <c r="O2733">
        <v>0.50609999999999999</v>
      </c>
      <c r="P2733">
        <v>47.067300000000003</v>
      </c>
    </row>
    <row r="2734" spans="1:16">
      <c r="A2734">
        <v>2733</v>
      </c>
      <c r="B2734" t="s">
        <v>441</v>
      </c>
      <c r="C2734" t="s">
        <v>30</v>
      </c>
      <c r="D2734" t="s">
        <v>385</v>
      </c>
      <c r="E2734">
        <v>1</v>
      </c>
      <c r="F2734">
        <v>309.4853</v>
      </c>
      <c r="G2734">
        <v>45.138150000000003</v>
      </c>
      <c r="H2734">
        <v>196.726</v>
      </c>
      <c r="I2734">
        <v>162.81460000000001</v>
      </c>
      <c r="J2734">
        <v>11.85534</v>
      </c>
      <c r="K2734">
        <v>-36.571539999999999</v>
      </c>
      <c r="L2734">
        <v>13535</v>
      </c>
      <c r="M2734">
        <v>94</v>
      </c>
      <c r="N2734">
        <v>790</v>
      </c>
      <c r="O2734">
        <v>0.50609999999999999</v>
      </c>
      <c r="P2734">
        <v>47.573399999999999</v>
      </c>
    </row>
    <row r="2735" spans="1:16">
      <c r="A2735">
        <v>2734</v>
      </c>
      <c r="B2735" t="s">
        <v>441</v>
      </c>
      <c r="C2735" t="s">
        <v>30</v>
      </c>
      <c r="D2735" t="s">
        <v>385</v>
      </c>
      <c r="E2735">
        <v>1</v>
      </c>
      <c r="F2735">
        <v>309.57100000000003</v>
      </c>
      <c r="G2735">
        <v>45.138649999999998</v>
      </c>
      <c r="H2735">
        <v>196.22919999999999</v>
      </c>
      <c r="I2735">
        <v>162.84350000000001</v>
      </c>
      <c r="J2735">
        <v>11.81758</v>
      </c>
      <c r="K2735">
        <v>-36.564030000000002</v>
      </c>
      <c r="L2735">
        <v>13582</v>
      </c>
      <c r="M2735">
        <v>95</v>
      </c>
      <c r="N2735">
        <v>835</v>
      </c>
      <c r="O2735">
        <v>0.50609999999999999</v>
      </c>
      <c r="P2735">
        <v>48.079499999999996</v>
      </c>
    </row>
    <row r="2736" spans="1:16">
      <c r="A2736">
        <v>2735</v>
      </c>
      <c r="B2736" t="s">
        <v>441</v>
      </c>
      <c r="C2736" t="s">
        <v>30</v>
      </c>
      <c r="D2736" t="s">
        <v>385</v>
      </c>
      <c r="E2736">
        <v>1</v>
      </c>
      <c r="F2736">
        <v>309.66899999999998</v>
      </c>
      <c r="G2736">
        <v>45.139229999999998</v>
      </c>
      <c r="H2736">
        <v>195.66159999999999</v>
      </c>
      <c r="I2736">
        <v>162.87649999999999</v>
      </c>
      <c r="J2736">
        <v>11.774430000000001</v>
      </c>
      <c r="K2736">
        <v>-36.555480000000003</v>
      </c>
      <c r="L2736">
        <v>13645</v>
      </c>
      <c r="M2736">
        <v>96</v>
      </c>
      <c r="N2736">
        <v>835</v>
      </c>
      <c r="O2736">
        <v>0.50609999999999999</v>
      </c>
      <c r="P2736">
        <v>48.585599999999999</v>
      </c>
    </row>
    <row r="2737" spans="1:16">
      <c r="A2737">
        <v>2736</v>
      </c>
      <c r="B2737" t="s">
        <v>441</v>
      </c>
      <c r="C2737" t="s">
        <v>30</v>
      </c>
      <c r="D2737" t="s">
        <v>385</v>
      </c>
      <c r="E2737">
        <v>1</v>
      </c>
      <c r="F2737">
        <v>309.76080000000002</v>
      </c>
      <c r="G2737">
        <v>45.139769999999999</v>
      </c>
      <c r="H2737">
        <v>195.1294</v>
      </c>
      <c r="I2737">
        <v>162.9074</v>
      </c>
      <c r="J2737">
        <v>11.73396</v>
      </c>
      <c r="K2737">
        <v>-36.54748</v>
      </c>
      <c r="L2737">
        <v>13707</v>
      </c>
      <c r="M2737">
        <v>97</v>
      </c>
      <c r="N2737">
        <v>880</v>
      </c>
      <c r="O2737">
        <v>0.50609999999999999</v>
      </c>
      <c r="P2737">
        <v>49.091700000000003</v>
      </c>
    </row>
    <row r="2738" spans="1:16">
      <c r="A2738">
        <v>2737</v>
      </c>
      <c r="B2738" t="s">
        <v>441</v>
      </c>
      <c r="C2738" t="s">
        <v>30</v>
      </c>
      <c r="D2738" t="s">
        <v>385</v>
      </c>
      <c r="E2738">
        <v>1</v>
      </c>
      <c r="F2738">
        <v>309.86500000000001</v>
      </c>
      <c r="G2738">
        <v>45.14038</v>
      </c>
      <c r="H2738">
        <v>194.52619999999999</v>
      </c>
      <c r="I2738">
        <v>162.9425</v>
      </c>
      <c r="J2738">
        <v>11.6881</v>
      </c>
      <c r="K2738">
        <v>-36.538449999999997</v>
      </c>
      <c r="L2738">
        <v>13769</v>
      </c>
      <c r="M2738">
        <v>98</v>
      </c>
      <c r="N2738">
        <v>880</v>
      </c>
      <c r="O2738">
        <v>0.50609999999999999</v>
      </c>
      <c r="P2738">
        <v>49.597799999999999</v>
      </c>
    </row>
    <row r="2739" spans="1:16">
      <c r="A2739">
        <v>2738</v>
      </c>
      <c r="B2739" t="s">
        <v>441</v>
      </c>
      <c r="C2739" t="s">
        <v>30</v>
      </c>
      <c r="D2739" t="s">
        <v>385</v>
      </c>
      <c r="E2739">
        <v>1</v>
      </c>
      <c r="F2739">
        <v>309.96289999999999</v>
      </c>
      <c r="G2739">
        <v>45.14096</v>
      </c>
      <c r="H2739">
        <v>193.95859999999999</v>
      </c>
      <c r="I2739">
        <v>162.97550000000001</v>
      </c>
      <c r="J2739">
        <v>11.64493</v>
      </c>
      <c r="K2739">
        <v>-36.529969999999999</v>
      </c>
      <c r="L2739">
        <v>13847</v>
      </c>
      <c r="M2739">
        <v>99</v>
      </c>
      <c r="N2739">
        <v>970</v>
      </c>
      <c r="O2739">
        <v>0.50609999999999999</v>
      </c>
      <c r="P2739">
        <v>50.103899999999996</v>
      </c>
    </row>
    <row r="2740" spans="1:16">
      <c r="A2740">
        <v>2739</v>
      </c>
      <c r="B2740" t="s">
        <v>441</v>
      </c>
      <c r="C2740" t="s">
        <v>30</v>
      </c>
      <c r="D2740" t="s">
        <v>385</v>
      </c>
      <c r="E2740">
        <v>1</v>
      </c>
      <c r="F2740">
        <v>310.0548</v>
      </c>
      <c r="G2740">
        <v>45.141500000000001</v>
      </c>
      <c r="H2740">
        <v>193.4264</v>
      </c>
      <c r="I2740">
        <v>163.00640000000001</v>
      </c>
      <c r="J2740">
        <v>11.60445</v>
      </c>
      <c r="K2740">
        <v>-36.52205</v>
      </c>
      <c r="L2740">
        <v>13893</v>
      </c>
      <c r="M2740">
        <v>100</v>
      </c>
      <c r="N2740">
        <v>970</v>
      </c>
      <c r="O2740">
        <v>0.50609999999999999</v>
      </c>
      <c r="P2740">
        <v>50.61</v>
      </c>
    </row>
    <row r="2741" spans="1:16">
      <c r="A2741">
        <v>2740</v>
      </c>
      <c r="B2741" t="s">
        <v>441</v>
      </c>
      <c r="C2741" t="s">
        <v>30</v>
      </c>
      <c r="D2741" t="s">
        <v>385</v>
      </c>
      <c r="E2741">
        <v>1</v>
      </c>
      <c r="F2741">
        <v>310.14659999999998</v>
      </c>
      <c r="G2741">
        <v>45.142040000000001</v>
      </c>
      <c r="H2741">
        <v>192.89420000000001</v>
      </c>
      <c r="I2741">
        <v>163.03729999999999</v>
      </c>
      <c r="J2741">
        <v>11.563969999999999</v>
      </c>
      <c r="K2741">
        <v>-36.514150000000001</v>
      </c>
      <c r="L2741">
        <v>13956</v>
      </c>
      <c r="M2741">
        <v>101</v>
      </c>
      <c r="N2741">
        <v>1014</v>
      </c>
      <c r="O2741">
        <v>0.50609999999999999</v>
      </c>
      <c r="P2741">
        <v>51.116100000000003</v>
      </c>
    </row>
    <row r="2742" spans="1:16">
      <c r="A2742">
        <v>2741</v>
      </c>
      <c r="B2742" t="s">
        <v>441</v>
      </c>
      <c r="C2742" t="s">
        <v>30</v>
      </c>
      <c r="D2742" t="s">
        <v>385</v>
      </c>
      <c r="E2742">
        <v>1</v>
      </c>
      <c r="F2742">
        <v>310.23849999999999</v>
      </c>
      <c r="G2742">
        <v>45.142580000000002</v>
      </c>
      <c r="H2742">
        <v>192.36199999999999</v>
      </c>
      <c r="I2742">
        <v>163.06819999999999</v>
      </c>
      <c r="J2742">
        <v>11.523479999999999</v>
      </c>
      <c r="K2742">
        <v>-36.506279999999997</v>
      </c>
      <c r="L2742">
        <v>14018</v>
      </c>
      <c r="M2742">
        <v>102</v>
      </c>
      <c r="N2742">
        <v>1014</v>
      </c>
      <c r="O2742">
        <v>0.50609999999999999</v>
      </c>
      <c r="P2742">
        <v>51.622199999999999</v>
      </c>
    </row>
    <row r="2743" spans="1:16">
      <c r="A2743">
        <v>2742</v>
      </c>
      <c r="B2743" t="s">
        <v>441</v>
      </c>
      <c r="C2743" t="s">
        <v>30</v>
      </c>
      <c r="D2743" t="s">
        <v>385</v>
      </c>
      <c r="E2743">
        <v>1</v>
      </c>
      <c r="F2743">
        <v>310.3304</v>
      </c>
      <c r="G2743">
        <v>45.143120000000003</v>
      </c>
      <c r="H2743">
        <v>191.82980000000001</v>
      </c>
      <c r="I2743">
        <v>163.09909999999999</v>
      </c>
      <c r="J2743">
        <v>11.482989999999999</v>
      </c>
      <c r="K2743">
        <v>-36.498420000000003</v>
      </c>
      <c r="L2743">
        <v>14080</v>
      </c>
      <c r="M2743">
        <v>103</v>
      </c>
      <c r="N2743">
        <v>1068</v>
      </c>
      <c r="O2743">
        <v>0.50609999999999999</v>
      </c>
      <c r="P2743">
        <v>52.128299999999996</v>
      </c>
    </row>
    <row r="2744" spans="1:16">
      <c r="A2744">
        <v>2743</v>
      </c>
      <c r="B2744" t="s">
        <v>441</v>
      </c>
      <c r="C2744" t="s">
        <v>30</v>
      </c>
      <c r="D2744" t="s">
        <v>385</v>
      </c>
      <c r="E2744">
        <v>1</v>
      </c>
      <c r="F2744">
        <v>310.43439999999998</v>
      </c>
      <c r="G2744">
        <v>45.143729999999998</v>
      </c>
      <c r="H2744">
        <v>191.22659999999999</v>
      </c>
      <c r="I2744">
        <v>163.13399999999999</v>
      </c>
      <c r="J2744">
        <v>11.437099999999999</v>
      </c>
      <c r="K2744">
        <v>-36.489550000000001</v>
      </c>
      <c r="L2744">
        <v>14157</v>
      </c>
      <c r="M2744">
        <v>104</v>
      </c>
      <c r="N2744">
        <v>1068</v>
      </c>
      <c r="O2744">
        <v>0.50609999999999999</v>
      </c>
      <c r="P2744">
        <v>52.634399999999999</v>
      </c>
    </row>
    <row r="2745" spans="1:16">
      <c r="A2745">
        <v>2744</v>
      </c>
      <c r="B2745" t="s">
        <v>441</v>
      </c>
      <c r="C2745" t="s">
        <v>30</v>
      </c>
      <c r="D2745" t="s">
        <v>385</v>
      </c>
      <c r="E2745">
        <v>1</v>
      </c>
      <c r="F2745">
        <v>310.52629999999999</v>
      </c>
      <c r="G2745">
        <v>45.144280000000002</v>
      </c>
      <c r="H2745">
        <v>190.6944</v>
      </c>
      <c r="I2745">
        <v>163.16489999999999</v>
      </c>
      <c r="J2745">
        <v>11.396599999999999</v>
      </c>
      <c r="K2745">
        <v>-36.481749999999998</v>
      </c>
      <c r="L2745">
        <v>14204</v>
      </c>
      <c r="M2745">
        <v>105</v>
      </c>
      <c r="N2745">
        <v>1132</v>
      </c>
      <c r="O2745">
        <v>0.50609999999999999</v>
      </c>
      <c r="P2745">
        <v>53.140500000000003</v>
      </c>
    </row>
    <row r="2746" spans="1:16">
      <c r="A2746">
        <v>2745</v>
      </c>
      <c r="B2746" t="s">
        <v>441</v>
      </c>
      <c r="C2746" t="s">
        <v>30</v>
      </c>
      <c r="D2746" t="s">
        <v>385</v>
      </c>
      <c r="E2746">
        <v>1</v>
      </c>
      <c r="F2746">
        <v>310.62430000000001</v>
      </c>
      <c r="G2746">
        <v>45.144849999999998</v>
      </c>
      <c r="H2746">
        <v>190.1268</v>
      </c>
      <c r="I2746">
        <v>163.1978</v>
      </c>
      <c r="J2746">
        <v>11.353400000000001</v>
      </c>
      <c r="K2746">
        <v>-36.473460000000003</v>
      </c>
      <c r="L2746">
        <v>14266</v>
      </c>
      <c r="M2746">
        <v>106</v>
      </c>
      <c r="N2746">
        <v>1206</v>
      </c>
      <c r="O2746">
        <v>0.50609999999999999</v>
      </c>
      <c r="P2746">
        <v>53.646599999999999</v>
      </c>
    </row>
    <row r="2747" spans="1:16">
      <c r="A2747">
        <v>2746</v>
      </c>
      <c r="B2747" t="s">
        <v>441</v>
      </c>
      <c r="C2747" t="s">
        <v>30</v>
      </c>
      <c r="D2747" t="s">
        <v>385</v>
      </c>
      <c r="E2747">
        <v>1</v>
      </c>
      <c r="F2747">
        <v>310.72230000000002</v>
      </c>
      <c r="G2747">
        <v>45.145429999999998</v>
      </c>
      <c r="H2747">
        <v>189.5591</v>
      </c>
      <c r="I2747">
        <v>163.23070000000001</v>
      </c>
      <c r="J2747">
        <v>11.31019</v>
      </c>
      <c r="K2747">
        <v>-36.465179999999997</v>
      </c>
      <c r="L2747">
        <v>14344</v>
      </c>
      <c r="M2747">
        <v>107</v>
      </c>
      <c r="N2747">
        <v>1282</v>
      </c>
      <c r="O2747">
        <v>0.50609999999999999</v>
      </c>
      <c r="P2747">
        <v>54.152699999999996</v>
      </c>
    </row>
    <row r="2748" spans="1:16">
      <c r="A2748">
        <v>2747</v>
      </c>
      <c r="B2748" t="s">
        <v>441</v>
      </c>
      <c r="C2748" t="s">
        <v>30</v>
      </c>
      <c r="D2748" t="s">
        <v>385</v>
      </c>
      <c r="E2748">
        <v>1</v>
      </c>
      <c r="F2748">
        <v>310.82029999999997</v>
      </c>
      <c r="G2748">
        <v>45.146000000000001</v>
      </c>
      <c r="H2748">
        <v>188.9914</v>
      </c>
      <c r="I2748">
        <v>163.2636</v>
      </c>
      <c r="J2748">
        <v>11.26698</v>
      </c>
      <c r="K2748">
        <v>-36.456940000000003</v>
      </c>
      <c r="L2748">
        <v>14405</v>
      </c>
      <c r="M2748">
        <v>108</v>
      </c>
      <c r="N2748">
        <v>1282</v>
      </c>
      <c r="O2748">
        <v>0.50609999999999999</v>
      </c>
      <c r="P2748">
        <v>54.658799999999999</v>
      </c>
    </row>
    <row r="2749" spans="1:16">
      <c r="A2749">
        <v>2748</v>
      </c>
      <c r="B2749" t="s">
        <v>441</v>
      </c>
      <c r="C2749" t="s">
        <v>30</v>
      </c>
      <c r="D2749" t="s">
        <v>385</v>
      </c>
      <c r="E2749">
        <v>1</v>
      </c>
      <c r="F2749">
        <v>310.89370000000002</v>
      </c>
      <c r="G2749">
        <v>45.146430000000002</v>
      </c>
      <c r="H2749">
        <v>188.56569999999999</v>
      </c>
      <c r="I2749">
        <v>163.28819999999999</v>
      </c>
      <c r="J2749">
        <v>11.23457</v>
      </c>
      <c r="K2749">
        <v>-36.450780000000002</v>
      </c>
      <c r="L2749">
        <v>14467</v>
      </c>
      <c r="M2749">
        <v>109</v>
      </c>
      <c r="N2749">
        <v>1343</v>
      </c>
      <c r="O2749">
        <v>0.50609999999999999</v>
      </c>
      <c r="P2749">
        <v>55.164900000000003</v>
      </c>
    </row>
    <row r="2750" spans="1:16">
      <c r="A2750">
        <v>2749</v>
      </c>
      <c r="B2750" t="s">
        <v>441</v>
      </c>
      <c r="C2750" t="s">
        <v>30</v>
      </c>
      <c r="D2750" t="s">
        <v>385</v>
      </c>
      <c r="E2750">
        <v>1</v>
      </c>
      <c r="F2750">
        <v>311.02850000000001</v>
      </c>
      <c r="G2750">
        <v>45.14723</v>
      </c>
      <c r="H2750">
        <v>187.7851</v>
      </c>
      <c r="I2750">
        <v>163.33340000000001</v>
      </c>
      <c r="J2750">
        <v>11.175140000000001</v>
      </c>
      <c r="K2750">
        <v>-36.439509999999999</v>
      </c>
      <c r="L2750">
        <v>14545</v>
      </c>
      <c r="M2750">
        <v>110</v>
      </c>
      <c r="N2750">
        <v>1343</v>
      </c>
      <c r="O2750">
        <v>0.50609999999999999</v>
      </c>
      <c r="P2750">
        <v>55.670999999999999</v>
      </c>
    </row>
    <row r="2751" spans="1:16">
      <c r="A2751">
        <v>2750</v>
      </c>
      <c r="B2751" t="s">
        <v>441</v>
      </c>
      <c r="C2751" t="s">
        <v>30</v>
      </c>
      <c r="D2751" t="s">
        <v>385</v>
      </c>
      <c r="E2751">
        <v>1</v>
      </c>
      <c r="F2751">
        <v>311.10199999999998</v>
      </c>
      <c r="G2751">
        <v>45.147660000000002</v>
      </c>
      <c r="H2751">
        <v>187.35939999999999</v>
      </c>
      <c r="I2751">
        <v>163.35810000000001</v>
      </c>
      <c r="J2751">
        <v>11.142720000000001</v>
      </c>
      <c r="K2751">
        <v>-36.433390000000003</v>
      </c>
      <c r="L2751">
        <v>14592</v>
      </c>
      <c r="M2751">
        <v>111</v>
      </c>
      <c r="N2751">
        <v>1383</v>
      </c>
      <c r="O2751">
        <v>0.50609999999999999</v>
      </c>
      <c r="P2751">
        <v>56.177099999999996</v>
      </c>
    </row>
    <row r="2752" spans="1:16">
      <c r="A2752">
        <v>2751</v>
      </c>
      <c r="B2752" t="s">
        <v>441</v>
      </c>
      <c r="C2752" t="s">
        <v>30</v>
      </c>
      <c r="D2752" t="s">
        <v>385</v>
      </c>
      <c r="E2752">
        <v>1</v>
      </c>
      <c r="F2752">
        <v>311.19990000000001</v>
      </c>
      <c r="G2752">
        <v>45.148240000000001</v>
      </c>
      <c r="H2752">
        <v>186.79169999999999</v>
      </c>
      <c r="I2752">
        <v>163.39089999999999</v>
      </c>
      <c r="J2752">
        <v>11.099489999999999</v>
      </c>
      <c r="K2752">
        <v>-36.425249999999998</v>
      </c>
      <c r="L2752">
        <v>14654</v>
      </c>
      <c r="M2752">
        <v>112</v>
      </c>
      <c r="N2752">
        <v>1411</v>
      </c>
      <c r="O2752">
        <v>0.50609999999999999</v>
      </c>
      <c r="P2752">
        <v>56.683199999999999</v>
      </c>
    </row>
    <row r="2753" spans="1:16">
      <c r="A2753">
        <v>2752</v>
      </c>
      <c r="B2753" t="s">
        <v>441</v>
      </c>
      <c r="C2753" t="s">
        <v>30</v>
      </c>
      <c r="D2753" t="s">
        <v>385</v>
      </c>
      <c r="E2753">
        <v>1</v>
      </c>
      <c r="F2753">
        <v>311.29180000000002</v>
      </c>
      <c r="G2753">
        <v>45.148780000000002</v>
      </c>
      <c r="H2753">
        <v>186.2595</v>
      </c>
      <c r="I2753">
        <v>163.42169999999999</v>
      </c>
      <c r="J2753">
        <v>11.058960000000001</v>
      </c>
      <c r="K2753">
        <v>-36.417639999999999</v>
      </c>
      <c r="L2753">
        <v>14716</v>
      </c>
      <c r="M2753">
        <v>113</v>
      </c>
      <c r="N2753">
        <v>1441</v>
      </c>
      <c r="O2753">
        <v>0.50609999999999999</v>
      </c>
      <c r="P2753">
        <v>57.189300000000003</v>
      </c>
    </row>
    <row r="2754" spans="1:16">
      <c r="A2754">
        <v>2753</v>
      </c>
      <c r="B2754" t="s">
        <v>441</v>
      </c>
      <c r="C2754" t="s">
        <v>30</v>
      </c>
      <c r="D2754" t="s">
        <v>385</v>
      </c>
      <c r="E2754">
        <v>1</v>
      </c>
      <c r="F2754">
        <v>311.39589999999998</v>
      </c>
      <c r="G2754">
        <v>45.149389999999997</v>
      </c>
      <c r="H2754">
        <v>185.65639999999999</v>
      </c>
      <c r="I2754">
        <v>163.45650000000001</v>
      </c>
      <c r="J2754">
        <v>11.01301</v>
      </c>
      <c r="K2754">
        <v>-36.409050000000001</v>
      </c>
      <c r="L2754">
        <v>14777</v>
      </c>
      <c r="M2754">
        <v>114</v>
      </c>
      <c r="N2754">
        <v>1441</v>
      </c>
      <c r="O2754">
        <v>0.50609999999999999</v>
      </c>
      <c r="P2754">
        <v>57.695399999999999</v>
      </c>
    </row>
    <row r="2755" spans="1:16">
      <c r="A2755">
        <v>2754</v>
      </c>
      <c r="B2755" t="s">
        <v>441</v>
      </c>
      <c r="C2755" t="s">
        <v>30</v>
      </c>
      <c r="D2755" t="s">
        <v>385</v>
      </c>
      <c r="E2755">
        <v>1</v>
      </c>
      <c r="F2755">
        <v>311.5</v>
      </c>
      <c r="G2755">
        <v>45.15</v>
      </c>
      <c r="H2755">
        <v>185.0532</v>
      </c>
      <c r="I2755">
        <v>163.4914</v>
      </c>
      <c r="J2755">
        <v>10.96707</v>
      </c>
      <c r="K2755">
        <v>-36.400489999999998</v>
      </c>
      <c r="L2755">
        <v>14855</v>
      </c>
      <c r="M2755">
        <v>115</v>
      </c>
      <c r="N2755">
        <v>1466</v>
      </c>
      <c r="O2755">
        <v>0.50609999999999999</v>
      </c>
      <c r="P2755">
        <v>58.201499999999996</v>
      </c>
    </row>
    <row r="2756" spans="1:16">
      <c r="A2756">
        <v>2755</v>
      </c>
      <c r="B2756" t="s">
        <v>441</v>
      </c>
      <c r="C2756" t="s">
        <v>30</v>
      </c>
      <c r="D2756" t="s">
        <v>385</v>
      </c>
      <c r="E2756">
        <v>1</v>
      </c>
      <c r="F2756">
        <v>311.57960000000003</v>
      </c>
      <c r="G2756">
        <v>45.150469999999999</v>
      </c>
      <c r="H2756">
        <v>184.59200000000001</v>
      </c>
      <c r="I2756">
        <v>163.5181</v>
      </c>
      <c r="J2756">
        <v>10.931929999999999</v>
      </c>
      <c r="K2756">
        <v>-36.39396</v>
      </c>
      <c r="L2756">
        <v>14902</v>
      </c>
      <c r="M2756">
        <v>116</v>
      </c>
      <c r="N2756">
        <v>1490</v>
      </c>
      <c r="O2756">
        <v>0.50609999999999999</v>
      </c>
      <c r="P2756">
        <v>58.707599999999999</v>
      </c>
    </row>
    <row r="2757" spans="1:16">
      <c r="A2757">
        <v>2756</v>
      </c>
      <c r="B2757" t="s">
        <v>441</v>
      </c>
      <c r="C2757" t="s">
        <v>30</v>
      </c>
      <c r="D2757" t="s">
        <v>385</v>
      </c>
      <c r="E2757">
        <v>1</v>
      </c>
      <c r="F2757">
        <v>311.67759999999998</v>
      </c>
      <c r="G2757">
        <v>45.151049999999998</v>
      </c>
      <c r="H2757">
        <v>184.02430000000001</v>
      </c>
      <c r="I2757">
        <v>163.55080000000001</v>
      </c>
      <c r="J2757">
        <v>10.888680000000001</v>
      </c>
      <c r="K2757">
        <v>-36.385939999999998</v>
      </c>
      <c r="L2757">
        <v>14963</v>
      </c>
      <c r="M2757">
        <v>117</v>
      </c>
      <c r="N2757">
        <v>1490</v>
      </c>
      <c r="O2757">
        <v>0.50609999999999999</v>
      </c>
      <c r="P2757">
        <v>59.213700000000003</v>
      </c>
    </row>
    <row r="2758" spans="1:16">
      <c r="A2758">
        <v>2757</v>
      </c>
      <c r="B2758" t="s">
        <v>441</v>
      </c>
      <c r="C2758" t="s">
        <v>30</v>
      </c>
      <c r="D2758" t="s">
        <v>385</v>
      </c>
      <c r="E2758">
        <v>1</v>
      </c>
      <c r="F2758">
        <v>311.7756</v>
      </c>
      <c r="G2758">
        <v>45.151620000000001</v>
      </c>
      <c r="H2758">
        <v>183.45660000000001</v>
      </c>
      <c r="I2758">
        <v>163.58359999999999</v>
      </c>
      <c r="J2758">
        <v>10.845420000000001</v>
      </c>
      <c r="K2758">
        <v>-36.377960000000002</v>
      </c>
      <c r="L2758">
        <v>15024</v>
      </c>
      <c r="M2758">
        <v>118</v>
      </c>
      <c r="N2758">
        <v>1505</v>
      </c>
      <c r="O2758">
        <v>0.50609999999999999</v>
      </c>
      <c r="P2758">
        <v>59.719799999999999</v>
      </c>
    </row>
    <row r="2759" spans="1:16">
      <c r="A2759">
        <v>2758</v>
      </c>
      <c r="B2759" t="s">
        <v>441</v>
      </c>
      <c r="C2759" t="s">
        <v>30</v>
      </c>
      <c r="D2759" t="s">
        <v>385</v>
      </c>
      <c r="E2759">
        <v>1</v>
      </c>
      <c r="F2759">
        <v>311.86739999999998</v>
      </c>
      <c r="G2759">
        <v>45.152160000000002</v>
      </c>
      <c r="H2759">
        <v>182.92439999999999</v>
      </c>
      <c r="I2759">
        <v>163.61429999999999</v>
      </c>
      <c r="J2759">
        <v>10.80486</v>
      </c>
      <c r="K2759">
        <v>-36.370489999999997</v>
      </c>
      <c r="L2759">
        <v>15086</v>
      </c>
      <c r="M2759">
        <v>119</v>
      </c>
      <c r="N2759">
        <v>1505</v>
      </c>
      <c r="O2759">
        <v>0.50609999999999999</v>
      </c>
      <c r="P2759">
        <v>60.225899999999996</v>
      </c>
    </row>
    <row r="2760" spans="1:16">
      <c r="A2760">
        <v>2759</v>
      </c>
      <c r="B2760" t="s">
        <v>441</v>
      </c>
      <c r="C2760" t="s">
        <v>30</v>
      </c>
      <c r="D2760" t="s">
        <v>385</v>
      </c>
      <c r="E2760">
        <v>1</v>
      </c>
      <c r="F2760">
        <v>311.97770000000003</v>
      </c>
      <c r="G2760">
        <v>45.152810000000002</v>
      </c>
      <c r="H2760">
        <v>182.28579999999999</v>
      </c>
      <c r="I2760">
        <v>163.65119999999999</v>
      </c>
      <c r="J2760">
        <v>10.75619</v>
      </c>
      <c r="K2760">
        <v>-36.36157</v>
      </c>
      <c r="L2760">
        <v>15162</v>
      </c>
      <c r="M2760">
        <v>120</v>
      </c>
      <c r="N2760">
        <v>1505</v>
      </c>
      <c r="O2760">
        <v>0.50609999999999999</v>
      </c>
      <c r="P2760">
        <v>60.731999999999999</v>
      </c>
    </row>
    <row r="2761" spans="1:16">
      <c r="A2761">
        <v>2760</v>
      </c>
      <c r="B2761" t="s">
        <v>441</v>
      </c>
      <c r="C2761" t="s">
        <v>30</v>
      </c>
      <c r="D2761" t="s">
        <v>385</v>
      </c>
      <c r="E2761">
        <v>1</v>
      </c>
      <c r="F2761">
        <v>312.0573</v>
      </c>
      <c r="G2761">
        <v>45.153280000000002</v>
      </c>
      <c r="H2761">
        <v>181.8246</v>
      </c>
      <c r="I2761">
        <v>163.67779999999999</v>
      </c>
      <c r="J2761">
        <v>10.721030000000001</v>
      </c>
      <c r="K2761">
        <v>-36.355150000000002</v>
      </c>
      <c r="L2761">
        <v>15209</v>
      </c>
      <c r="M2761">
        <v>121</v>
      </c>
      <c r="N2761">
        <v>1505</v>
      </c>
      <c r="O2761">
        <v>0.50609999999999999</v>
      </c>
      <c r="P2761">
        <v>61.238100000000003</v>
      </c>
    </row>
    <row r="2762" spans="1:16">
      <c r="A2762">
        <v>2761</v>
      </c>
      <c r="B2762" t="s">
        <v>441</v>
      </c>
      <c r="C2762" t="s">
        <v>30</v>
      </c>
      <c r="D2762" t="s">
        <v>385</v>
      </c>
      <c r="E2762">
        <v>1</v>
      </c>
      <c r="F2762">
        <v>312.15519999999998</v>
      </c>
      <c r="G2762">
        <v>45.153849999999998</v>
      </c>
      <c r="H2762">
        <v>181.2569</v>
      </c>
      <c r="I2762">
        <v>163.7105</v>
      </c>
      <c r="J2762">
        <v>10.677759999999999</v>
      </c>
      <c r="K2762">
        <v>-36.347259999999999</v>
      </c>
      <c r="L2762">
        <v>15271</v>
      </c>
      <c r="M2762">
        <v>122</v>
      </c>
      <c r="N2762">
        <v>1484</v>
      </c>
      <c r="O2762">
        <v>0.50609999999999999</v>
      </c>
      <c r="P2762">
        <v>61.744199999999999</v>
      </c>
    </row>
    <row r="2763" spans="1:16">
      <c r="A2763">
        <v>2762</v>
      </c>
      <c r="B2763" t="s">
        <v>441</v>
      </c>
      <c r="C2763" t="s">
        <v>30</v>
      </c>
      <c r="D2763" t="s">
        <v>385</v>
      </c>
      <c r="E2763">
        <v>1</v>
      </c>
      <c r="F2763">
        <v>312.25319999999999</v>
      </c>
      <c r="G2763">
        <v>45.154429999999998</v>
      </c>
      <c r="H2763">
        <v>180.6892</v>
      </c>
      <c r="I2763">
        <v>163.7432</v>
      </c>
      <c r="J2763">
        <v>10.63448</v>
      </c>
      <c r="K2763">
        <v>-36.339410000000001</v>
      </c>
      <c r="L2763">
        <v>15334</v>
      </c>
      <c r="M2763">
        <v>123</v>
      </c>
      <c r="N2763">
        <v>1484</v>
      </c>
      <c r="O2763">
        <v>0.50609999999999999</v>
      </c>
      <c r="P2763">
        <v>62.250299999999996</v>
      </c>
    </row>
    <row r="2764" spans="1:16">
      <c r="A2764">
        <v>2763</v>
      </c>
      <c r="B2764" t="s">
        <v>441</v>
      </c>
      <c r="C2764" t="s">
        <v>30</v>
      </c>
      <c r="D2764" t="s">
        <v>385</v>
      </c>
      <c r="E2764">
        <v>1</v>
      </c>
      <c r="F2764">
        <v>312.3451</v>
      </c>
      <c r="G2764">
        <v>45.154969999999999</v>
      </c>
      <c r="H2764">
        <v>180.15700000000001</v>
      </c>
      <c r="I2764">
        <v>163.7739</v>
      </c>
      <c r="J2764">
        <v>10.5939</v>
      </c>
      <c r="K2764">
        <v>-36.332070000000002</v>
      </c>
      <c r="L2764">
        <v>15396</v>
      </c>
      <c r="M2764">
        <v>124</v>
      </c>
      <c r="N2764">
        <v>1443</v>
      </c>
      <c r="O2764">
        <v>0.50609999999999999</v>
      </c>
      <c r="P2764">
        <v>62.756399999999999</v>
      </c>
    </row>
    <row r="2765" spans="1:16">
      <c r="A2765">
        <v>2764</v>
      </c>
      <c r="B2765" t="s">
        <v>441</v>
      </c>
      <c r="C2765" t="s">
        <v>30</v>
      </c>
      <c r="D2765" t="s">
        <v>385</v>
      </c>
      <c r="E2765">
        <v>1</v>
      </c>
      <c r="F2765">
        <v>312.45530000000002</v>
      </c>
      <c r="G2765">
        <v>45.155619999999999</v>
      </c>
      <c r="H2765">
        <v>179.51840000000001</v>
      </c>
      <c r="I2765">
        <v>163.8107</v>
      </c>
      <c r="J2765">
        <v>10.545210000000001</v>
      </c>
      <c r="K2765">
        <v>-36.323279999999997</v>
      </c>
      <c r="L2765">
        <v>15474</v>
      </c>
      <c r="M2765">
        <v>125</v>
      </c>
      <c r="N2765">
        <v>1443</v>
      </c>
      <c r="O2765">
        <v>0.50609999999999999</v>
      </c>
      <c r="P2765">
        <v>63.262500000000003</v>
      </c>
    </row>
    <row r="2766" spans="1:16">
      <c r="A2766">
        <v>2765</v>
      </c>
      <c r="B2766" t="s">
        <v>441</v>
      </c>
      <c r="C2766" t="s">
        <v>30</v>
      </c>
      <c r="D2766" t="s">
        <v>385</v>
      </c>
      <c r="E2766">
        <v>1</v>
      </c>
      <c r="F2766">
        <v>312.53489999999999</v>
      </c>
      <c r="G2766">
        <v>45.156089999999999</v>
      </c>
      <c r="H2766">
        <v>179.05719999999999</v>
      </c>
      <c r="I2766">
        <v>163.8372</v>
      </c>
      <c r="J2766">
        <v>10.51003</v>
      </c>
      <c r="K2766">
        <v>-36.316960000000002</v>
      </c>
      <c r="L2766">
        <v>15520</v>
      </c>
      <c r="M2766">
        <v>126</v>
      </c>
      <c r="N2766">
        <v>1386</v>
      </c>
      <c r="O2766">
        <v>0.50609999999999999</v>
      </c>
      <c r="P2766">
        <v>63.768599999999999</v>
      </c>
    </row>
    <row r="2767" spans="1:16">
      <c r="A2767">
        <v>2766</v>
      </c>
      <c r="B2767" t="s">
        <v>441</v>
      </c>
      <c r="C2767" t="s">
        <v>30</v>
      </c>
      <c r="D2767" t="s">
        <v>385</v>
      </c>
      <c r="E2767">
        <v>1</v>
      </c>
      <c r="F2767">
        <v>312.6268</v>
      </c>
      <c r="G2767">
        <v>45.15663</v>
      </c>
      <c r="H2767">
        <v>178.52500000000001</v>
      </c>
      <c r="I2767">
        <v>163.86789999999999</v>
      </c>
      <c r="J2767">
        <v>10.469440000000001</v>
      </c>
      <c r="K2767">
        <v>-36.309690000000003</v>
      </c>
      <c r="L2767">
        <v>15582</v>
      </c>
      <c r="M2767">
        <v>127</v>
      </c>
      <c r="N2767">
        <v>1386</v>
      </c>
      <c r="O2767">
        <v>0.50609999999999999</v>
      </c>
      <c r="P2767">
        <v>64.274699999999996</v>
      </c>
    </row>
    <row r="2768" spans="1:16">
      <c r="A2768">
        <v>2767</v>
      </c>
      <c r="B2768" t="s">
        <v>441</v>
      </c>
      <c r="C2768" t="s">
        <v>30</v>
      </c>
      <c r="D2768" t="s">
        <v>385</v>
      </c>
      <c r="E2768">
        <v>1</v>
      </c>
      <c r="F2768">
        <v>312.72469999999998</v>
      </c>
      <c r="G2768">
        <v>45.157209999999999</v>
      </c>
      <c r="H2768">
        <v>177.9573</v>
      </c>
      <c r="I2768">
        <v>163.9006</v>
      </c>
      <c r="J2768">
        <v>10.42614</v>
      </c>
      <c r="K2768">
        <v>-36.301960000000001</v>
      </c>
      <c r="L2768">
        <v>15645</v>
      </c>
      <c r="M2768">
        <v>128</v>
      </c>
      <c r="N2768">
        <v>1235</v>
      </c>
      <c r="O2768">
        <v>0.50609999999999999</v>
      </c>
      <c r="P2768">
        <v>64.780799999999999</v>
      </c>
    </row>
    <row r="2769" spans="1:16">
      <c r="A2769">
        <v>2768</v>
      </c>
      <c r="B2769" t="s">
        <v>441</v>
      </c>
      <c r="C2769" t="s">
        <v>30</v>
      </c>
      <c r="D2769" t="s">
        <v>385</v>
      </c>
      <c r="E2769">
        <v>1</v>
      </c>
      <c r="F2769">
        <v>312.8227</v>
      </c>
      <c r="G2769">
        <v>45.157780000000002</v>
      </c>
      <c r="H2769">
        <v>177.3896</v>
      </c>
      <c r="I2769">
        <v>163.9332</v>
      </c>
      <c r="J2769">
        <v>10.38284</v>
      </c>
      <c r="K2769">
        <v>-36.294249999999998</v>
      </c>
      <c r="L2769">
        <v>15705</v>
      </c>
      <c r="M2769">
        <v>129</v>
      </c>
      <c r="N2769">
        <v>1235</v>
      </c>
      <c r="O2769">
        <v>0.50609999999999999</v>
      </c>
      <c r="P2769">
        <v>65.286900000000003</v>
      </c>
    </row>
    <row r="2770" spans="1:16">
      <c r="A2770">
        <v>2769</v>
      </c>
      <c r="B2770" t="s">
        <v>441</v>
      </c>
      <c r="C2770" t="s">
        <v>30</v>
      </c>
      <c r="D2770" t="s">
        <v>385</v>
      </c>
      <c r="E2770">
        <v>1</v>
      </c>
      <c r="F2770">
        <v>312.92680000000001</v>
      </c>
      <c r="G2770">
        <v>45.158389999999997</v>
      </c>
      <c r="H2770">
        <v>176.78649999999999</v>
      </c>
      <c r="I2770">
        <v>163.96789999999999</v>
      </c>
      <c r="J2770">
        <v>10.336819999999999</v>
      </c>
      <c r="K2770">
        <v>-36.286099999999998</v>
      </c>
      <c r="L2770">
        <v>15782</v>
      </c>
      <c r="M2770">
        <v>130</v>
      </c>
      <c r="N2770">
        <v>1174</v>
      </c>
      <c r="O2770">
        <v>0.50609999999999999</v>
      </c>
      <c r="P2770">
        <v>65.793000000000006</v>
      </c>
    </row>
    <row r="2771" spans="1:16">
      <c r="A2771">
        <v>2770</v>
      </c>
      <c r="B2771" t="s">
        <v>441</v>
      </c>
      <c r="C2771" t="s">
        <v>30</v>
      </c>
      <c r="D2771" t="s">
        <v>385</v>
      </c>
      <c r="E2771">
        <v>1</v>
      </c>
      <c r="F2771">
        <v>313.01870000000002</v>
      </c>
      <c r="G2771">
        <v>45.158940000000001</v>
      </c>
      <c r="H2771">
        <v>176.2543</v>
      </c>
      <c r="I2771">
        <v>163.99850000000001</v>
      </c>
      <c r="J2771">
        <v>10.29622</v>
      </c>
      <c r="K2771">
        <v>-36.278930000000003</v>
      </c>
      <c r="L2771">
        <v>15828</v>
      </c>
      <c r="M2771">
        <v>131</v>
      </c>
      <c r="N2771">
        <v>1174</v>
      </c>
      <c r="O2771">
        <v>0.50609999999999999</v>
      </c>
      <c r="P2771">
        <v>66.299099999999996</v>
      </c>
    </row>
    <row r="2772" spans="1:16">
      <c r="A2772">
        <v>2771</v>
      </c>
      <c r="B2772" t="s">
        <v>441</v>
      </c>
      <c r="C2772" t="s">
        <v>30</v>
      </c>
      <c r="D2772" t="s">
        <v>385</v>
      </c>
      <c r="E2772">
        <v>1</v>
      </c>
      <c r="F2772">
        <v>313.1105</v>
      </c>
      <c r="G2772">
        <v>45.159480000000002</v>
      </c>
      <c r="H2772">
        <v>175.72210000000001</v>
      </c>
      <c r="I2772">
        <v>164.0291</v>
      </c>
      <c r="J2772">
        <v>10.255610000000001</v>
      </c>
      <c r="K2772">
        <v>-36.271769999999997</v>
      </c>
      <c r="L2772">
        <v>15905</v>
      </c>
      <c r="M2772">
        <v>132</v>
      </c>
      <c r="N2772">
        <v>1115</v>
      </c>
      <c r="O2772">
        <v>0.50609999999999999</v>
      </c>
      <c r="P2772">
        <v>66.805199999999999</v>
      </c>
    </row>
    <row r="2773" spans="1:16">
      <c r="A2773">
        <v>2772</v>
      </c>
      <c r="B2773" t="s">
        <v>441</v>
      </c>
      <c r="C2773" t="s">
        <v>30</v>
      </c>
      <c r="D2773" t="s">
        <v>385</v>
      </c>
      <c r="E2773">
        <v>1</v>
      </c>
      <c r="F2773">
        <v>313.20850000000002</v>
      </c>
      <c r="G2773">
        <v>45.160049999999998</v>
      </c>
      <c r="H2773">
        <v>175.15440000000001</v>
      </c>
      <c r="I2773">
        <v>164.0617</v>
      </c>
      <c r="J2773">
        <v>10.212289999999999</v>
      </c>
      <c r="K2773">
        <v>-36.26417</v>
      </c>
      <c r="L2773">
        <v>15967</v>
      </c>
      <c r="M2773">
        <v>133</v>
      </c>
      <c r="N2773">
        <v>1069</v>
      </c>
      <c r="O2773">
        <v>0.50609999999999999</v>
      </c>
      <c r="P2773">
        <v>67.311300000000003</v>
      </c>
    </row>
    <row r="2774" spans="1:16">
      <c r="A2774">
        <v>2773</v>
      </c>
      <c r="B2774" t="s">
        <v>441</v>
      </c>
      <c r="C2774" t="s">
        <v>30</v>
      </c>
      <c r="D2774" t="s">
        <v>385</v>
      </c>
      <c r="E2774">
        <v>1</v>
      </c>
      <c r="F2774">
        <v>313.30040000000002</v>
      </c>
      <c r="G2774">
        <v>45.160589999999999</v>
      </c>
      <c r="H2774">
        <v>174.6223</v>
      </c>
      <c r="I2774">
        <v>164.09229999999999</v>
      </c>
      <c r="J2774">
        <v>10.171670000000001</v>
      </c>
      <c r="K2774">
        <v>-36.257069999999999</v>
      </c>
      <c r="L2774">
        <v>16030</v>
      </c>
      <c r="M2774">
        <v>134</v>
      </c>
      <c r="N2774">
        <v>1030</v>
      </c>
      <c r="O2774">
        <v>0.50609999999999999</v>
      </c>
      <c r="P2774">
        <v>67.817399999999992</v>
      </c>
    </row>
    <row r="2775" spans="1:16">
      <c r="A2775">
        <v>2774</v>
      </c>
      <c r="B2775" t="s">
        <v>441</v>
      </c>
      <c r="C2775" t="s">
        <v>30</v>
      </c>
      <c r="D2775" t="s">
        <v>385</v>
      </c>
      <c r="E2775">
        <v>1</v>
      </c>
      <c r="F2775">
        <v>313.40449999999998</v>
      </c>
      <c r="G2775">
        <v>45.161209999999997</v>
      </c>
      <c r="H2775">
        <v>174.01910000000001</v>
      </c>
      <c r="I2775">
        <v>164.12700000000001</v>
      </c>
      <c r="J2775">
        <v>10.125629999999999</v>
      </c>
      <c r="K2775">
        <v>-36.249049999999997</v>
      </c>
      <c r="L2775">
        <v>16092</v>
      </c>
      <c r="M2775">
        <v>135</v>
      </c>
      <c r="N2775">
        <v>1030</v>
      </c>
      <c r="O2775">
        <v>0.50609999999999999</v>
      </c>
      <c r="P2775">
        <v>68.323499999999996</v>
      </c>
    </row>
    <row r="2776" spans="1:16">
      <c r="A2776">
        <v>2775</v>
      </c>
      <c r="B2776" t="s">
        <v>441</v>
      </c>
      <c r="C2776" t="s">
        <v>30</v>
      </c>
      <c r="D2776" t="s">
        <v>385</v>
      </c>
      <c r="E2776">
        <v>1</v>
      </c>
      <c r="F2776">
        <v>313.49020000000002</v>
      </c>
      <c r="G2776">
        <v>45.161709999999999</v>
      </c>
      <c r="H2776">
        <v>173.5224</v>
      </c>
      <c r="I2776">
        <v>164.15549999999999</v>
      </c>
      <c r="J2776">
        <v>10.087719999999999</v>
      </c>
      <c r="K2776">
        <v>-36.242460000000001</v>
      </c>
      <c r="L2776">
        <v>16140</v>
      </c>
      <c r="M2776">
        <v>136</v>
      </c>
      <c r="N2776">
        <v>998</v>
      </c>
      <c r="O2776">
        <v>0.50609999999999999</v>
      </c>
      <c r="P2776">
        <v>68.829599999999999</v>
      </c>
    </row>
    <row r="2777" spans="1:16">
      <c r="A2777">
        <v>2776</v>
      </c>
      <c r="B2777" t="s">
        <v>441</v>
      </c>
      <c r="C2777" t="s">
        <v>30</v>
      </c>
      <c r="D2777" t="s">
        <v>385</v>
      </c>
      <c r="E2777">
        <v>1</v>
      </c>
      <c r="F2777">
        <v>313.59429999999998</v>
      </c>
      <c r="G2777">
        <v>45.162320000000001</v>
      </c>
      <c r="H2777">
        <v>172.91919999999999</v>
      </c>
      <c r="I2777">
        <v>164.1901</v>
      </c>
      <c r="J2777">
        <v>10.04167</v>
      </c>
      <c r="K2777">
        <v>-36.234490000000001</v>
      </c>
      <c r="L2777">
        <v>16218</v>
      </c>
      <c r="M2777">
        <v>137</v>
      </c>
      <c r="N2777">
        <v>998</v>
      </c>
      <c r="O2777">
        <v>0.50609999999999999</v>
      </c>
      <c r="P2777">
        <v>69.335700000000003</v>
      </c>
    </row>
    <row r="2778" spans="1:16">
      <c r="A2778">
        <v>2777</v>
      </c>
      <c r="B2778" t="s">
        <v>441</v>
      </c>
      <c r="C2778" t="s">
        <v>30</v>
      </c>
      <c r="D2778" t="s">
        <v>385</v>
      </c>
      <c r="E2778">
        <v>1</v>
      </c>
      <c r="F2778">
        <v>313.69229999999999</v>
      </c>
      <c r="G2778">
        <v>45.1629</v>
      </c>
      <c r="H2778">
        <v>172.35159999999999</v>
      </c>
      <c r="I2778">
        <v>164.2227</v>
      </c>
      <c r="J2778">
        <v>9.9983299999999993</v>
      </c>
      <c r="K2778">
        <v>-36.227020000000003</v>
      </c>
      <c r="L2778">
        <v>16281</v>
      </c>
      <c r="M2778">
        <v>138</v>
      </c>
      <c r="N2778">
        <v>958</v>
      </c>
      <c r="O2778">
        <v>0.50609999999999999</v>
      </c>
      <c r="P2778">
        <v>69.841800000000006</v>
      </c>
    </row>
    <row r="2779" spans="1:16">
      <c r="A2779">
        <v>2778</v>
      </c>
      <c r="B2779" t="s">
        <v>441</v>
      </c>
      <c r="C2779" t="s">
        <v>30</v>
      </c>
      <c r="D2779" t="s">
        <v>385</v>
      </c>
      <c r="E2779">
        <v>1</v>
      </c>
      <c r="F2779">
        <v>313.78410000000002</v>
      </c>
      <c r="G2779">
        <v>45.163440000000001</v>
      </c>
      <c r="H2779">
        <v>171.8194</v>
      </c>
      <c r="I2779">
        <v>164.25319999999999</v>
      </c>
      <c r="J2779">
        <v>9.957694</v>
      </c>
      <c r="K2779">
        <v>-36.220039999999997</v>
      </c>
      <c r="L2779">
        <v>16328</v>
      </c>
      <c r="M2779">
        <v>139</v>
      </c>
      <c r="N2779">
        <v>958</v>
      </c>
      <c r="O2779">
        <v>0.50609999999999999</v>
      </c>
      <c r="P2779">
        <v>70.347899999999996</v>
      </c>
    </row>
    <row r="2780" spans="1:16">
      <c r="A2780">
        <v>2779</v>
      </c>
      <c r="B2780" t="s">
        <v>441</v>
      </c>
      <c r="C2780" t="s">
        <v>30</v>
      </c>
      <c r="D2780" t="s">
        <v>385</v>
      </c>
      <c r="E2780">
        <v>1</v>
      </c>
      <c r="F2780">
        <v>313.88209999999998</v>
      </c>
      <c r="G2780">
        <v>45.164009999999998</v>
      </c>
      <c r="H2780">
        <v>171.2517</v>
      </c>
      <c r="I2780">
        <v>164.28569999999999</v>
      </c>
      <c r="J2780">
        <v>9.9143450000000009</v>
      </c>
      <c r="K2780">
        <v>-36.212620000000001</v>
      </c>
      <c r="L2780">
        <v>16405</v>
      </c>
      <c r="M2780">
        <v>140</v>
      </c>
      <c r="N2780">
        <v>833</v>
      </c>
      <c r="O2780">
        <v>0.50609999999999999</v>
      </c>
      <c r="P2780">
        <v>70.853999999999999</v>
      </c>
    </row>
    <row r="2781" spans="1:16">
      <c r="A2781">
        <v>2780</v>
      </c>
      <c r="B2781" t="s">
        <v>441</v>
      </c>
      <c r="C2781" t="s">
        <v>30</v>
      </c>
      <c r="D2781" t="s">
        <v>385</v>
      </c>
      <c r="E2781">
        <v>1</v>
      </c>
      <c r="F2781">
        <v>313.99849999999998</v>
      </c>
      <c r="G2781">
        <v>45.164700000000003</v>
      </c>
      <c r="H2781">
        <v>170.57759999999999</v>
      </c>
      <c r="I2781">
        <v>164.3244</v>
      </c>
      <c r="J2781">
        <v>9.8628619999999998</v>
      </c>
      <c r="K2781">
        <v>-36.203830000000004</v>
      </c>
      <c r="L2781">
        <v>16482</v>
      </c>
      <c r="M2781">
        <v>141</v>
      </c>
      <c r="N2781">
        <v>833</v>
      </c>
      <c r="O2781">
        <v>0.50609999999999999</v>
      </c>
      <c r="P2781">
        <v>71.360100000000003</v>
      </c>
    </row>
    <row r="2782" spans="1:16">
      <c r="A2782">
        <v>2781</v>
      </c>
      <c r="B2782" t="s">
        <v>441</v>
      </c>
      <c r="C2782" t="s">
        <v>30</v>
      </c>
      <c r="D2782" t="s">
        <v>385</v>
      </c>
      <c r="E2782">
        <v>1</v>
      </c>
      <c r="F2782">
        <v>314.05970000000002</v>
      </c>
      <c r="G2782">
        <v>45.165059999999997</v>
      </c>
      <c r="H2782">
        <v>170.22280000000001</v>
      </c>
      <c r="I2782">
        <v>164.34469999999999</v>
      </c>
      <c r="J2782">
        <v>9.8357639999999993</v>
      </c>
      <c r="K2782">
        <v>-36.19923</v>
      </c>
      <c r="L2782">
        <v>16529</v>
      </c>
      <c r="M2782">
        <v>142</v>
      </c>
      <c r="N2782">
        <v>768</v>
      </c>
      <c r="O2782">
        <v>0.50609999999999999</v>
      </c>
      <c r="P2782">
        <v>71.866199999999992</v>
      </c>
    </row>
    <row r="2783" spans="1:16">
      <c r="A2783">
        <v>2782</v>
      </c>
      <c r="B2783" t="s">
        <v>441</v>
      </c>
      <c r="C2783" t="s">
        <v>30</v>
      </c>
      <c r="D2783" t="s">
        <v>385</v>
      </c>
      <c r="E2783">
        <v>1</v>
      </c>
      <c r="F2783">
        <v>314.15769999999998</v>
      </c>
      <c r="G2783">
        <v>45.16563</v>
      </c>
      <c r="H2783">
        <v>169.6551</v>
      </c>
      <c r="I2783">
        <v>164.37719999999999</v>
      </c>
      <c r="J2783">
        <v>9.7924019999999992</v>
      </c>
      <c r="K2783">
        <v>-36.191879999999998</v>
      </c>
      <c r="L2783">
        <v>16592</v>
      </c>
      <c r="M2783">
        <v>143</v>
      </c>
      <c r="N2783">
        <v>768</v>
      </c>
      <c r="O2783">
        <v>0.50609999999999999</v>
      </c>
      <c r="P2783">
        <v>72.372299999999996</v>
      </c>
    </row>
    <row r="2784" spans="1:16">
      <c r="A2784">
        <v>2783</v>
      </c>
      <c r="B2784" t="s">
        <v>441</v>
      </c>
      <c r="C2784" t="s">
        <v>30</v>
      </c>
      <c r="D2784" t="s">
        <v>385</v>
      </c>
      <c r="E2784">
        <v>1</v>
      </c>
      <c r="F2784">
        <v>314.26179999999999</v>
      </c>
      <c r="G2784">
        <v>45.166249999999998</v>
      </c>
      <c r="H2784">
        <v>169.05199999999999</v>
      </c>
      <c r="I2784">
        <v>164.4118</v>
      </c>
      <c r="J2784">
        <v>9.7463259999999998</v>
      </c>
      <c r="K2784">
        <v>-36.184100000000001</v>
      </c>
      <c r="L2784">
        <v>16655</v>
      </c>
      <c r="M2784">
        <v>144</v>
      </c>
      <c r="N2784">
        <v>724</v>
      </c>
      <c r="O2784">
        <v>0.50609999999999999</v>
      </c>
      <c r="P2784">
        <v>72.878399999999999</v>
      </c>
    </row>
    <row r="2785" spans="1:16">
      <c r="A2785">
        <v>2784</v>
      </c>
      <c r="B2785" t="s">
        <v>441</v>
      </c>
      <c r="C2785" t="s">
        <v>30</v>
      </c>
      <c r="D2785" t="s">
        <v>385</v>
      </c>
      <c r="E2785">
        <v>1</v>
      </c>
      <c r="F2785">
        <v>314.3537</v>
      </c>
      <c r="G2785">
        <v>45.166789999999999</v>
      </c>
      <c r="H2785">
        <v>168.5198</v>
      </c>
      <c r="I2785">
        <v>164.44220000000001</v>
      </c>
      <c r="J2785">
        <v>9.705667</v>
      </c>
      <c r="K2785">
        <v>-36.177259999999997</v>
      </c>
      <c r="L2785">
        <v>16717</v>
      </c>
      <c r="M2785">
        <v>145</v>
      </c>
      <c r="N2785">
        <v>724</v>
      </c>
      <c r="O2785">
        <v>0.50609999999999999</v>
      </c>
      <c r="P2785">
        <v>73.384500000000003</v>
      </c>
    </row>
    <row r="2786" spans="1:16">
      <c r="A2786">
        <v>2785</v>
      </c>
      <c r="B2786" t="s">
        <v>441</v>
      </c>
      <c r="C2786" t="s">
        <v>30</v>
      </c>
      <c r="D2786" t="s">
        <v>385</v>
      </c>
      <c r="E2786">
        <v>1</v>
      </c>
      <c r="F2786">
        <v>314.47609999999997</v>
      </c>
      <c r="G2786">
        <v>45.16751</v>
      </c>
      <c r="H2786">
        <v>167.81020000000001</v>
      </c>
      <c r="I2786">
        <v>164.4828</v>
      </c>
      <c r="J2786">
        <v>9.6514500000000005</v>
      </c>
      <c r="K2786">
        <v>-36.168170000000003</v>
      </c>
      <c r="L2786">
        <v>16796</v>
      </c>
      <c r="M2786">
        <v>146</v>
      </c>
      <c r="N2786">
        <v>703</v>
      </c>
      <c r="O2786">
        <v>0.50609999999999999</v>
      </c>
      <c r="P2786">
        <v>73.890600000000006</v>
      </c>
    </row>
    <row r="2787" spans="1:16">
      <c r="A2787">
        <v>2786</v>
      </c>
      <c r="B2787" t="s">
        <v>441</v>
      </c>
      <c r="C2787" t="s">
        <v>30</v>
      </c>
      <c r="D2787" t="s">
        <v>385</v>
      </c>
      <c r="E2787">
        <v>1</v>
      </c>
      <c r="F2787">
        <v>314.5496</v>
      </c>
      <c r="G2787">
        <v>45.167940000000002</v>
      </c>
      <c r="H2787">
        <v>167.3844</v>
      </c>
      <c r="I2787">
        <v>164.50720000000001</v>
      </c>
      <c r="J2787">
        <v>9.6189169999999997</v>
      </c>
      <c r="K2787">
        <v>-36.162739999999999</v>
      </c>
      <c r="L2787">
        <v>16828</v>
      </c>
      <c r="M2787">
        <v>147</v>
      </c>
      <c r="N2787">
        <v>703</v>
      </c>
      <c r="O2787">
        <v>0.50609999999999999</v>
      </c>
      <c r="P2787">
        <v>74.396699999999996</v>
      </c>
    </row>
    <row r="2788" spans="1:16">
      <c r="A2788">
        <v>2787</v>
      </c>
      <c r="B2788" t="s">
        <v>441</v>
      </c>
      <c r="C2788" t="s">
        <v>30</v>
      </c>
      <c r="D2788" t="s">
        <v>385</v>
      </c>
      <c r="E2788">
        <v>1</v>
      </c>
      <c r="F2788">
        <v>314.64760000000001</v>
      </c>
      <c r="G2788">
        <v>45.168520000000001</v>
      </c>
      <c r="H2788">
        <v>166.8168</v>
      </c>
      <c r="I2788">
        <v>164.53970000000001</v>
      </c>
      <c r="J2788">
        <v>9.5755350000000004</v>
      </c>
      <c r="K2788">
        <v>-36.155520000000003</v>
      </c>
      <c r="L2788">
        <v>16891</v>
      </c>
      <c r="M2788">
        <v>148</v>
      </c>
      <c r="N2788">
        <v>701</v>
      </c>
      <c r="O2788">
        <v>0.50609999999999999</v>
      </c>
      <c r="P2788">
        <v>74.902799999999999</v>
      </c>
    </row>
    <row r="2789" spans="1:16">
      <c r="A2789">
        <v>2788</v>
      </c>
      <c r="B2789" t="s">
        <v>441</v>
      </c>
      <c r="C2789" t="s">
        <v>30</v>
      </c>
      <c r="D2789" t="s">
        <v>385</v>
      </c>
      <c r="E2789">
        <v>1</v>
      </c>
      <c r="F2789">
        <v>314.73950000000002</v>
      </c>
      <c r="G2789">
        <v>45.169060000000002</v>
      </c>
      <c r="H2789">
        <v>166.28460000000001</v>
      </c>
      <c r="I2789">
        <v>164.5701</v>
      </c>
      <c r="J2789">
        <v>9.5348620000000004</v>
      </c>
      <c r="K2789">
        <v>-36.148769999999999</v>
      </c>
      <c r="L2789">
        <v>16969</v>
      </c>
      <c r="M2789">
        <v>149</v>
      </c>
      <c r="N2789">
        <v>701</v>
      </c>
      <c r="O2789">
        <v>0.50609999999999999</v>
      </c>
      <c r="P2789">
        <v>75.408900000000003</v>
      </c>
    </row>
    <row r="2790" spans="1:16">
      <c r="A2790">
        <v>2789</v>
      </c>
      <c r="B2790" t="s">
        <v>441</v>
      </c>
      <c r="C2790" t="s">
        <v>30</v>
      </c>
      <c r="D2790" t="s">
        <v>385</v>
      </c>
      <c r="E2790">
        <v>1</v>
      </c>
      <c r="F2790">
        <v>314.8313</v>
      </c>
      <c r="G2790">
        <v>45.169600000000003</v>
      </c>
      <c r="H2790">
        <v>165.75239999999999</v>
      </c>
      <c r="I2790">
        <v>164.60050000000001</v>
      </c>
      <c r="J2790">
        <v>9.4941840000000006</v>
      </c>
      <c r="K2790">
        <v>-36.142049999999998</v>
      </c>
      <c r="L2790">
        <v>17031</v>
      </c>
      <c r="M2790">
        <v>150</v>
      </c>
      <c r="N2790">
        <v>698</v>
      </c>
      <c r="O2790">
        <v>0.50609999999999999</v>
      </c>
      <c r="P2790">
        <v>75.914999999999992</v>
      </c>
    </row>
    <row r="2791" spans="1:16">
      <c r="A2791">
        <v>2790</v>
      </c>
      <c r="B2791" t="s">
        <v>441</v>
      </c>
      <c r="C2791" t="s">
        <v>30</v>
      </c>
      <c r="D2791" t="s">
        <v>385</v>
      </c>
      <c r="E2791">
        <v>1</v>
      </c>
      <c r="F2791">
        <v>314.92930000000001</v>
      </c>
      <c r="G2791">
        <v>45.170169999999999</v>
      </c>
      <c r="H2791">
        <v>165.18469999999999</v>
      </c>
      <c r="I2791">
        <v>164.63300000000001</v>
      </c>
      <c r="J2791">
        <v>9.4507910000000006</v>
      </c>
      <c r="K2791">
        <v>-36.134900000000002</v>
      </c>
      <c r="L2791">
        <v>17078</v>
      </c>
      <c r="M2791">
        <v>151</v>
      </c>
      <c r="N2791">
        <v>698</v>
      </c>
      <c r="O2791">
        <v>0.50609999999999999</v>
      </c>
      <c r="P2791">
        <v>76.421099999999996</v>
      </c>
    </row>
    <row r="2792" spans="1:16">
      <c r="A2792">
        <v>2791</v>
      </c>
      <c r="B2792" t="s">
        <v>441</v>
      </c>
      <c r="C2792" t="s">
        <v>30</v>
      </c>
      <c r="D2792" t="s">
        <v>385</v>
      </c>
      <c r="E2792">
        <v>1</v>
      </c>
      <c r="F2792">
        <v>315.02730000000003</v>
      </c>
      <c r="G2792">
        <v>45.170749999999998</v>
      </c>
      <c r="H2792">
        <v>164.61709999999999</v>
      </c>
      <c r="I2792">
        <v>164.66540000000001</v>
      </c>
      <c r="J2792">
        <v>9.4073930000000008</v>
      </c>
      <c r="K2792">
        <v>-36.127780000000001</v>
      </c>
      <c r="L2792">
        <v>17155</v>
      </c>
      <c r="M2792">
        <v>152</v>
      </c>
      <c r="N2792">
        <v>696</v>
      </c>
      <c r="O2792">
        <v>0.50609999999999999</v>
      </c>
      <c r="P2792">
        <v>76.927199999999999</v>
      </c>
    </row>
    <row r="2793" spans="1:16">
      <c r="A2793">
        <v>2792</v>
      </c>
      <c r="B2793" t="s">
        <v>441</v>
      </c>
      <c r="C2793" t="s">
        <v>30</v>
      </c>
      <c r="D2793" t="s">
        <v>385</v>
      </c>
      <c r="E2793">
        <v>1</v>
      </c>
      <c r="F2793">
        <v>315.113</v>
      </c>
      <c r="G2793">
        <v>45.171250000000001</v>
      </c>
      <c r="H2793">
        <v>164.12029999999999</v>
      </c>
      <c r="I2793">
        <v>164.69380000000001</v>
      </c>
      <c r="J2793">
        <v>9.3694179999999996</v>
      </c>
      <c r="K2793">
        <v>-36.121569999999998</v>
      </c>
      <c r="L2793">
        <v>17202</v>
      </c>
      <c r="M2793">
        <v>153</v>
      </c>
      <c r="N2793">
        <v>696</v>
      </c>
      <c r="O2793">
        <v>0.50609999999999999</v>
      </c>
      <c r="P2793">
        <v>77.433300000000003</v>
      </c>
    </row>
    <row r="2794" spans="1:16">
      <c r="A2794">
        <v>2793</v>
      </c>
      <c r="B2794" t="s">
        <v>441</v>
      </c>
      <c r="C2794" t="s">
        <v>30</v>
      </c>
      <c r="D2794" t="s">
        <v>385</v>
      </c>
      <c r="E2794">
        <v>1</v>
      </c>
      <c r="F2794">
        <v>315.21710000000002</v>
      </c>
      <c r="G2794">
        <v>45.171869999999998</v>
      </c>
      <c r="H2794">
        <v>163.5172</v>
      </c>
      <c r="I2794">
        <v>164.72819999999999</v>
      </c>
      <c r="J2794">
        <v>9.3232999999999997</v>
      </c>
      <c r="K2794">
        <v>-36.114060000000002</v>
      </c>
      <c r="L2794">
        <v>17266</v>
      </c>
      <c r="M2794">
        <v>154</v>
      </c>
      <c r="N2794">
        <v>696</v>
      </c>
      <c r="O2794">
        <v>0.50609999999999999</v>
      </c>
      <c r="P2794">
        <v>77.939400000000006</v>
      </c>
    </row>
    <row r="2795" spans="1:16">
      <c r="A2795">
        <v>2794</v>
      </c>
      <c r="B2795" t="s">
        <v>441</v>
      </c>
      <c r="C2795" t="s">
        <v>30</v>
      </c>
      <c r="D2795" t="s">
        <v>385</v>
      </c>
      <c r="E2795">
        <v>1</v>
      </c>
      <c r="F2795">
        <v>315.32119999999998</v>
      </c>
      <c r="G2795">
        <v>45.17248</v>
      </c>
      <c r="H2795">
        <v>162.91399999999999</v>
      </c>
      <c r="I2795">
        <v>164.7627</v>
      </c>
      <c r="J2795">
        <v>9.2771790000000003</v>
      </c>
      <c r="K2795">
        <v>-36.106580000000001</v>
      </c>
      <c r="L2795">
        <v>17344</v>
      </c>
      <c r="M2795">
        <v>155</v>
      </c>
      <c r="N2795">
        <v>690</v>
      </c>
      <c r="O2795">
        <v>0.50609999999999999</v>
      </c>
      <c r="P2795">
        <v>78.445499999999996</v>
      </c>
    </row>
    <row r="2796" spans="1:16">
      <c r="A2796">
        <v>2795</v>
      </c>
      <c r="B2796" t="s">
        <v>441</v>
      </c>
      <c r="C2796" t="s">
        <v>30</v>
      </c>
      <c r="D2796" t="s">
        <v>385</v>
      </c>
      <c r="E2796">
        <v>1</v>
      </c>
      <c r="F2796">
        <v>315.41309999999999</v>
      </c>
      <c r="G2796">
        <v>45.173020000000001</v>
      </c>
      <c r="H2796">
        <v>162.3818</v>
      </c>
      <c r="I2796">
        <v>164.79310000000001</v>
      </c>
      <c r="J2796">
        <v>9.2364800000000002</v>
      </c>
      <c r="K2796">
        <v>-36.1</v>
      </c>
      <c r="L2796">
        <v>17405</v>
      </c>
      <c r="M2796">
        <v>156</v>
      </c>
      <c r="N2796">
        <v>683</v>
      </c>
      <c r="O2796">
        <v>0.50609999999999999</v>
      </c>
      <c r="P2796">
        <v>78.951599999999999</v>
      </c>
    </row>
    <row r="2797" spans="1:16">
      <c r="A2797">
        <v>2796</v>
      </c>
      <c r="B2797" t="s">
        <v>441</v>
      </c>
      <c r="C2797" t="s">
        <v>30</v>
      </c>
      <c r="D2797" t="s">
        <v>385</v>
      </c>
      <c r="E2797">
        <v>1</v>
      </c>
      <c r="F2797">
        <v>315.50490000000002</v>
      </c>
      <c r="G2797">
        <v>45.173560000000002</v>
      </c>
      <c r="H2797">
        <v>161.84960000000001</v>
      </c>
      <c r="I2797">
        <v>164.82339999999999</v>
      </c>
      <c r="J2797">
        <v>9.1957769999999996</v>
      </c>
      <c r="K2797">
        <v>-36.093440000000001</v>
      </c>
      <c r="L2797">
        <v>17468</v>
      </c>
      <c r="M2797">
        <v>157</v>
      </c>
      <c r="N2797">
        <v>683</v>
      </c>
      <c r="O2797">
        <v>0.50609999999999999</v>
      </c>
      <c r="P2797">
        <v>79.457700000000003</v>
      </c>
    </row>
    <row r="2798" spans="1:16">
      <c r="A2798">
        <v>2797</v>
      </c>
      <c r="B2798" t="s">
        <v>441</v>
      </c>
      <c r="C2798" t="s">
        <v>30</v>
      </c>
      <c r="D2798" t="s">
        <v>385</v>
      </c>
      <c r="E2798">
        <v>1</v>
      </c>
      <c r="F2798">
        <v>315.60289999999998</v>
      </c>
      <c r="G2798">
        <v>45.174140000000001</v>
      </c>
      <c r="H2798">
        <v>161.28200000000001</v>
      </c>
      <c r="I2798">
        <v>164.85579999999999</v>
      </c>
      <c r="J2798">
        <v>9.1523570000000003</v>
      </c>
      <c r="K2798">
        <v>-36.086480000000002</v>
      </c>
      <c r="L2798">
        <v>17530</v>
      </c>
      <c r="M2798">
        <v>158</v>
      </c>
      <c r="N2798">
        <v>675</v>
      </c>
      <c r="O2798">
        <v>0.50609999999999999</v>
      </c>
      <c r="P2798">
        <v>79.963799999999992</v>
      </c>
    </row>
    <row r="2799" spans="1:16">
      <c r="A2799">
        <v>2798</v>
      </c>
      <c r="B2799" t="s">
        <v>441</v>
      </c>
      <c r="C2799" t="s">
        <v>30</v>
      </c>
      <c r="D2799" t="s">
        <v>385</v>
      </c>
      <c r="E2799">
        <v>1</v>
      </c>
      <c r="F2799">
        <v>315.69479999999999</v>
      </c>
      <c r="G2799">
        <v>45.174680000000002</v>
      </c>
      <c r="H2799">
        <v>160.74979999999999</v>
      </c>
      <c r="I2799">
        <v>164.8862</v>
      </c>
      <c r="J2799">
        <v>9.1116469999999996</v>
      </c>
      <c r="K2799">
        <v>-36.07996</v>
      </c>
      <c r="L2799">
        <v>17593</v>
      </c>
      <c r="M2799">
        <v>159</v>
      </c>
      <c r="N2799">
        <v>666</v>
      </c>
      <c r="O2799">
        <v>0.50609999999999999</v>
      </c>
      <c r="P2799">
        <v>80.469899999999996</v>
      </c>
    </row>
    <row r="2800" spans="1:16">
      <c r="A2800">
        <v>2799</v>
      </c>
      <c r="B2800" t="s">
        <v>441</v>
      </c>
      <c r="C2800" t="s">
        <v>30</v>
      </c>
      <c r="D2800" t="s">
        <v>385</v>
      </c>
      <c r="E2800">
        <v>1</v>
      </c>
      <c r="F2800">
        <v>315.81720000000001</v>
      </c>
      <c r="G2800">
        <v>45.175400000000003</v>
      </c>
      <c r="H2800">
        <v>160.0402</v>
      </c>
      <c r="I2800">
        <v>164.92660000000001</v>
      </c>
      <c r="J2800">
        <v>9.0573619999999995</v>
      </c>
      <c r="K2800">
        <v>-36.07132</v>
      </c>
      <c r="L2800">
        <v>17671</v>
      </c>
      <c r="M2800">
        <v>160</v>
      </c>
      <c r="N2800">
        <v>663</v>
      </c>
      <c r="O2800">
        <v>0.50609999999999999</v>
      </c>
      <c r="P2800">
        <v>80.975999999999999</v>
      </c>
    </row>
    <row r="2801" spans="1:16">
      <c r="A2801">
        <v>2800</v>
      </c>
      <c r="B2801" t="s">
        <v>441</v>
      </c>
      <c r="C2801" t="s">
        <v>30</v>
      </c>
      <c r="D2801" t="s">
        <v>385</v>
      </c>
      <c r="E2801">
        <v>1</v>
      </c>
      <c r="F2801">
        <v>315.89069999999998</v>
      </c>
      <c r="G2801">
        <v>45.175829999999998</v>
      </c>
      <c r="H2801">
        <v>159.61439999999999</v>
      </c>
      <c r="I2801">
        <v>164.95089999999999</v>
      </c>
      <c r="J2801">
        <v>9.0247879999999991</v>
      </c>
      <c r="K2801">
        <v>-36.06615</v>
      </c>
      <c r="L2801">
        <v>17717</v>
      </c>
      <c r="M2801">
        <v>161</v>
      </c>
      <c r="N2801">
        <v>663</v>
      </c>
      <c r="O2801">
        <v>0.50609999999999999</v>
      </c>
      <c r="P2801">
        <v>81.482100000000003</v>
      </c>
    </row>
    <row r="2802" spans="1:16">
      <c r="A2802">
        <v>2801</v>
      </c>
      <c r="B2802" t="s">
        <v>441</v>
      </c>
      <c r="C2802" t="s">
        <v>30</v>
      </c>
      <c r="D2802" t="s">
        <v>385</v>
      </c>
      <c r="E2802">
        <v>1</v>
      </c>
      <c r="F2802">
        <v>315.98259999999999</v>
      </c>
      <c r="G2802">
        <v>45.176369999999999</v>
      </c>
      <c r="H2802">
        <v>159.0822</v>
      </c>
      <c r="I2802">
        <v>164.9812</v>
      </c>
      <c r="J2802">
        <v>8.9840669999999996</v>
      </c>
      <c r="K2802">
        <v>-36.059710000000003</v>
      </c>
      <c r="L2802">
        <v>17780</v>
      </c>
      <c r="M2802">
        <v>162</v>
      </c>
      <c r="N2802">
        <v>661</v>
      </c>
      <c r="O2802">
        <v>0.50609999999999999</v>
      </c>
      <c r="P2802">
        <v>81.988200000000006</v>
      </c>
    </row>
    <row r="2803" spans="1:16">
      <c r="A2803">
        <v>2802</v>
      </c>
      <c r="B2803" t="s">
        <v>441</v>
      </c>
      <c r="C2803" t="s">
        <v>30</v>
      </c>
      <c r="D2803" t="s">
        <v>385</v>
      </c>
      <c r="E2803">
        <v>1</v>
      </c>
      <c r="F2803">
        <v>316.0806</v>
      </c>
      <c r="G2803">
        <v>45.176949999999998</v>
      </c>
      <c r="H2803">
        <v>158.5146</v>
      </c>
      <c r="I2803">
        <v>165.01349999999999</v>
      </c>
      <c r="J2803">
        <v>8.9406280000000002</v>
      </c>
      <c r="K2803">
        <v>-36.052869999999999</v>
      </c>
      <c r="L2803">
        <v>17843</v>
      </c>
      <c r="M2803">
        <v>163</v>
      </c>
      <c r="N2803">
        <v>661</v>
      </c>
      <c r="O2803">
        <v>0.50609999999999999</v>
      </c>
      <c r="P2803">
        <v>82.494299999999996</v>
      </c>
    </row>
    <row r="2804" spans="1:16">
      <c r="A2804">
        <v>2803</v>
      </c>
      <c r="B2804" t="s">
        <v>441</v>
      </c>
      <c r="C2804" t="s">
        <v>30</v>
      </c>
      <c r="D2804" t="s">
        <v>385</v>
      </c>
      <c r="E2804">
        <v>1</v>
      </c>
      <c r="F2804">
        <v>316.17860000000002</v>
      </c>
      <c r="G2804">
        <v>45.177520000000001</v>
      </c>
      <c r="H2804">
        <v>157.9469</v>
      </c>
      <c r="I2804">
        <v>165.04589999999999</v>
      </c>
      <c r="J2804">
        <v>8.8971850000000003</v>
      </c>
      <c r="K2804">
        <v>-36.046050000000001</v>
      </c>
      <c r="L2804">
        <v>17905</v>
      </c>
      <c r="M2804">
        <v>164</v>
      </c>
      <c r="N2804">
        <v>654</v>
      </c>
      <c r="O2804">
        <v>0.50609999999999999</v>
      </c>
      <c r="P2804">
        <v>83.000399999999999</v>
      </c>
    </row>
    <row r="2805" spans="1:16">
      <c r="A2805">
        <v>2804</v>
      </c>
      <c r="B2805" t="s">
        <v>441</v>
      </c>
      <c r="C2805" t="s">
        <v>30</v>
      </c>
      <c r="D2805" t="s">
        <v>385</v>
      </c>
      <c r="E2805">
        <v>1</v>
      </c>
      <c r="F2805">
        <v>316.30099999999999</v>
      </c>
      <c r="G2805">
        <v>45.178240000000002</v>
      </c>
      <c r="H2805">
        <v>157.2373</v>
      </c>
      <c r="I2805">
        <v>165.08619999999999</v>
      </c>
      <c r="J2805">
        <v>8.8428760000000004</v>
      </c>
      <c r="K2805">
        <v>-36.037559999999999</v>
      </c>
      <c r="L2805">
        <v>17984</v>
      </c>
      <c r="M2805">
        <v>165</v>
      </c>
      <c r="N2805">
        <v>645</v>
      </c>
      <c r="O2805">
        <v>0.50609999999999999</v>
      </c>
      <c r="P2805">
        <v>83.506500000000003</v>
      </c>
    </row>
    <row r="2806" spans="1:16">
      <c r="A2806">
        <v>2805</v>
      </c>
      <c r="B2806" t="s">
        <v>441</v>
      </c>
      <c r="C2806" t="s">
        <v>30</v>
      </c>
      <c r="D2806" t="s">
        <v>385</v>
      </c>
      <c r="E2806">
        <v>1</v>
      </c>
      <c r="F2806">
        <v>316.36219999999997</v>
      </c>
      <c r="G2806">
        <v>45.178600000000003</v>
      </c>
      <c r="H2806">
        <v>156.88249999999999</v>
      </c>
      <c r="I2806">
        <v>165.10640000000001</v>
      </c>
      <c r="J2806">
        <v>8.8157200000000007</v>
      </c>
      <c r="K2806">
        <v>-36.033340000000003</v>
      </c>
      <c r="L2806">
        <v>18015</v>
      </c>
      <c r="M2806">
        <v>166</v>
      </c>
      <c r="N2806">
        <v>645</v>
      </c>
      <c r="O2806">
        <v>0.50609999999999999</v>
      </c>
      <c r="P2806">
        <v>84.012599999999992</v>
      </c>
    </row>
    <row r="2807" spans="1:16">
      <c r="A2807">
        <v>2806</v>
      </c>
      <c r="B2807" t="s">
        <v>441</v>
      </c>
      <c r="C2807" t="s">
        <v>30</v>
      </c>
      <c r="D2807" t="s">
        <v>385</v>
      </c>
      <c r="E2807">
        <v>1</v>
      </c>
      <c r="F2807">
        <v>316.46640000000002</v>
      </c>
      <c r="G2807">
        <v>45.179209999999998</v>
      </c>
      <c r="H2807">
        <v>156.27940000000001</v>
      </c>
      <c r="I2807">
        <v>165.14080000000001</v>
      </c>
      <c r="J2807">
        <v>8.7695500000000006</v>
      </c>
      <c r="K2807">
        <v>-36.02617</v>
      </c>
      <c r="L2807">
        <v>18092</v>
      </c>
      <c r="M2807">
        <v>167</v>
      </c>
      <c r="N2807">
        <v>636</v>
      </c>
      <c r="O2807">
        <v>0.50609999999999999</v>
      </c>
      <c r="P2807">
        <v>84.518699999999995</v>
      </c>
    </row>
    <row r="2808" spans="1:16">
      <c r="A2808">
        <v>2807</v>
      </c>
      <c r="B2808" t="s">
        <v>441</v>
      </c>
      <c r="C2808" t="s">
        <v>30</v>
      </c>
      <c r="D2808" t="s">
        <v>385</v>
      </c>
      <c r="E2808">
        <v>1</v>
      </c>
      <c r="F2808">
        <v>316.5582</v>
      </c>
      <c r="G2808">
        <v>45.179760000000002</v>
      </c>
      <c r="H2808">
        <v>155.74719999999999</v>
      </c>
      <c r="I2808">
        <v>165.17099999999999</v>
      </c>
      <c r="J2808">
        <v>8.728809</v>
      </c>
      <c r="K2808">
        <v>-36.019869999999997</v>
      </c>
      <c r="L2808">
        <v>18155</v>
      </c>
      <c r="M2808">
        <v>168</v>
      </c>
      <c r="N2808">
        <v>628</v>
      </c>
      <c r="O2808">
        <v>0.50609999999999999</v>
      </c>
      <c r="P2808">
        <v>85.024799999999999</v>
      </c>
    </row>
    <row r="2809" spans="1:16">
      <c r="A2809">
        <v>2808</v>
      </c>
      <c r="B2809" t="s">
        <v>441</v>
      </c>
      <c r="C2809" t="s">
        <v>30</v>
      </c>
      <c r="D2809" t="s">
        <v>385</v>
      </c>
      <c r="E2809">
        <v>1</v>
      </c>
      <c r="F2809">
        <v>316.65010000000001</v>
      </c>
      <c r="G2809">
        <v>45.180300000000003</v>
      </c>
      <c r="H2809">
        <v>155.215</v>
      </c>
      <c r="I2809">
        <v>165.2013</v>
      </c>
      <c r="J2809">
        <v>8.6880649999999999</v>
      </c>
      <c r="K2809">
        <v>-36.013599999999997</v>
      </c>
      <c r="L2809">
        <v>18217</v>
      </c>
      <c r="M2809">
        <v>169</v>
      </c>
      <c r="N2809">
        <v>628</v>
      </c>
      <c r="O2809">
        <v>0.50609999999999999</v>
      </c>
      <c r="P2809">
        <v>85.530900000000003</v>
      </c>
    </row>
    <row r="2810" spans="1:16">
      <c r="A2810">
        <v>2809</v>
      </c>
      <c r="B2810" t="s">
        <v>441</v>
      </c>
      <c r="C2810" t="s">
        <v>30</v>
      </c>
      <c r="D2810" t="s">
        <v>385</v>
      </c>
      <c r="E2810">
        <v>1</v>
      </c>
      <c r="F2810">
        <v>316.76639999999998</v>
      </c>
      <c r="G2810">
        <v>45.180979999999998</v>
      </c>
      <c r="H2810">
        <v>154.54089999999999</v>
      </c>
      <c r="I2810">
        <v>165.2396</v>
      </c>
      <c r="J2810">
        <v>8.63645</v>
      </c>
      <c r="K2810">
        <v>-36.005679999999998</v>
      </c>
      <c r="L2810">
        <v>18294</v>
      </c>
      <c r="M2810">
        <v>170</v>
      </c>
      <c r="N2810">
        <v>625</v>
      </c>
      <c r="O2810">
        <v>0.50609999999999999</v>
      </c>
      <c r="P2810">
        <v>86.037000000000006</v>
      </c>
    </row>
    <row r="2811" spans="1:16">
      <c r="A2811">
        <v>2810</v>
      </c>
      <c r="B2811" t="s">
        <v>441</v>
      </c>
      <c r="C2811" t="s">
        <v>30</v>
      </c>
      <c r="D2811" t="s">
        <v>385</v>
      </c>
      <c r="E2811">
        <v>1</v>
      </c>
      <c r="F2811">
        <v>316.846</v>
      </c>
      <c r="G2811">
        <v>45.181449999999998</v>
      </c>
      <c r="H2811">
        <v>154.0797</v>
      </c>
      <c r="I2811">
        <v>165.26580000000001</v>
      </c>
      <c r="J2811">
        <v>8.6011310000000005</v>
      </c>
      <c r="K2811">
        <v>-36.00029</v>
      </c>
      <c r="L2811">
        <v>18340</v>
      </c>
      <c r="M2811">
        <v>171</v>
      </c>
      <c r="N2811">
        <v>625</v>
      </c>
      <c r="O2811">
        <v>0.50609999999999999</v>
      </c>
      <c r="P2811">
        <v>86.543099999999995</v>
      </c>
    </row>
    <row r="2812" spans="1:16">
      <c r="A2812">
        <v>2811</v>
      </c>
      <c r="B2812" t="s">
        <v>441</v>
      </c>
      <c r="C2812" t="s">
        <v>30</v>
      </c>
      <c r="D2812" t="s">
        <v>385</v>
      </c>
      <c r="E2812">
        <v>1</v>
      </c>
      <c r="F2812">
        <v>316.93790000000001</v>
      </c>
      <c r="G2812">
        <v>45.181989999999999</v>
      </c>
      <c r="H2812">
        <v>153.54750000000001</v>
      </c>
      <c r="I2812">
        <v>165.2961</v>
      </c>
      <c r="J2812">
        <v>8.5603770000000008</v>
      </c>
      <c r="K2812">
        <v>-35.994079999999997</v>
      </c>
      <c r="L2812">
        <v>18403</v>
      </c>
      <c r="M2812">
        <v>172</v>
      </c>
      <c r="N2812">
        <v>631</v>
      </c>
      <c r="O2812">
        <v>0.50609999999999999</v>
      </c>
      <c r="P2812">
        <v>87.049199999999999</v>
      </c>
    </row>
    <row r="2813" spans="1:16">
      <c r="A2813">
        <v>2812</v>
      </c>
      <c r="B2813" t="s">
        <v>441</v>
      </c>
      <c r="C2813" t="s">
        <v>30</v>
      </c>
      <c r="D2813" t="s">
        <v>385</v>
      </c>
      <c r="E2813">
        <v>1</v>
      </c>
      <c r="F2813">
        <v>317.03590000000003</v>
      </c>
      <c r="G2813">
        <v>45.182569999999998</v>
      </c>
      <c r="H2813">
        <v>152.97980000000001</v>
      </c>
      <c r="I2813">
        <v>165.32830000000001</v>
      </c>
      <c r="J2813">
        <v>8.516902</v>
      </c>
      <c r="K2813">
        <v>-35.987479999999998</v>
      </c>
      <c r="L2813">
        <v>18466</v>
      </c>
      <c r="M2813">
        <v>173</v>
      </c>
      <c r="N2813">
        <v>631</v>
      </c>
      <c r="O2813">
        <v>0.50609999999999999</v>
      </c>
      <c r="P2813">
        <v>87.555300000000003</v>
      </c>
    </row>
    <row r="2814" spans="1:16">
      <c r="A2814">
        <v>2813</v>
      </c>
      <c r="B2814" t="s">
        <v>441</v>
      </c>
      <c r="C2814" t="s">
        <v>30</v>
      </c>
      <c r="D2814" t="s">
        <v>385</v>
      </c>
      <c r="E2814">
        <v>1</v>
      </c>
      <c r="F2814">
        <v>317.1277</v>
      </c>
      <c r="G2814">
        <v>45.183109999999999</v>
      </c>
      <c r="H2814">
        <v>152.44759999999999</v>
      </c>
      <c r="I2814">
        <v>165.3586</v>
      </c>
      <c r="J2814">
        <v>8.4761399999999991</v>
      </c>
      <c r="K2814">
        <v>-35.981319999999997</v>
      </c>
      <c r="L2814">
        <v>18527</v>
      </c>
      <c r="M2814">
        <v>174</v>
      </c>
      <c r="N2814">
        <v>638</v>
      </c>
      <c r="O2814">
        <v>0.50609999999999999</v>
      </c>
      <c r="P2814">
        <v>88.061399999999992</v>
      </c>
    </row>
    <row r="2815" spans="1:16">
      <c r="A2815">
        <v>2814</v>
      </c>
      <c r="B2815" t="s">
        <v>441</v>
      </c>
      <c r="C2815" t="s">
        <v>30</v>
      </c>
      <c r="D2815" t="s">
        <v>385</v>
      </c>
      <c r="E2815">
        <v>1</v>
      </c>
      <c r="F2815">
        <v>317.2441</v>
      </c>
      <c r="G2815">
        <v>45.183790000000002</v>
      </c>
      <c r="H2815">
        <v>151.77350000000001</v>
      </c>
      <c r="I2815">
        <v>165.39680000000001</v>
      </c>
      <c r="J2815">
        <v>8.4245040000000007</v>
      </c>
      <c r="K2815">
        <v>-35.973550000000003</v>
      </c>
      <c r="L2815">
        <v>18605</v>
      </c>
      <c r="M2815">
        <v>175</v>
      </c>
      <c r="N2815">
        <v>638</v>
      </c>
      <c r="O2815">
        <v>0.50609999999999999</v>
      </c>
      <c r="P2815">
        <v>88.567499999999995</v>
      </c>
    </row>
    <row r="2816" spans="1:16">
      <c r="A2816">
        <v>2815</v>
      </c>
      <c r="B2816" t="s">
        <v>441</v>
      </c>
      <c r="C2816" t="s">
        <v>30</v>
      </c>
      <c r="D2816" t="s">
        <v>385</v>
      </c>
      <c r="E2816">
        <v>1</v>
      </c>
      <c r="F2816">
        <v>317.31760000000003</v>
      </c>
      <c r="G2816">
        <v>45.184220000000003</v>
      </c>
      <c r="H2816">
        <v>151.3477</v>
      </c>
      <c r="I2816">
        <v>165.42099999999999</v>
      </c>
      <c r="J2816">
        <v>8.3918900000000001</v>
      </c>
      <c r="K2816">
        <v>-35.968670000000003</v>
      </c>
      <c r="L2816">
        <v>18651</v>
      </c>
      <c r="M2816">
        <v>176</v>
      </c>
      <c r="N2816">
        <v>648</v>
      </c>
      <c r="O2816">
        <v>0.50609999999999999</v>
      </c>
      <c r="P2816">
        <v>89.073599999999999</v>
      </c>
    </row>
    <row r="2817" spans="1:16">
      <c r="A2817">
        <v>2816</v>
      </c>
      <c r="B2817" t="s">
        <v>441</v>
      </c>
      <c r="C2817" t="s">
        <v>30</v>
      </c>
      <c r="D2817" t="s">
        <v>385</v>
      </c>
      <c r="E2817">
        <v>1</v>
      </c>
      <c r="F2817">
        <v>317.41559999999998</v>
      </c>
      <c r="G2817">
        <v>45.184800000000003</v>
      </c>
      <c r="H2817">
        <v>150.7801</v>
      </c>
      <c r="I2817">
        <v>165.45320000000001</v>
      </c>
      <c r="J2817">
        <v>8.3483999999999998</v>
      </c>
      <c r="K2817">
        <v>-35.96217</v>
      </c>
      <c r="L2817">
        <v>18713</v>
      </c>
      <c r="M2817">
        <v>177</v>
      </c>
      <c r="N2817">
        <v>648</v>
      </c>
      <c r="O2817">
        <v>0.50609999999999999</v>
      </c>
      <c r="P2817">
        <v>89.579700000000003</v>
      </c>
    </row>
    <row r="2818" spans="1:16">
      <c r="A2818">
        <v>2817</v>
      </c>
      <c r="B2818" t="s">
        <v>441</v>
      </c>
      <c r="C2818" t="s">
        <v>30</v>
      </c>
      <c r="D2818" t="s">
        <v>385</v>
      </c>
      <c r="E2818">
        <v>1</v>
      </c>
      <c r="F2818">
        <v>317.51350000000002</v>
      </c>
      <c r="G2818">
        <v>45.185380000000002</v>
      </c>
      <c r="H2818">
        <v>150.2124</v>
      </c>
      <c r="I2818">
        <v>165.4854</v>
      </c>
      <c r="J2818">
        <v>8.304907</v>
      </c>
      <c r="K2818">
        <v>-35.9557</v>
      </c>
      <c r="L2818">
        <v>18776</v>
      </c>
      <c r="M2818">
        <v>178</v>
      </c>
      <c r="N2818">
        <v>662</v>
      </c>
      <c r="O2818">
        <v>0.50609999999999999</v>
      </c>
      <c r="P2818">
        <v>90.085800000000006</v>
      </c>
    </row>
    <row r="2819" spans="1:16">
      <c r="A2819">
        <v>2818</v>
      </c>
      <c r="B2819" t="s">
        <v>441</v>
      </c>
      <c r="C2819" t="s">
        <v>30</v>
      </c>
      <c r="D2819" t="s">
        <v>385</v>
      </c>
      <c r="E2819">
        <v>1</v>
      </c>
      <c r="F2819">
        <v>317.61759999999998</v>
      </c>
      <c r="G2819">
        <v>45.185989999999997</v>
      </c>
      <c r="H2819">
        <v>149.60919999999999</v>
      </c>
      <c r="I2819">
        <v>165.5196</v>
      </c>
      <c r="J2819">
        <v>8.2586919999999999</v>
      </c>
      <c r="K2819">
        <v>-35.94885</v>
      </c>
      <c r="L2819">
        <v>18837</v>
      </c>
      <c r="M2819">
        <v>179</v>
      </c>
      <c r="N2819">
        <v>676</v>
      </c>
      <c r="O2819">
        <v>0.50609999999999999</v>
      </c>
      <c r="P2819">
        <v>90.591899999999995</v>
      </c>
    </row>
    <row r="2820" spans="1:16">
      <c r="A2820">
        <v>2819</v>
      </c>
      <c r="B2820" t="s">
        <v>441</v>
      </c>
      <c r="C2820" t="s">
        <v>30</v>
      </c>
      <c r="D2820" t="s">
        <v>385</v>
      </c>
      <c r="E2820">
        <v>1</v>
      </c>
      <c r="F2820">
        <v>317.7217</v>
      </c>
      <c r="G2820">
        <v>45.186599999999999</v>
      </c>
      <c r="H2820">
        <v>149.0061</v>
      </c>
      <c r="I2820">
        <v>165.5538</v>
      </c>
      <c r="J2820">
        <v>8.212472</v>
      </c>
      <c r="K2820">
        <v>-35.942030000000003</v>
      </c>
      <c r="L2820">
        <v>18913</v>
      </c>
      <c r="M2820">
        <v>180</v>
      </c>
      <c r="N2820">
        <v>700</v>
      </c>
      <c r="O2820">
        <v>0.50609999999999999</v>
      </c>
      <c r="P2820">
        <v>91.097999999999999</v>
      </c>
    </row>
    <row r="2821" spans="1:16">
      <c r="A2821">
        <v>2820</v>
      </c>
      <c r="B2821" t="s">
        <v>441</v>
      </c>
      <c r="C2821" t="s">
        <v>30</v>
      </c>
      <c r="D2821" t="s">
        <v>385</v>
      </c>
      <c r="E2821">
        <v>1</v>
      </c>
      <c r="F2821">
        <v>317.80130000000003</v>
      </c>
      <c r="G2821">
        <v>45.187069999999999</v>
      </c>
      <c r="H2821">
        <v>148.54480000000001</v>
      </c>
      <c r="I2821">
        <v>165.58</v>
      </c>
      <c r="J2821">
        <v>8.1771250000000002</v>
      </c>
      <c r="K2821">
        <v>-35.936839999999997</v>
      </c>
      <c r="L2821">
        <v>18961</v>
      </c>
      <c r="M2821">
        <v>181</v>
      </c>
      <c r="N2821">
        <v>700</v>
      </c>
      <c r="O2821">
        <v>0.50609999999999999</v>
      </c>
      <c r="P2821">
        <v>91.604100000000003</v>
      </c>
    </row>
    <row r="2822" spans="1:16">
      <c r="A2822">
        <v>2821</v>
      </c>
      <c r="B2822" t="s">
        <v>441</v>
      </c>
      <c r="C2822" t="s">
        <v>30</v>
      </c>
      <c r="D2822" t="s">
        <v>385</v>
      </c>
      <c r="E2822">
        <v>1</v>
      </c>
      <c r="F2822">
        <v>317.89929999999998</v>
      </c>
      <c r="G2822">
        <v>45.187640000000002</v>
      </c>
      <c r="H2822">
        <v>147.97720000000001</v>
      </c>
      <c r="I2822">
        <v>165.6121</v>
      </c>
      <c r="J2822">
        <v>8.1336180000000002</v>
      </c>
      <c r="K2822">
        <v>-35.93047</v>
      </c>
      <c r="L2822">
        <v>19022</v>
      </c>
      <c r="M2822">
        <v>182</v>
      </c>
      <c r="N2822">
        <v>738</v>
      </c>
      <c r="O2822">
        <v>0.50609999999999999</v>
      </c>
      <c r="P2822">
        <v>92.110199999999992</v>
      </c>
    </row>
    <row r="2823" spans="1:16">
      <c r="A2823">
        <v>2822</v>
      </c>
      <c r="B2823" t="s">
        <v>441</v>
      </c>
      <c r="C2823" t="s">
        <v>30</v>
      </c>
      <c r="D2823" t="s">
        <v>385</v>
      </c>
      <c r="E2823">
        <v>1</v>
      </c>
      <c r="F2823">
        <v>317.99119999999999</v>
      </c>
      <c r="G2823">
        <v>45.188189999999999</v>
      </c>
      <c r="H2823">
        <v>147.44499999999999</v>
      </c>
      <c r="I2823">
        <v>165.64230000000001</v>
      </c>
      <c r="J2823">
        <v>8.0928269999999998</v>
      </c>
      <c r="K2823">
        <v>-35.924520000000001</v>
      </c>
      <c r="L2823">
        <v>19086</v>
      </c>
      <c r="M2823">
        <v>183</v>
      </c>
      <c r="N2823">
        <v>738</v>
      </c>
      <c r="O2823">
        <v>0.50609999999999999</v>
      </c>
      <c r="P2823">
        <v>92.616299999999995</v>
      </c>
    </row>
    <row r="2824" spans="1:16">
      <c r="A2824">
        <v>2823</v>
      </c>
      <c r="B2824" t="s">
        <v>441</v>
      </c>
      <c r="C2824" t="s">
        <v>30</v>
      </c>
      <c r="D2824" t="s">
        <v>385</v>
      </c>
      <c r="E2824">
        <v>1</v>
      </c>
      <c r="F2824">
        <v>318.08300000000003</v>
      </c>
      <c r="G2824">
        <v>45.188720000000004</v>
      </c>
      <c r="H2824">
        <v>146.9128</v>
      </c>
      <c r="I2824">
        <v>165.67250000000001</v>
      </c>
      <c r="J2824">
        <v>8.0520320000000005</v>
      </c>
      <c r="K2824">
        <v>-35.918590000000002</v>
      </c>
      <c r="L2824">
        <v>19147</v>
      </c>
      <c r="M2824">
        <v>184</v>
      </c>
      <c r="N2824">
        <v>795</v>
      </c>
      <c r="O2824">
        <v>0.50609999999999999</v>
      </c>
      <c r="P2824">
        <v>93.122399999999999</v>
      </c>
    </row>
    <row r="2825" spans="1:16">
      <c r="A2825">
        <v>2824</v>
      </c>
      <c r="B2825" t="s">
        <v>441</v>
      </c>
      <c r="C2825" t="s">
        <v>30</v>
      </c>
      <c r="D2825" t="s">
        <v>385</v>
      </c>
      <c r="E2825">
        <v>1</v>
      </c>
      <c r="F2825">
        <v>318.18709999999999</v>
      </c>
      <c r="G2825">
        <v>45.189340000000001</v>
      </c>
      <c r="H2825">
        <v>146.30959999999999</v>
      </c>
      <c r="I2825">
        <v>165.70660000000001</v>
      </c>
      <c r="J2825">
        <v>8.0057950000000009</v>
      </c>
      <c r="K2825">
        <v>-35.911900000000003</v>
      </c>
      <c r="L2825">
        <v>19224</v>
      </c>
      <c r="M2825">
        <v>185</v>
      </c>
      <c r="N2825">
        <v>848</v>
      </c>
      <c r="O2825">
        <v>0.50609999999999999</v>
      </c>
      <c r="P2825">
        <v>93.628500000000003</v>
      </c>
    </row>
    <row r="2826" spans="1:16">
      <c r="A2826">
        <v>2825</v>
      </c>
      <c r="B2826" t="s">
        <v>441</v>
      </c>
      <c r="C2826" t="s">
        <v>30</v>
      </c>
      <c r="D2826" t="s">
        <v>385</v>
      </c>
      <c r="E2826">
        <v>1</v>
      </c>
      <c r="F2826">
        <v>318.279</v>
      </c>
      <c r="G2826">
        <v>45.189880000000002</v>
      </c>
      <c r="H2826">
        <v>145.7775</v>
      </c>
      <c r="I2826">
        <v>165.73670000000001</v>
      </c>
      <c r="J2826">
        <v>7.9649939999999999</v>
      </c>
      <c r="K2826">
        <v>-35.906019999999998</v>
      </c>
      <c r="L2826">
        <v>19271</v>
      </c>
      <c r="M2826">
        <v>186</v>
      </c>
      <c r="N2826">
        <v>888</v>
      </c>
      <c r="O2826">
        <v>0.50609999999999999</v>
      </c>
      <c r="P2826">
        <v>94.134600000000006</v>
      </c>
    </row>
    <row r="2827" spans="1:16">
      <c r="A2827">
        <v>2826</v>
      </c>
      <c r="B2827" t="s">
        <v>441</v>
      </c>
      <c r="C2827" t="s">
        <v>30</v>
      </c>
      <c r="D2827" t="s">
        <v>385</v>
      </c>
      <c r="E2827">
        <v>1</v>
      </c>
      <c r="F2827">
        <v>318.37700000000001</v>
      </c>
      <c r="G2827">
        <v>45.190460000000002</v>
      </c>
      <c r="H2827">
        <v>145.2098</v>
      </c>
      <c r="I2827">
        <v>165.7689</v>
      </c>
      <c r="J2827">
        <v>7.9214700000000002</v>
      </c>
      <c r="K2827">
        <v>-35.89978</v>
      </c>
      <c r="L2827">
        <v>19333</v>
      </c>
      <c r="M2827">
        <v>187</v>
      </c>
      <c r="N2827">
        <v>888</v>
      </c>
      <c r="O2827">
        <v>0.50609999999999999</v>
      </c>
      <c r="P2827">
        <v>94.640699999999995</v>
      </c>
    </row>
    <row r="2828" spans="1:16">
      <c r="A2828">
        <v>2827</v>
      </c>
      <c r="B2828" t="s">
        <v>441</v>
      </c>
      <c r="C2828" t="s">
        <v>30</v>
      </c>
      <c r="D2828" t="s">
        <v>385</v>
      </c>
      <c r="E2828">
        <v>1</v>
      </c>
      <c r="F2828">
        <v>318.47489999999999</v>
      </c>
      <c r="G2828">
        <v>45.191029999999998</v>
      </c>
      <c r="H2828">
        <v>144.6421</v>
      </c>
      <c r="I2828">
        <v>165.80099999999999</v>
      </c>
      <c r="J2828">
        <v>7.8779430000000001</v>
      </c>
      <c r="K2828">
        <v>-35.893549999999998</v>
      </c>
      <c r="L2828">
        <v>19396</v>
      </c>
      <c r="M2828">
        <v>188</v>
      </c>
      <c r="N2828">
        <v>911</v>
      </c>
      <c r="O2828">
        <v>0.50609999999999999</v>
      </c>
      <c r="P2828">
        <v>95.146799999999999</v>
      </c>
    </row>
    <row r="2829" spans="1:16">
      <c r="A2829">
        <v>2828</v>
      </c>
      <c r="B2829" t="s">
        <v>441</v>
      </c>
      <c r="C2829" t="s">
        <v>30</v>
      </c>
      <c r="D2829" t="s">
        <v>385</v>
      </c>
      <c r="E2829">
        <v>1</v>
      </c>
      <c r="F2829">
        <v>318.5668</v>
      </c>
      <c r="G2829">
        <v>45.191569999999999</v>
      </c>
      <c r="H2829">
        <v>144.10990000000001</v>
      </c>
      <c r="I2829">
        <v>165.83109999999999</v>
      </c>
      <c r="J2829">
        <v>7.8371320000000004</v>
      </c>
      <c r="K2829">
        <v>-35.887749999999997</v>
      </c>
      <c r="L2829">
        <v>19459</v>
      </c>
      <c r="M2829">
        <v>189</v>
      </c>
      <c r="N2829">
        <v>911</v>
      </c>
      <c r="O2829">
        <v>0.50609999999999999</v>
      </c>
      <c r="P2829">
        <v>95.652900000000002</v>
      </c>
    </row>
    <row r="2830" spans="1:16">
      <c r="A2830">
        <v>2829</v>
      </c>
      <c r="B2830" t="s">
        <v>441</v>
      </c>
      <c r="C2830" t="s">
        <v>30</v>
      </c>
      <c r="D2830" t="s">
        <v>385</v>
      </c>
      <c r="E2830">
        <v>1</v>
      </c>
      <c r="F2830">
        <v>318.67700000000002</v>
      </c>
      <c r="G2830">
        <v>45.192219999999999</v>
      </c>
      <c r="H2830">
        <v>143.47130000000001</v>
      </c>
      <c r="I2830">
        <v>165.8672</v>
      </c>
      <c r="J2830">
        <v>7.7881559999999999</v>
      </c>
      <c r="K2830">
        <v>-35.880800000000001</v>
      </c>
      <c r="L2830">
        <v>19538</v>
      </c>
      <c r="M2830">
        <v>190</v>
      </c>
      <c r="N2830">
        <v>911</v>
      </c>
      <c r="O2830">
        <v>0.50609999999999999</v>
      </c>
      <c r="P2830">
        <v>96.158999999999992</v>
      </c>
    </row>
    <row r="2831" spans="1:16">
      <c r="A2831">
        <v>2830</v>
      </c>
      <c r="B2831" t="s">
        <v>441</v>
      </c>
      <c r="C2831" t="s">
        <v>30</v>
      </c>
      <c r="D2831" t="s">
        <v>385</v>
      </c>
      <c r="E2831">
        <v>1</v>
      </c>
      <c r="F2831">
        <v>318.75049999999999</v>
      </c>
      <c r="G2831">
        <v>45.19265</v>
      </c>
      <c r="H2831">
        <v>143.0455</v>
      </c>
      <c r="I2831">
        <v>165.8913</v>
      </c>
      <c r="J2831">
        <v>7.7555019999999999</v>
      </c>
      <c r="K2831">
        <v>-35.876190000000001</v>
      </c>
      <c r="L2831">
        <v>19585</v>
      </c>
      <c r="M2831">
        <v>191</v>
      </c>
      <c r="N2831">
        <v>911</v>
      </c>
      <c r="O2831">
        <v>0.50609999999999999</v>
      </c>
      <c r="P2831">
        <v>96.665099999999995</v>
      </c>
    </row>
    <row r="2832" spans="1:16">
      <c r="A2832">
        <v>2831</v>
      </c>
      <c r="B2832" t="s">
        <v>441</v>
      </c>
      <c r="C2832" t="s">
        <v>30</v>
      </c>
      <c r="D2832" t="s">
        <v>385</v>
      </c>
      <c r="E2832">
        <v>1</v>
      </c>
      <c r="F2832">
        <v>318.8546</v>
      </c>
      <c r="G2832">
        <v>45.193260000000002</v>
      </c>
      <c r="H2832">
        <v>142.44239999999999</v>
      </c>
      <c r="I2832">
        <v>165.9254</v>
      </c>
      <c r="J2832">
        <v>7.7092390000000002</v>
      </c>
      <c r="K2832">
        <v>-35.869689999999999</v>
      </c>
      <c r="L2832">
        <v>19647</v>
      </c>
      <c r="M2832">
        <v>192</v>
      </c>
      <c r="N2832">
        <v>911</v>
      </c>
      <c r="O2832">
        <v>0.50609999999999999</v>
      </c>
      <c r="P2832">
        <v>97.171199999999999</v>
      </c>
    </row>
    <row r="2833" spans="1:16">
      <c r="A2833">
        <v>2832</v>
      </c>
      <c r="B2833" t="s">
        <v>441</v>
      </c>
      <c r="C2833" t="s">
        <v>30</v>
      </c>
      <c r="D2833" t="s">
        <v>385</v>
      </c>
      <c r="E2833">
        <v>1</v>
      </c>
      <c r="F2833">
        <v>318.94650000000001</v>
      </c>
      <c r="G2833">
        <v>45.193809999999999</v>
      </c>
      <c r="H2833">
        <v>141.9102</v>
      </c>
      <c r="I2833">
        <v>165.9555</v>
      </c>
      <c r="J2833">
        <v>7.6684169999999998</v>
      </c>
      <c r="K2833">
        <v>-35.863970000000002</v>
      </c>
      <c r="L2833">
        <v>19710</v>
      </c>
      <c r="M2833">
        <v>193</v>
      </c>
      <c r="N2833">
        <v>901</v>
      </c>
      <c r="O2833">
        <v>0.50609999999999999</v>
      </c>
      <c r="P2833">
        <v>97.677300000000002</v>
      </c>
    </row>
    <row r="2834" spans="1:16">
      <c r="A2834">
        <v>2833</v>
      </c>
      <c r="B2834" t="s">
        <v>441</v>
      </c>
      <c r="C2834" t="s">
        <v>30</v>
      </c>
      <c r="D2834" t="s">
        <v>385</v>
      </c>
      <c r="E2834">
        <v>1</v>
      </c>
      <c r="F2834">
        <v>319.05059999999997</v>
      </c>
      <c r="G2834">
        <v>45.194420000000001</v>
      </c>
      <c r="H2834">
        <v>141.30699999999999</v>
      </c>
      <c r="I2834">
        <v>165.9896</v>
      </c>
      <c r="J2834">
        <v>7.6221480000000001</v>
      </c>
      <c r="K2834">
        <v>-35.857520000000001</v>
      </c>
      <c r="L2834">
        <v>19773</v>
      </c>
      <c r="M2834">
        <v>194</v>
      </c>
      <c r="N2834">
        <v>891</v>
      </c>
      <c r="O2834">
        <v>0.50609999999999999</v>
      </c>
      <c r="P2834">
        <v>98.183400000000006</v>
      </c>
    </row>
    <row r="2835" spans="1:16">
      <c r="A2835">
        <v>2834</v>
      </c>
      <c r="B2835" t="s">
        <v>441</v>
      </c>
      <c r="C2835" t="s">
        <v>30</v>
      </c>
      <c r="D2835" t="s">
        <v>385</v>
      </c>
      <c r="E2835">
        <v>1</v>
      </c>
      <c r="F2835">
        <v>319.15469999999999</v>
      </c>
      <c r="G2835">
        <v>45.195030000000003</v>
      </c>
      <c r="H2835">
        <v>140.7039</v>
      </c>
      <c r="I2835">
        <v>166.02369999999999</v>
      </c>
      <c r="J2835">
        <v>7.5758739999999998</v>
      </c>
      <c r="K2835">
        <v>-35.851089999999999</v>
      </c>
      <c r="L2835">
        <v>19851</v>
      </c>
      <c r="M2835">
        <v>195</v>
      </c>
      <c r="N2835">
        <v>891</v>
      </c>
      <c r="O2835">
        <v>0.50609999999999999</v>
      </c>
      <c r="P2835">
        <v>98.689499999999995</v>
      </c>
    </row>
    <row r="2836" spans="1:16">
      <c r="A2836">
        <v>2835</v>
      </c>
      <c r="B2836" t="s">
        <v>441</v>
      </c>
      <c r="C2836" t="s">
        <v>30</v>
      </c>
      <c r="D2836" t="s">
        <v>385</v>
      </c>
      <c r="E2836">
        <v>1</v>
      </c>
      <c r="F2836">
        <v>319.24040000000002</v>
      </c>
      <c r="G2836">
        <v>45.195529999999998</v>
      </c>
      <c r="H2836">
        <v>140.2072</v>
      </c>
      <c r="I2836">
        <v>166.05170000000001</v>
      </c>
      <c r="J2836">
        <v>7.5377650000000003</v>
      </c>
      <c r="K2836">
        <v>-35.845820000000003</v>
      </c>
      <c r="L2836">
        <v>19896</v>
      </c>
      <c r="M2836">
        <v>196</v>
      </c>
      <c r="N2836">
        <v>881</v>
      </c>
      <c r="O2836">
        <v>0.50609999999999999</v>
      </c>
      <c r="P2836">
        <v>99.195599999999999</v>
      </c>
    </row>
    <row r="2837" spans="1:16">
      <c r="A2837">
        <v>2836</v>
      </c>
      <c r="B2837" t="s">
        <v>441</v>
      </c>
      <c r="C2837" t="s">
        <v>30</v>
      </c>
      <c r="D2837" t="s">
        <v>385</v>
      </c>
      <c r="E2837">
        <v>1</v>
      </c>
      <c r="F2837">
        <v>319.3261</v>
      </c>
      <c r="G2837">
        <v>45.196040000000004</v>
      </c>
      <c r="H2837">
        <v>139.7105</v>
      </c>
      <c r="I2837">
        <v>166.07980000000001</v>
      </c>
      <c r="J2837">
        <v>7.4996520000000002</v>
      </c>
      <c r="K2837">
        <v>-35.84057</v>
      </c>
      <c r="L2837">
        <v>19957</v>
      </c>
      <c r="M2837">
        <v>197</v>
      </c>
      <c r="N2837">
        <v>871</v>
      </c>
      <c r="O2837">
        <v>0.50609999999999999</v>
      </c>
      <c r="P2837">
        <v>99.701700000000002</v>
      </c>
    </row>
    <row r="2838" spans="1:16">
      <c r="A2838">
        <v>2837</v>
      </c>
      <c r="B2838" t="s">
        <v>441</v>
      </c>
      <c r="C2838" t="s">
        <v>30</v>
      </c>
      <c r="D2838" t="s">
        <v>385</v>
      </c>
      <c r="E2838">
        <v>1</v>
      </c>
      <c r="F2838">
        <v>319.42410000000001</v>
      </c>
      <c r="G2838">
        <v>45.19661</v>
      </c>
      <c r="H2838">
        <v>139.14279999999999</v>
      </c>
      <c r="I2838">
        <v>166.11179999999999</v>
      </c>
      <c r="J2838">
        <v>7.4560909999999998</v>
      </c>
      <c r="K2838">
        <v>-35.834589999999999</v>
      </c>
      <c r="L2838">
        <v>20019</v>
      </c>
      <c r="M2838">
        <v>198</v>
      </c>
      <c r="N2838">
        <v>871</v>
      </c>
      <c r="O2838">
        <v>0.50609999999999999</v>
      </c>
      <c r="P2838">
        <v>100.20779999999999</v>
      </c>
    </row>
    <row r="2839" spans="1:16">
      <c r="A2839">
        <v>2838</v>
      </c>
      <c r="B2839" t="s">
        <v>441</v>
      </c>
      <c r="C2839" t="s">
        <v>30</v>
      </c>
      <c r="D2839" t="s">
        <v>385</v>
      </c>
      <c r="E2839">
        <v>1</v>
      </c>
      <c r="F2839">
        <v>319.51600000000002</v>
      </c>
      <c r="G2839">
        <v>45.197150000000001</v>
      </c>
      <c r="H2839">
        <v>138.61060000000001</v>
      </c>
      <c r="I2839">
        <v>166.14179999999999</v>
      </c>
      <c r="J2839">
        <v>7.4152500000000003</v>
      </c>
      <c r="K2839">
        <v>-35.829009999999997</v>
      </c>
      <c r="L2839">
        <v>20081</v>
      </c>
      <c r="M2839">
        <v>199</v>
      </c>
      <c r="N2839">
        <v>871</v>
      </c>
      <c r="O2839">
        <v>0.50609999999999999</v>
      </c>
      <c r="P2839">
        <v>100.7139</v>
      </c>
    </row>
    <row r="2840" spans="1:16">
      <c r="A2840">
        <v>2839</v>
      </c>
      <c r="B2840" t="s">
        <v>441</v>
      </c>
      <c r="C2840" t="s">
        <v>30</v>
      </c>
      <c r="D2840" t="s">
        <v>385</v>
      </c>
      <c r="E2840">
        <v>1</v>
      </c>
      <c r="F2840">
        <v>319.62619999999998</v>
      </c>
      <c r="G2840">
        <v>45.197800000000001</v>
      </c>
      <c r="H2840">
        <v>137.97200000000001</v>
      </c>
      <c r="I2840">
        <v>166.17789999999999</v>
      </c>
      <c r="J2840">
        <v>7.3662369999999999</v>
      </c>
      <c r="K2840">
        <v>-35.82235</v>
      </c>
      <c r="L2840">
        <v>20158</v>
      </c>
      <c r="M2840">
        <v>200</v>
      </c>
      <c r="N2840">
        <v>872</v>
      </c>
      <c r="O2840">
        <v>0.50609999999999999</v>
      </c>
      <c r="P2840">
        <v>101.22</v>
      </c>
    </row>
    <row r="2841" spans="1:16">
      <c r="A2841">
        <v>2840</v>
      </c>
      <c r="B2841" t="s">
        <v>441</v>
      </c>
      <c r="C2841" t="s">
        <v>30</v>
      </c>
      <c r="D2841" t="s">
        <v>385</v>
      </c>
      <c r="E2841">
        <v>1</v>
      </c>
      <c r="F2841">
        <v>319.71809999999999</v>
      </c>
      <c r="G2841">
        <v>45.198349999999998</v>
      </c>
      <c r="H2841">
        <v>137.43979999999999</v>
      </c>
      <c r="I2841">
        <v>166.2079</v>
      </c>
      <c r="J2841">
        <v>7.3253899999999996</v>
      </c>
      <c r="K2841">
        <v>-35.816809999999997</v>
      </c>
      <c r="L2841">
        <v>20219</v>
      </c>
      <c r="M2841">
        <v>201</v>
      </c>
      <c r="N2841">
        <v>872</v>
      </c>
      <c r="O2841">
        <v>0.50609999999999999</v>
      </c>
      <c r="P2841">
        <v>101.7261</v>
      </c>
    </row>
    <row r="2842" spans="1:16">
      <c r="A2842">
        <v>2841</v>
      </c>
      <c r="B2842" t="s">
        <v>441</v>
      </c>
      <c r="C2842" t="s">
        <v>30</v>
      </c>
      <c r="D2842" t="s">
        <v>385</v>
      </c>
      <c r="E2842">
        <v>1</v>
      </c>
      <c r="F2842">
        <v>319.81610000000001</v>
      </c>
      <c r="G2842">
        <v>45.198920000000001</v>
      </c>
      <c r="H2842">
        <v>136.87209999999999</v>
      </c>
      <c r="I2842">
        <v>166.23990000000001</v>
      </c>
      <c r="J2842">
        <v>7.2818160000000001</v>
      </c>
      <c r="K2842">
        <v>-35.810940000000002</v>
      </c>
      <c r="L2842">
        <v>20281</v>
      </c>
      <c r="M2842">
        <v>202</v>
      </c>
      <c r="N2842">
        <v>886</v>
      </c>
      <c r="O2842">
        <v>0.50609999999999999</v>
      </c>
      <c r="P2842">
        <v>102.23220000000001</v>
      </c>
    </row>
    <row r="2843" spans="1:16">
      <c r="A2843">
        <v>2842</v>
      </c>
      <c r="B2843" t="s">
        <v>441</v>
      </c>
      <c r="C2843" t="s">
        <v>30</v>
      </c>
      <c r="D2843" t="s">
        <v>385</v>
      </c>
      <c r="E2843">
        <v>1</v>
      </c>
      <c r="F2843">
        <v>319.90789999999998</v>
      </c>
      <c r="G2843">
        <v>45.199460000000002</v>
      </c>
      <c r="H2843">
        <v>136.3399</v>
      </c>
      <c r="I2843">
        <v>166.26990000000001</v>
      </c>
      <c r="J2843">
        <v>7.2409629999999998</v>
      </c>
      <c r="K2843">
        <v>-35.80545</v>
      </c>
      <c r="L2843">
        <v>20343</v>
      </c>
      <c r="M2843">
        <v>203</v>
      </c>
      <c r="N2843">
        <v>917</v>
      </c>
      <c r="O2843">
        <v>0.50609999999999999</v>
      </c>
      <c r="P2843">
        <v>102.7383</v>
      </c>
    </row>
    <row r="2844" spans="1:16">
      <c r="A2844">
        <v>2843</v>
      </c>
      <c r="B2844" t="s">
        <v>441</v>
      </c>
      <c r="C2844" t="s">
        <v>30</v>
      </c>
      <c r="D2844" t="s">
        <v>385</v>
      </c>
      <c r="E2844">
        <v>1</v>
      </c>
      <c r="F2844">
        <v>319.99349999999998</v>
      </c>
      <c r="G2844">
        <v>45.199959999999997</v>
      </c>
      <c r="H2844">
        <v>135.8441</v>
      </c>
      <c r="I2844">
        <v>166.2979</v>
      </c>
      <c r="J2844">
        <v>7.2028999999999996</v>
      </c>
      <c r="K2844">
        <v>-35.800359999999998</v>
      </c>
      <c r="L2844">
        <v>20406</v>
      </c>
      <c r="M2844">
        <v>204</v>
      </c>
      <c r="N2844">
        <v>917</v>
      </c>
      <c r="O2844">
        <v>0.50609999999999999</v>
      </c>
      <c r="P2844">
        <v>103.2444</v>
      </c>
    </row>
    <row r="2845" spans="1:16">
      <c r="A2845">
        <v>2844</v>
      </c>
      <c r="B2845" t="s">
        <v>441</v>
      </c>
      <c r="C2845" t="s">
        <v>30</v>
      </c>
      <c r="D2845" t="s">
        <v>385</v>
      </c>
      <c r="E2845">
        <v>1</v>
      </c>
      <c r="F2845">
        <v>320</v>
      </c>
      <c r="G2845">
        <v>45.200009999999999</v>
      </c>
      <c r="H2845">
        <v>135.8065</v>
      </c>
      <c r="I2845">
        <v>166.3</v>
      </c>
      <c r="J2845">
        <v>7.2000130000000002</v>
      </c>
      <c r="K2845">
        <v>-35.799979999999998</v>
      </c>
      <c r="L2845">
        <v>20453</v>
      </c>
      <c r="M2845">
        <v>205</v>
      </c>
      <c r="N2845">
        <v>967</v>
      </c>
      <c r="O2845">
        <v>0.50609999999999999</v>
      </c>
      <c r="P2845">
        <v>103.7505</v>
      </c>
    </row>
    <row r="2846" spans="1:16">
      <c r="A2846">
        <v>2845</v>
      </c>
      <c r="B2846" t="s">
        <v>442</v>
      </c>
      <c r="C2846" t="s">
        <v>19</v>
      </c>
      <c r="D2846" t="s">
        <v>385</v>
      </c>
      <c r="E2846">
        <v>1</v>
      </c>
      <c r="F2846">
        <v>298.87469482421898</v>
      </c>
      <c r="G2846">
        <v>45.0856323242188</v>
      </c>
      <c r="H2846">
        <v>253.18641662597699</v>
      </c>
      <c r="I2846">
        <v>159.16279602050801</v>
      </c>
      <c r="J2846">
        <v>16.486913681030298</v>
      </c>
      <c r="K2846">
        <v>-37.663570404052699</v>
      </c>
      <c r="L2846">
        <v>7069</v>
      </c>
      <c r="M2846">
        <v>1</v>
      </c>
      <c r="N2846">
        <v>82</v>
      </c>
      <c r="O2846">
        <v>0.50609999999999999</v>
      </c>
      <c r="P2846">
        <v>0.50609999999999999</v>
      </c>
    </row>
    <row r="2847" spans="1:16">
      <c r="A2847">
        <v>2846</v>
      </c>
      <c r="B2847" t="s">
        <v>442</v>
      </c>
      <c r="C2847" t="s">
        <v>19</v>
      </c>
      <c r="D2847" t="s">
        <v>385</v>
      </c>
      <c r="E2847">
        <v>1</v>
      </c>
      <c r="F2847">
        <v>299.00527954101602</v>
      </c>
      <c r="G2847">
        <v>45.086086273193402</v>
      </c>
      <c r="H2847">
        <v>252.58856201171901</v>
      </c>
      <c r="I2847">
        <v>159.20870971679699</v>
      </c>
      <c r="J2847">
        <v>16.4305229187012</v>
      </c>
      <c r="K2847">
        <v>-37.648117065429702</v>
      </c>
      <c r="L2847">
        <v>7146</v>
      </c>
      <c r="M2847">
        <v>2</v>
      </c>
      <c r="N2847">
        <v>138</v>
      </c>
      <c r="O2847">
        <v>0.50609999999999999</v>
      </c>
      <c r="P2847">
        <v>1.0122</v>
      </c>
    </row>
    <row r="2848" spans="1:16">
      <c r="A2848">
        <v>2847</v>
      </c>
      <c r="B2848" t="s">
        <v>442</v>
      </c>
      <c r="C2848" t="s">
        <v>19</v>
      </c>
      <c r="D2848" t="s">
        <v>385</v>
      </c>
      <c r="E2848">
        <v>1</v>
      </c>
      <c r="F2848">
        <v>299.11282348632801</v>
      </c>
      <c r="G2848">
        <v>45.086460113525398</v>
      </c>
      <c r="H2848">
        <v>252.09620666503901</v>
      </c>
      <c r="I2848">
        <v>159.246505737305</v>
      </c>
      <c r="J2848">
        <v>16.384075164794901</v>
      </c>
      <c r="K2848">
        <v>-37.635429382324197</v>
      </c>
      <c r="L2848">
        <v>7193</v>
      </c>
      <c r="M2848">
        <v>3</v>
      </c>
      <c r="N2848">
        <v>200</v>
      </c>
      <c r="O2848">
        <v>0.50609999999999999</v>
      </c>
      <c r="P2848">
        <v>1.5183</v>
      </c>
    </row>
    <row r="2849" spans="1:16">
      <c r="A2849">
        <v>2848</v>
      </c>
      <c r="B2849" t="s">
        <v>442</v>
      </c>
      <c r="C2849" t="s">
        <v>19</v>
      </c>
      <c r="D2849" t="s">
        <v>385</v>
      </c>
      <c r="E2849">
        <v>1</v>
      </c>
      <c r="F2849">
        <v>299.22805786132801</v>
      </c>
      <c r="G2849">
        <v>45.086864471435497</v>
      </c>
      <c r="H2849">
        <v>251.56869506835901</v>
      </c>
      <c r="I2849">
        <v>159.28698730468801</v>
      </c>
      <c r="J2849">
        <v>16.334300994873001</v>
      </c>
      <c r="K2849">
        <v>-37.621871948242202</v>
      </c>
      <c r="L2849">
        <v>7255</v>
      </c>
      <c r="M2849">
        <v>4</v>
      </c>
      <c r="N2849">
        <v>200</v>
      </c>
      <c r="O2849">
        <v>0.50609999999999999</v>
      </c>
      <c r="P2849">
        <v>2.0244</v>
      </c>
    </row>
    <row r="2850" spans="1:16">
      <c r="A2850">
        <v>2849</v>
      </c>
      <c r="B2850" t="s">
        <v>442</v>
      </c>
      <c r="C2850" t="s">
        <v>19</v>
      </c>
      <c r="D2850" t="s">
        <v>385</v>
      </c>
      <c r="E2850">
        <v>1</v>
      </c>
      <c r="F2850">
        <v>299.36633300781301</v>
      </c>
      <c r="G2850">
        <v>45.087345123291001</v>
      </c>
      <c r="H2850">
        <v>250.93566894531301</v>
      </c>
      <c r="I2850">
        <v>159.335525512695</v>
      </c>
      <c r="J2850">
        <v>16.274559020996101</v>
      </c>
      <c r="K2850">
        <v>-37.605659484863303</v>
      </c>
      <c r="L2850">
        <v>7334</v>
      </c>
      <c r="M2850">
        <v>5</v>
      </c>
      <c r="N2850">
        <v>263</v>
      </c>
      <c r="O2850">
        <v>0.50609999999999999</v>
      </c>
      <c r="P2850">
        <v>2.5305</v>
      </c>
    </row>
    <row r="2851" spans="1:16">
      <c r="A2851">
        <v>2850</v>
      </c>
      <c r="B2851" t="s">
        <v>442</v>
      </c>
      <c r="C2851" t="s">
        <v>19</v>
      </c>
      <c r="D2851" t="s">
        <v>385</v>
      </c>
      <c r="E2851">
        <v>1</v>
      </c>
      <c r="F2851">
        <v>299.46618652343801</v>
      </c>
      <c r="G2851">
        <v>45.087692260742202</v>
      </c>
      <c r="H2851">
        <v>250.47848510742199</v>
      </c>
      <c r="I2851">
        <v>159.37055969238301</v>
      </c>
      <c r="J2851">
        <v>16.2314052581787</v>
      </c>
      <c r="K2851">
        <v>-37.593982696533203</v>
      </c>
      <c r="L2851">
        <v>7381</v>
      </c>
      <c r="M2851">
        <v>6</v>
      </c>
      <c r="N2851">
        <v>329</v>
      </c>
      <c r="O2851">
        <v>0.50609999999999999</v>
      </c>
      <c r="P2851">
        <v>3.0366</v>
      </c>
    </row>
    <row r="2852" spans="1:16">
      <c r="A2852">
        <v>2851</v>
      </c>
      <c r="B2852" t="s">
        <v>442</v>
      </c>
      <c r="C2852" t="s">
        <v>19</v>
      </c>
      <c r="D2852" t="s">
        <v>385</v>
      </c>
      <c r="E2852">
        <v>1</v>
      </c>
      <c r="F2852">
        <v>299.59677124023398</v>
      </c>
      <c r="G2852">
        <v>45.088146209716797</v>
      </c>
      <c r="H2852">
        <v>249.88063049316401</v>
      </c>
      <c r="I2852">
        <v>159.41635131835901</v>
      </c>
      <c r="J2852">
        <v>16.174961090087901</v>
      </c>
      <c r="K2852">
        <v>-37.578762054443402</v>
      </c>
      <c r="L2852">
        <v>7458</v>
      </c>
      <c r="M2852">
        <v>7</v>
      </c>
      <c r="N2852">
        <v>329</v>
      </c>
      <c r="O2852">
        <v>0.50609999999999999</v>
      </c>
      <c r="P2852">
        <v>3.5427</v>
      </c>
    </row>
    <row r="2853" spans="1:16">
      <c r="A2853">
        <v>2852</v>
      </c>
      <c r="B2853" t="s">
        <v>442</v>
      </c>
      <c r="C2853" t="s">
        <v>19</v>
      </c>
      <c r="D2853" t="s">
        <v>385</v>
      </c>
      <c r="E2853">
        <v>1</v>
      </c>
      <c r="F2853">
        <v>299.71966552734398</v>
      </c>
      <c r="G2853">
        <v>45.088573455810497</v>
      </c>
      <c r="H2853">
        <v>249.317947387695</v>
      </c>
      <c r="I2853">
        <v>159.45944213867199</v>
      </c>
      <c r="J2853">
        <v>16.121828079223601</v>
      </c>
      <c r="K2853">
        <v>-37.564479827880902</v>
      </c>
      <c r="L2853">
        <v>7520</v>
      </c>
      <c r="M2853">
        <v>8</v>
      </c>
      <c r="N2853">
        <v>395</v>
      </c>
      <c r="O2853">
        <v>0.50609999999999999</v>
      </c>
      <c r="P2853">
        <v>4.0488</v>
      </c>
    </row>
    <row r="2854" spans="1:16">
      <c r="A2854">
        <v>2853</v>
      </c>
      <c r="B2854" t="s">
        <v>442</v>
      </c>
      <c r="C2854" t="s">
        <v>19</v>
      </c>
      <c r="D2854" t="s">
        <v>385</v>
      </c>
      <c r="E2854">
        <v>1</v>
      </c>
      <c r="F2854">
        <v>299.84259033203102</v>
      </c>
      <c r="G2854">
        <v>45.089004516601598</v>
      </c>
      <c r="H2854">
        <v>248.75524902343801</v>
      </c>
      <c r="I2854">
        <v>159.50248718261699</v>
      </c>
      <c r="J2854">
        <v>16.068683624267599</v>
      </c>
      <c r="K2854">
        <v>-37.550247192382798</v>
      </c>
      <c r="L2854">
        <v>7580</v>
      </c>
      <c r="M2854">
        <v>9</v>
      </c>
      <c r="N2854">
        <v>464</v>
      </c>
      <c r="O2854">
        <v>0.50609999999999999</v>
      </c>
      <c r="P2854">
        <v>4.5548999999999999</v>
      </c>
    </row>
    <row r="2855" spans="1:16">
      <c r="A2855">
        <v>2854</v>
      </c>
      <c r="B2855" t="s">
        <v>442</v>
      </c>
      <c r="C2855" t="s">
        <v>19</v>
      </c>
      <c r="D2855" t="s">
        <v>385</v>
      </c>
      <c r="E2855">
        <v>1</v>
      </c>
      <c r="F2855">
        <v>299.95779418945301</v>
      </c>
      <c r="G2855">
        <v>45.089405059814503</v>
      </c>
      <c r="H2855">
        <v>248.22773742675801</v>
      </c>
      <c r="I2855">
        <v>159.54281616210901</v>
      </c>
      <c r="J2855">
        <v>16.0188503265381</v>
      </c>
      <c r="K2855">
        <v>-37.536945343017599</v>
      </c>
      <c r="L2855">
        <v>7641</v>
      </c>
      <c r="M2855">
        <v>10</v>
      </c>
      <c r="N2855">
        <v>464</v>
      </c>
      <c r="O2855">
        <v>0.50609999999999999</v>
      </c>
      <c r="P2855">
        <v>5.0609999999999999</v>
      </c>
    </row>
    <row r="2856" spans="1:16">
      <c r="A2856">
        <v>2855</v>
      </c>
      <c r="B2856" t="s">
        <v>442</v>
      </c>
      <c r="C2856" t="s">
        <v>19</v>
      </c>
      <c r="D2856" t="s">
        <v>385</v>
      </c>
      <c r="E2856">
        <v>1</v>
      </c>
      <c r="F2856">
        <v>300.07302856445301</v>
      </c>
      <c r="G2856">
        <v>45.089805603027301</v>
      </c>
      <c r="H2856">
        <v>247.70021057128901</v>
      </c>
      <c r="I2856">
        <v>159.58312988281301</v>
      </c>
      <c r="J2856">
        <v>15.969011306762701</v>
      </c>
      <c r="K2856">
        <v>-37.523677825927699</v>
      </c>
      <c r="L2856">
        <v>7703</v>
      </c>
      <c r="M2856">
        <v>11</v>
      </c>
      <c r="N2856">
        <v>533</v>
      </c>
      <c r="O2856">
        <v>0.50609999999999999</v>
      </c>
      <c r="P2856">
        <v>5.5670999999999999</v>
      </c>
    </row>
    <row r="2857" spans="1:16">
      <c r="A2857">
        <v>2856</v>
      </c>
      <c r="B2857" t="s">
        <v>442</v>
      </c>
      <c r="C2857" t="s">
        <v>19</v>
      </c>
      <c r="D2857" t="s">
        <v>385</v>
      </c>
      <c r="E2857">
        <v>1</v>
      </c>
      <c r="F2857">
        <v>300.22665405273398</v>
      </c>
      <c r="G2857">
        <v>45.090339660644503</v>
      </c>
      <c r="H2857">
        <v>246.99685668945301</v>
      </c>
      <c r="I2857">
        <v>159.63684082031301</v>
      </c>
      <c r="J2857">
        <v>15.9025411605835</v>
      </c>
      <c r="K2857">
        <v>-37.506057739257798</v>
      </c>
      <c r="L2857">
        <v>7782</v>
      </c>
      <c r="M2857">
        <v>12</v>
      </c>
      <c r="N2857">
        <v>603</v>
      </c>
      <c r="O2857">
        <v>0.50609999999999999</v>
      </c>
      <c r="P2857">
        <v>6.0731999999999999</v>
      </c>
    </row>
    <row r="2858" spans="1:16">
      <c r="A2858">
        <v>2857</v>
      </c>
      <c r="B2858" t="s">
        <v>442</v>
      </c>
      <c r="C2858" t="s">
        <v>19</v>
      </c>
      <c r="D2858" t="s">
        <v>385</v>
      </c>
      <c r="E2858">
        <v>1</v>
      </c>
      <c r="F2858">
        <v>300.31115722656301</v>
      </c>
      <c r="G2858">
        <v>45.090633392333999</v>
      </c>
      <c r="H2858">
        <v>246.61001586914099</v>
      </c>
      <c r="I2858">
        <v>159.66636657714801</v>
      </c>
      <c r="J2858">
        <v>15.8659782409668</v>
      </c>
      <c r="K2858">
        <v>-37.496391296386697</v>
      </c>
      <c r="L2858">
        <v>7828</v>
      </c>
      <c r="M2858">
        <v>13</v>
      </c>
      <c r="N2858">
        <v>603</v>
      </c>
      <c r="O2858">
        <v>0.50609999999999999</v>
      </c>
      <c r="P2858">
        <v>6.5792999999999999</v>
      </c>
    </row>
    <row r="2859" spans="1:16">
      <c r="A2859">
        <v>2858</v>
      </c>
      <c r="B2859" t="s">
        <v>442</v>
      </c>
      <c r="C2859" t="s">
        <v>19</v>
      </c>
      <c r="D2859" t="s">
        <v>385</v>
      </c>
      <c r="E2859">
        <v>1</v>
      </c>
      <c r="F2859">
        <v>300.42639160156301</v>
      </c>
      <c r="G2859">
        <v>45.091037750244098</v>
      </c>
      <c r="H2859">
        <v>246.08248901367199</v>
      </c>
      <c r="I2859">
        <v>159.706619262695</v>
      </c>
      <c r="J2859">
        <v>15.816108703613301</v>
      </c>
      <c r="K2859">
        <v>-37.483253479003899</v>
      </c>
      <c r="L2859">
        <v>7888</v>
      </c>
      <c r="M2859">
        <v>14</v>
      </c>
      <c r="N2859">
        <v>675</v>
      </c>
      <c r="O2859">
        <v>0.50609999999999999</v>
      </c>
      <c r="P2859">
        <v>7.0853999999999999</v>
      </c>
    </row>
    <row r="2860" spans="1:16">
      <c r="A2860">
        <v>2859</v>
      </c>
      <c r="B2860" t="s">
        <v>442</v>
      </c>
      <c r="C2860" t="s">
        <v>19</v>
      </c>
      <c r="D2860" t="s">
        <v>385</v>
      </c>
      <c r="E2860">
        <v>1</v>
      </c>
      <c r="F2860">
        <v>300.55697631835898</v>
      </c>
      <c r="G2860">
        <v>45.0914916992188</v>
      </c>
      <c r="H2860">
        <v>245.48463439941401</v>
      </c>
      <c r="I2860">
        <v>159.75221252441401</v>
      </c>
      <c r="J2860">
        <v>15.759580612182599</v>
      </c>
      <c r="K2860">
        <v>-37.468406677246101</v>
      </c>
      <c r="L2860">
        <v>7951</v>
      </c>
      <c r="M2860">
        <v>15</v>
      </c>
      <c r="N2860">
        <v>747</v>
      </c>
      <c r="O2860">
        <v>0.50609999999999999</v>
      </c>
      <c r="P2860">
        <v>7.5914999999999999</v>
      </c>
    </row>
    <row r="2861" spans="1:16">
      <c r="A2861">
        <v>2860</v>
      </c>
      <c r="B2861" t="s">
        <v>442</v>
      </c>
      <c r="C2861" t="s">
        <v>19</v>
      </c>
      <c r="D2861" t="s">
        <v>385</v>
      </c>
      <c r="E2861">
        <v>1</v>
      </c>
      <c r="F2861">
        <v>300.67987060546898</v>
      </c>
      <c r="G2861">
        <v>45.0919189453125</v>
      </c>
      <c r="H2861">
        <v>244.921951293945</v>
      </c>
      <c r="I2861">
        <v>159.79508972168</v>
      </c>
      <c r="J2861">
        <v>15.706368446350099</v>
      </c>
      <c r="K2861">
        <v>-37.454479217529297</v>
      </c>
      <c r="L2861">
        <v>8012</v>
      </c>
      <c r="M2861">
        <v>16</v>
      </c>
      <c r="N2861">
        <v>747</v>
      </c>
      <c r="O2861">
        <v>0.50609999999999999</v>
      </c>
      <c r="P2861">
        <v>8.0975999999999999</v>
      </c>
    </row>
    <row r="2862" spans="1:16">
      <c r="A2862">
        <v>2861</v>
      </c>
      <c r="B2862" t="s">
        <v>442</v>
      </c>
      <c r="C2862" t="s">
        <v>19</v>
      </c>
      <c r="D2862" t="s">
        <v>385</v>
      </c>
      <c r="E2862">
        <v>1</v>
      </c>
      <c r="F2862">
        <v>300.81045532226602</v>
      </c>
      <c r="G2862">
        <v>45.092372894287102</v>
      </c>
      <c r="H2862">
        <v>244.32409667968801</v>
      </c>
      <c r="I2862">
        <v>159.84062194824199</v>
      </c>
      <c r="J2862">
        <v>15.649817466735801</v>
      </c>
      <c r="K2862">
        <v>-37.439731597900398</v>
      </c>
      <c r="L2862">
        <v>8089</v>
      </c>
      <c r="M2862">
        <v>17</v>
      </c>
      <c r="N2862">
        <v>821</v>
      </c>
      <c r="O2862">
        <v>0.50609999999999999</v>
      </c>
      <c r="P2862">
        <v>8.6036999999999999</v>
      </c>
    </row>
    <row r="2863" spans="1:16">
      <c r="A2863">
        <v>2862</v>
      </c>
      <c r="B2863" t="s">
        <v>442</v>
      </c>
      <c r="C2863" t="s">
        <v>19</v>
      </c>
      <c r="D2863" t="s">
        <v>385</v>
      </c>
      <c r="E2863">
        <v>1</v>
      </c>
      <c r="F2863">
        <v>300.91799926757801</v>
      </c>
      <c r="G2863">
        <v>45.092750549316399</v>
      </c>
      <c r="H2863">
        <v>243.83174133300801</v>
      </c>
      <c r="I2863">
        <v>159.87809753418</v>
      </c>
      <c r="J2863">
        <v>15.6032371520996</v>
      </c>
      <c r="K2863">
        <v>-37.427627563476598</v>
      </c>
      <c r="L2863">
        <v>8135</v>
      </c>
      <c r="M2863">
        <v>18</v>
      </c>
      <c r="N2863">
        <v>821</v>
      </c>
      <c r="O2863">
        <v>0.50609999999999999</v>
      </c>
      <c r="P2863">
        <v>9.1097999999999999</v>
      </c>
    </row>
    <row r="2864" spans="1:16">
      <c r="A2864">
        <v>2863</v>
      </c>
      <c r="B2864" t="s">
        <v>442</v>
      </c>
      <c r="C2864" t="s">
        <v>19</v>
      </c>
      <c r="D2864" t="s">
        <v>385</v>
      </c>
      <c r="E2864">
        <v>1</v>
      </c>
      <c r="F2864">
        <v>301.04092407226602</v>
      </c>
      <c r="G2864">
        <v>45.093177795410199</v>
      </c>
      <c r="H2864">
        <v>243.26905822753901</v>
      </c>
      <c r="I2864">
        <v>159.9208984375</v>
      </c>
      <c r="J2864">
        <v>15.549996376037599</v>
      </c>
      <c r="K2864">
        <v>-37.413829803466797</v>
      </c>
      <c r="L2864">
        <v>8198</v>
      </c>
      <c r="M2864">
        <v>19</v>
      </c>
      <c r="N2864">
        <v>894</v>
      </c>
      <c r="O2864">
        <v>0.50609999999999999</v>
      </c>
      <c r="P2864">
        <v>9.6158999999999999</v>
      </c>
    </row>
    <row r="2865" spans="1:16">
      <c r="A2865">
        <v>2864</v>
      </c>
      <c r="B2865" t="s">
        <v>442</v>
      </c>
      <c r="C2865" t="s">
        <v>19</v>
      </c>
      <c r="D2865" t="s">
        <v>385</v>
      </c>
      <c r="E2865">
        <v>1</v>
      </c>
      <c r="F2865">
        <v>301.15612792968801</v>
      </c>
      <c r="G2865">
        <v>45.093578338622997</v>
      </c>
      <c r="H2865">
        <v>242.74153137207</v>
      </c>
      <c r="I2865">
        <v>159.961013793945</v>
      </c>
      <c r="J2865">
        <v>15.5000705718994</v>
      </c>
      <c r="K2865">
        <v>-37.4009399414063</v>
      </c>
      <c r="L2865">
        <v>8260</v>
      </c>
      <c r="M2865">
        <v>20</v>
      </c>
      <c r="N2865">
        <v>965</v>
      </c>
      <c r="O2865">
        <v>0.50609999999999999</v>
      </c>
      <c r="P2865">
        <v>10.122</v>
      </c>
    </row>
    <row r="2866" spans="1:16">
      <c r="A2866">
        <v>2865</v>
      </c>
      <c r="B2866" t="s">
        <v>442</v>
      </c>
      <c r="C2866" t="s">
        <v>19</v>
      </c>
      <c r="D2866" t="s">
        <v>385</v>
      </c>
      <c r="E2866">
        <v>1</v>
      </c>
      <c r="F2866">
        <v>301.27136230468801</v>
      </c>
      <c r="G2866">
        <v>45.093978881835902</v>
      </c>
      <c r="H2866">
        <v>242.21401977539099</v>
      </c>
      <c r="I2866">
        <v>160.00108337402301</v>
      </c>
      <c r="J2866">
        <v>15.4501390457153</v>
      </c>
      <c r="K2866">
        <v>-37.388088226318402</v>
      </c>
      <c r="L2866">
        <v>8322</v>
      </c>
      <c r="M2866">
        <v>21</v>
      </c>
      <c r="N2866">
        <v>1032</v>
      </c>
      <c r="O2866">
        <v>0.50609999999999999</v>
      </c>
      <c r="P2866">
        <v>10.6281</v>
      </c>
    </row>
    <row r="2867" spans="1:16">
      <c r="A2867">
        <v>2866</v>
      </c>
      <c r="B2867" t="s">
        <v>442</v>
      </c>
      <c r="C2867" t="s">
        <v>19</v>
      </c>
      <c r="D2867" t="s">
        <v>385</v>
      </c>
      <c r="E2867">
        <v>1</v>
      </c>
      <c r="F2867">
        <v>301.40963745117199</v>
      </c>
      <c r="G2867">
        <v>45.094459533691399</v>
      </c>
      <c r="H2867">
        <v>241.58099365234401</v>
      </c>
      <c r="I2867">
        <v>160.04917907714801</v>
      </c>
      <c r="J2867">
        <v>15.390209197998001</v>
      </c>
      <c r="K2867">
        <v>-37.372714996337898</v>
      </c>
      <c r="L2867">
        <v>8401</v>
      </c>
      <c r="M2867">
        <v>22</v>
      </c>
      <c r="N2867">
        <v>1032</v>
      </c>
      <c r="O2867">
        <v>0.50609999999999999</v>
      </c>
      <c r="P2867">
        <v>11.1342</v>
      </c>
    </row>
    <row r="2868" spans="1:16">
      <c r="A2868">
        <v>2867</v>
      </c>
      <c r="B2868" t="s">
        <v>442</v>
      </c>
      <c r="C2868" t="s">
        <v>19</v>
      </c>
      <c r="D2868" t="s">
        <v>385</v>
      </c>
      <c r="E2868">
        <v>1</v>
      </c>
      <c r="F2868">
        <v>301.50949096679699</v>
      </c>
      <c r="G2868">
        <v>45.094810485839801</v>
      </c>
      <c r="H2868">
        <v>241.12380981445301</v>
      </c>
      <c r="I2868">
        <v>160.08387756347699</v>
      </c>
      <c r="J2868">
        <v>15.3469181060791</v>
      </c>
      <c r="K2868">
        <v>-37.361648559570298</v>
      </c>
      <c r="L2868">
        <v>8447</v>
      </c>
      <c r="M2868">
        <v>23</v>
      </c>
      <c r="N2868">
        <v>1097</v>
      </c>
      <c r="O2868">
        <v>0.50609999999999999</v>
      </c>
      <c r="P2868">
        <v>11.6403</v>
      </c>
    </row>
    <row r="2869" spans="1:16">
      <c r="A2869">
        <v>2868</v>
      </c>
      <c r="B2869" t="s">
        <v>442</v>
      </c>
      <c r="C2869" t="s">
        <v>19</v>
      </c>
      <c r="D2869" t="s">
        <v>385</v>
      </c>
      <c r="E2869">
        <v>1</v>
      </c>
      <c r="F2869">
        <v>301.64007568359398</v>
      </c>
      <c r="G2869">
        <v>45.095264434814503</v>
      </c>
      <c r="H2869">
        <v>240.525955200195</v>
      </c>
      <c r="I2869">
        <v>160.12924194335901</v>
      </c>
      <c r="J2869">
        <v>15.2902975082397</v>
      </c>
      <c r="K2869">
        <v>-37.347225189208999</v>
      </c>
      <c r="L2869">
        <v>8509</v>
      </c>
      <c r="M2869">
        <v>24</v>
      </c>
      <c r="N2869">
        <v>1097</v>
      </c>
      <c r="O2869">
        <v>0.50609999999999999</v>
      </c>
      <c r="P2869">
        <v>12.1464</v>
      </c>
    </row>
    <row r="2870" spans="1:16">
      <c r="A2870">
        <v>2869</v>
      </c>
      <c r="B2870" t="s">
        <v>442</v>
      </c>
      <c r="C2870" t="s">
        <v>19</v>
      </c>
      <c r="D2870" t="s">
        <v>385</v>
      </c>
      <c r="E2870">
        <v>1</v>
      </c>
      <c r="F2870">
        <v>301.75531005859398</v>
      </c>
      <c r="G2870">
        <v>45.095664978027301</v>
      </c>
      <c r="H2870">
        <v>239.99844360351599</v>
      </c>
      <c r="I2870">
        <v>160.16923522949199</v>
      </c>
      <c r="J2870">
        <v>15.240327835083001</v>
      </c>
      <c r="K2870">
        <v>-37.334537506103501</v>
      </c>
      <c r="L2870">
        <v>8571</v>
      </c>
      <c r="M2870">
        <v>25</v>
      </c>
      <c r="N2870">
        <v>1161</v>
      </c>
      <c r="O2870">
        <v>0.50609999999999999</v>
      </c>
      <c r="P2870">
        <v>12.6525</v>
      </c>
    </row>
    <row r="2871" spans="1:16">
      <c r="A2871">
        <v>2870</v>
      </c>
      <c r="B2871" t="s">
        <v>442</v>
      </c>
      <c r="C2871" t="s">
        <v>19</v>
      </c>
      <c r="D2871" t="s">
        <v>385</v>
      </c>
      <c r="E2871">
        <v>1</v>
      </c>
      <c r="F2871">
        <v>301.87820434570301</v>
      </c>
      <c r="G2871">
        <v>45.096092224121101</v>
      </c>
      <c r="H2871">
        <v>239.43574523925801</v>
      </c>
      <c r="I2871">
        <v>160.21186828613301</v>
      </c>
      <c r="J2871">
        <v>15.1870174407959</v>
      </c>
      <c r="K2871">
        <v>-37.321048736572301</v>
      </c>
      <c r="L2871">
        <v>8634</v>
      </c>
      <c r="M2871">
        <v>26</v>
      </c>
      <c r="N2871">
        <v>1226</v>
      </c>
      <c r="O2871">
        <v>0.50609999999999999</v>
      </c>
      <c r="P2871">
        <v>13.1586</v>
      </c>
    </row>
    <row r="2872" spans="1:16">
      <c r="A2872">
        <v>2871</v>
      </c>
      <c r="B2872" t="s">
        <v>442</v>
      </c>
      <c r="C2872" t="s">
        <v>19</v>
      </c>
      <c r="D2872" t="s">
        <v>385</v>
      </c>
      <c r="E2872">
        <v>1</v>
      </c>
      <c r="F2872">
        <v>302.0087890625</v>
      </c>
      <c r="G2872">
        <v>45.096549987792997</v>
      </c>
      <c r="H2872">
        <v>238.837890625</v>
      </c>
      <c r="I2872">
        <v>160.25715637207</v>
      </c>
      <c r="J2872">
        <v>15.1303663253784</v>
      </c>
      <c r="K2872">
        <v>-37.3067626953125</v>
      </c>
      <c r="L2872">
        <v>8711</v>
      </c>
      <c r="M2872">
        <v>27</v>
      </c>
      <c r="N2872">
        <v>1295</v>
      </c>
      <c r="O2872">
        <v>0.50609999999999999</v>
      </c>
      <c r="P2872">
        <v>13.6647</v>
      </c>
    </row>
    <row r="2873" spans="1:16">
      <c r="A2873">
        <v>2872</v>
      </c>
      <c r="B2873" t="s">
        <v>442</v>
      </c>
      <c r="C2873" t="s">
        <v>19</v>
      </c>
      <c r="D2873" t="s">
        <v>385</v>
      </c>
      <c r="E2873">
        <v>1</v>
      </c>
      <c r="F2873">
        <v>302.11633300781301</v>
      </c>
      <c r="G2873">
        <v>45.096923828125</v>
      </c>
      <c r="H2873">
        <v>238.34555053710901</v>
      </c>
      <c r="I2873">
        <v>160.29443359375</v>
      </c>
      <c r="J2873">
        <v>15.083703041076699</v>
      </c>
      <c r="K2873">
        <v>-37.295040130615199</v>
      </c>
      <c r="L2873">
        <v>8757</v>
      </c>
      <c r="M2873">
        <v>28</v>
      </c>
      <c r="N2873">
        <v>1295</v>
      </c>
      <c r="O2873">
        <v>0.50609999999999999</v>
      </c>
      <c r="P2873">
        <v>14.1708</v>
      </c>
    </row>
    <row r="2874" spans="1:16">
      <c r="A2874">
        <v>2873</v>
      </c>
      <c r="B2874" t="s">
        <v>442</v>
      </c>
      <c r="C2874" t="s">
        <v>19</v>
      </c>
      <c r="D2874" t="s">
        <v>385</v>
      </c>
      <c r="E2874">
        <v>1</v>
      </c>
      <c r="F2874">
        <v>302.2392578125</v>
      </c>
      <c r="G2874">
        <v>45.0973510742188</v>
      </c>
      <c r="H2874">
        <v>237.78285217285199</v>
      </c>
      <c r="I2874">
        <v>160.336990356445</v>
      </c>
      <c r="J2874">
        <v>15.0303659439087</v>
      </c>
      <c r="K2874">
        <v>-37.281681060791001</v>
      </c>
      <c r="L2874">
        <v>8820</v>
      </c>
      <c r="M2874">
        <v>29</v>
      </c>
      <c r="N2874">
        <v>1366</v>
      </c>
      <c r="O2874">
        <v>0.50609999999999999</v>
      </c>
      <c r="P2874">
        <v>14.6769</v>
      </c>
    </row>
    <row r="2875" spans="1:16">
      <c r="A2875">
        <v>2874</v>
      </c>
      <c r="B2875" t="s">
        <v>442</v>
      </c>
      <c r="C2875" t="s">
        <v>19</v>
      </c>
      <c r="D2875" t="s">
        <v>385</v>
      </c>
      <c r="E2875">
        <v>1</v>
      </c>
      <c r="F2875">
        <v>302.34680175781301</v>
      </c>
      <c r="G2875">
        <v>45.097724914550803</v>
      </c>
      <c r="H2875">
        <v>237.29051208496099</v>
      </c>
      <c r="I2875">
        <v>160.37423706054699</v>
      </c>
      <c r="J2875">
        <v>14.983686447143601</v>
      </c>
      <c r="K2875">
        <v>-37.270027160644503</v>
      </c>
      <c r="L2875">
        <v>8883</v>
      </c>
      <c r="M2875">
        <v>30</v>
      </c>
      <c r="N2875">
        <v>1366</v>
      </c>
      <c r="O2875">
        <v>0.50609999999999999</v>
      </c>
      <c r="P2875">
        <v>15.183</v>
      </c>
    </row>
    <row r="2876" spans="1:16">
      <c r="A2876">
        <v>2875</v>
      </c>
      <c r="B2876" t="s">
        <v>442</v>
      </c>
      <c r="C2876" t="s">
        <v>19</v>
      </c>
      <c r="D2876" t="s">
        <v>385</v>
      </c>
      <c r="E2876">
        <v>1</v>
      </c>
      <c r="F2876">
        <v>302.47738647460898</v>
      </c>
      <c r="G2876">
        <v>45.098178863525398</v>
      </c>
      <c r="H2876">
        <v>236.69265747070301</v>
      </c>
      <c r="I2876">
        <v>160.41940307617199</v>
      </c>
      <c r="J2876">
        <v>14.9269962310791</v>
      </c>
      <c r="K2876">
        <v>-37.255924224853501</v>
      </c>
      <c r="L2876">
        <v>8946</v>
      </c>
      <c r="M2876">
        <v>31</v>
      </c>
      <c r="N2876">
        <v>1440</v>
      </c>
      <c r="O2876">
        <v>0.50609999999999999</v>
      </c>
      <c r="P2876">
        <v>15.6891</v>
      </c>
    </row>
    <row r="2877" spans="1:16">
      <c r="A2877">
        <v>2876</v>
      </c>
      <c r="B2877" t="s">
        <v>442</v>
      </c>
      <c r="C2877" t="s">
        <v>19</v>
      </c>
      <c r="D2877" t="s">
        <v>385</v>
      </c>
      <c r="E2877">
        <v>1</v>
      </c>
      <c r="F2877">
        <v>302.60797119140602</v>
      </c>
      <c r="G2877">
        <v>45.098636627197301</v>
      </c>
      <c r="H2877">
        <v>236.094802856445</v>
      </c>
      <c r="I2877">
        <v>160.46456909179699</v>
      </c>
      <c r="J2877">
        <v>14.8702955245972</v>
      </c>
      <c r="K2877">
        <v>-37.241867065429702</v>
      </c>
      <c r="L2877">
        <v>9023</v>
      </c>
      <c r="M2877">
        <v>32</v>
      </c>
      <c r="N2877">
        <v>1496</v>
      </c>
      <c r="O2877">
        <v>0.50609999999999999</v>
      </c>
      <c r="P2877">
        <v>16.1952</v>
      </c>
    </row>
    <row r="2878" spans="1:16">
      <c r="A2878">
        <v>2877</v>
      </c>
      <c r="B2878" t="s">
        <v>442</v>
      </c>
      <c r="C2878" t="s">
        <v>19</v>
      </c>
      <c r="D2878" t="s">
        <v>385</v>
      </c>
      <c r="E2878">
        <v>1</v>
      </c>
      <c r="F2878">
        <v>302.72317504882801</v>
      </c>
      <c r="G2878">
        <v>45.099037170410199</v>
      </c>
      <c r="H2878">
        <v>235.56727600097699</v>
      </c>
      <c r="I2878">
        <v>160.50440979003901</v>
      </c>
      <c r="J2878">
        <v>14.820255279541</v>
      </c>
      <c r="K2878">
        <v>-37.229507446289098</v>
      </c>
      <c r="L2878">
        <v>9069</v>
      </c>
      <c r="M2878">
        <v>33</v>
      </c>
      <c r="N2878">
        <v>1496</v>
      </c>
      <c r="O2878">
        <v>0.50609999999999999</v>
      </c>
      <c r="P2878">
        <v>16.7013</v>
      </c>
    </row>
    <row r="2879" spans="1:16">
      <c r="A2879">
        <v>2878</v>
      </c>
      <c r="B2879" t="s">
        <v>442</v>
      </c>
      <c r="C2879" t="s">
        <v>19</v>
      </c>
      <c r="D2879" t="s">
        <v>385</v>
      </c>
      <c r="E2879">
        <v>1</v>
      </c>
      <c r="F2879">
        <v>302.83840942382801</v>
      </c>
      <c r="G2879">
        <v>45.099437713622997</v>
      </c>
      <c r="H2879">
        <v>235.03976440429699</v>
      </c>
      <c r="I2879">
        <v>160.54420471191401</v>
      </c>
      <c r="J2879">
        <v>14.7702074050903</v>
      </c>
      <c r="K2879">
        <v>-37.217185974121101</v>
      </c>
      <c r="L2879">
        <v>9131</v>
      </c>
      <c r="M2879">
        <v>34</v>
      </c>
      <c r="N2879">
        <v>1533</v>
      </c>
      <c r="O2879">
        <v>0.50609999999999999</v>
      </c>
      <c r="P2879">
        <v>17.2074</v>
      </c>
    </row>
    <row r="2880" spans="1:16">
      <c r="A2880">
        <v>2879</v>
      </c>
      <c r="B2880" t="s">
        <v>442</v>
      </c>
      <c r="C2880" t="s">
        <v>19</v>
      </c>
      <c r="D2880" t="s">
        <v>385</v>
      </c>
      <c r="E2880">
        <v>1</v>
      </c>
      <c r="F2880">
        <v>302.96035766601602</v>
      </c>
      <c r="G2880">
        <v>45.099861145019503</v>
      </c>
      <c r="H2880">
        <v>234.48150634765599</v>
      </c>
      <c r="I2880">
        <v>160.58631896972699</v>
      </c>
      <c r="J2880">
        <v>14.7172336578369</v>
      </c>
      <c r="K2880">
        <v>-37.204189300537102</v>
      </c>
      <c r="L2880">
        <v>9194</v>
      </c>
      <c r="M2880">
        <v>35</v>
      </c>
      <c r="N2880">
        <v>1553</v>
      </c>
      <c r="O2880">
        <v>0.50609999999999999</v>
      </c>
      <c r="P2880">
        <v>17.7135</v>
      </c>
    </row>
    <row r="2881" spans="1:16">
      <c r="A2881">
        <v>2880</v>
      </c>
      <c r="B2881" t="s">
        <v>442</v>
      </c>
      <c r="C2881" t="s">
        <v>19</v>
      </c>
      <c r="D2881" t="s">
        <v>385</v>
      </c>
      <c r="E2881">
        <v>1</v>
      </c>
      <c r="F2881">
        <v>303</v>
      </c>
      <c r="G2881">
        <v>45.100002288818402</v>
      </c>
      <c r="H2881">
        <v>234.29992675781301</v>
      </c>
      <c r="I2881">
        <v>160.60000610351599</v>
      </c>
      <c r="J2881">
        <v>14.7000026702881</v>
      </c>
      <c r="K2881">
        <v>-37.199974060058601</v>
      </c>
      <c r="L2881">
        <v>9257</v>
      </c>
      <c r="M2881">
        <v>36</v>
      </c>
      <c r="N2881">
        <v>1553</v>
      </c>
      <c r="O2881">
        <v>0.50609999999999999</v>
      </c>
      <c r="P2881">
        <v>18.2196</v>
      </c>
    </row>
    <row r="2882" spans="1:16">
      <c r="A2882">
        <v>2881</v>
      </c>
      <c r="B2882" t="s">
        <v>442</v>
      </c>
      <c r="C2882" t="s">
        <v>19</v>
      </c>
      <c r="D2882" t="s">
        <v>385</v>
      </c>
      <c r="E2882">
        <v>1</v>
      </c>
      <c r="F2882">
        <v>303.05291748046898</v>
      </c>
      <c r="G2882">
        <v>45.100311279296903</v>
      </c>
      <c r="H2882">
        <v>234.01556396484401</v>
      </c>
      <c r="I2882">
        <v>160.61830139160199</v>
      </c>
      <c r="J2882">
        <v>14.676897048950201</v>
      </c>
      <c r="K2882">
        <v>-37.1943550109863</v>
      </c>
      <c r="L2882">
        <v>9336</v>
      </c>
      <c r="M2882">
        <v>37</v>
      </c>
      <c r="N2882">
        <v>1553</v>
      </c>
      <c r="O2882">
        <v>0.50609999999999999</v>
      </c>
      <c r="P2882">
        <v>18.7257</v>
      </c>
    </row>
    <row r="2883" spans="1:16">
      <c r="A2883">
        <v>2882</v>
      </c>
      <c r="B2883" t="s">
        <v>442</v>
      </c>
      <c r="C2883" t="s">
        <v>19</v>
      </c>
      <c r="D2883" t="s">
        <v>385</v>
      </c>
      <c r="E2883">
        <v>1</v>
      </c>
      <c r="F2883">
        <v>303.15823364257801</v>
      </c>
      <c r="G2883">
        <v>45.1009330749512</v>
      </c>
      <c r="H2883">
        <v>233.44935607910199</v>
      </c>
      <c r="I2883">
        <v>160.65475463867199</v>
      </c>
      <c r="J2883">
        <v>14.630887031555201</v>
      </c>
      <c r="K2883">
        <v>-37.183193206787102</v>
      </c>
      <c r="L2883">
        <v>9382</v>
      </c>
      <c r="M2883">
        <v>38</v>
      </c>
      <c r="N2883">
        <v>1553</v>
      </c>
      <c r="O2883">
        <v>0.50609999999999999</v>
      </c>
      <c r="P2883">
        <v>19.2318</v>
      </c>
    </row>
    <row r="2884" spans="1:16">
      <c r="A2884">
        <v>2883</v>
      </c>
      <c r="B2884" t="s">
        <v>442</v>
      </c>
      <c r="C2884" t="s">
        <v>19</v>
      </c>
      <c r="D2884" t="s">
        <v>385</v>
      </c>
      <c r="E2884">
        <v>1</v>
      </c>
      <c r="F2884">
        <v>303.25042724609398</v>
      </c>
      <c r="G2884">
        <v>45.101474761962898</v>
      </c>
      <c r="H2884">
        <v>232.95388793945301</v>
      </c>
      <c r="I2884">
        <v>160.68661499023401</v>
      </c>
      <c r="J2884">
        <v>14.590618133544901</v>
      </c>
      <c r="K2884">
        <v>-37.173454284667997</v>
      </c>
      <c r="L2884">
        <v>9446</v>
      </c>
      <c r="M2884">
        <v>39</v>
      </c>
      <c r="N2884">
        <v>1553</v>
      </c>
      <c r="O2884">
        <v>0.50609999999999999</v>
      </c>
      <c r="P2884">
        <v>19.7379</v>
      </c>
    </row>
    <row r="2885" spans="1:16">
      <c r="A2885">
        <v>2884</v>
      </c>
      <c r="B2885" t="s">
        <v>442</v>
      </c>
      <c r="C2885" t="s">
        <v>19</v>
      </c>
      <c r="D2885" t="s">
        <v>385</v>
      </c>
      <c r="E2885">
        <v>1</v>
      </c>
      <c r="F2885">
        <v>303.36233520507801</v>
      </c>
      <c r="G2885">
        <v>45.102130889892599</v>
      </c>
      <c r="H2885">
        <v>232.35223388671901</v>
      </c>
      <c r="I2885">
        <v>160.72531127929699</v>
      </c>
      <c r="J2885">
        <v>14.5417137145996</v>
      </c>
      <c r="K2885">
        <v>-37.161663055419901</v>
      </c>
      <c r="L2885">
        <v>9509</v>
      </c>
      <c r="M2885">
        <v>40</v>
      </c>
      <c r="N2885">
        <v>1481</v>
      </c>
      <c r="O2885">
        <v>0.50609999999999999</v>
      </c>
      <c r="P2885">
        <v>20.244</v>
      </c>
    </row>
    <row r="2886" spans="1:16">
      <c r="A2886">
        <v>2885</v>
      </c>
      <c r="B2886" t="s">
        <v>442</v>
      </c>
      <c r="C2886" t="s">
        <v>19</v>
      </c>
      <c r="D2886" t="s">
        <v>385</v>
      </c>
      <c r="E2886">
        <v>1</v>
      </c>
      <c r="F2886">
        <v>303.46109008789102</v>
      </c>
      <c r="G2886">
        <v>45.102714538574197</v>
      </c>
      <c r="H2886">
        <v>231.821365356445</v>
      </c>
      <c r="I2886">
        <v>160.75942993164099</v>
      </c>
      <c r="J2886">
        <v>14.4985570907593</v>
      </c>
      <c r="K2886">
        <v>-37.151287078857401</v>
      </c>
      <c r="L2886">
        <v>9572</v>
      </c>
      <c r="M2886">
        <v>41</v>
      </c>
      <c r="N2886">
        <v>1242</v>
      </c>
      <c r="O2886">
        <v>0.50609999999999999</v>
      </c>
      <c r="P2886">
        <v>20.7501</v>
      </c>
    </row>
    <row r="2887" spans="1:16">
      <c r="A2887">
        <v>2886</v>
      </c>
      <c r="B2887" t="s">
        <v>442</v>
      </c>
      <c r="C2887" t="s">
        <v>19</v>
      </c>
      <c r="D2887" t="s">
        <v>385</v>
      </c>
      <c r="E2887">
        <v>1</v>
      </c>
      <c r="F2887">
        <v>303.57302856445301</v>
      </c>
      <c r="G2887">
        <v>45.103370666503899</v>
      </c>
      <c r="H2887">
        <v>231.21971130371099</v>
      </c>
      <c r="I2887">
        <v>160.79808044433599</v>
      </c>
      <c r="J2887">
        <v>14.449637413024901</v>
      </c>
      <c r="K2887">
        <v>-37.139564514160199</v>
      </c>
      <c r="L2887">
        <v>9650</v>
      </c>
      <c r="M2887">
        <v>42</v>
      </c>
      <c r="N2887">
        <v>1242</v>
      </c>
      <c r="O2887">
        <v>0.50609999999999999</v>
      </c>
      <c r="P2887">
        <v>21.2562</v>
      </c>
    </row>
    <row r="2888" spans="1:16">
      <c r="A2888">
        <v>2887</v>
      </c>
      <c r="B2888" t="s">
        <v>442</v>
      </c>
      <c r="C2888" t="s">
        <v>19</v>
      </c>
      <c r="D2888" t="s">
        <v>385</v>
      </c>
      <c r="E2888">
        <v>1</v>
      </c>
      <c r="F2888">
        <v>303.66519165039102</v>
      </c>
      <c r="G2888">
        <v>45.103912353515597</v>
      </c>
      <c r="H2888">
        <v>230.72422790527301</v>
      </c>
      <c r="I2888">
        <v>160.82989501953099</v>
      </c>
      <c r="J2888">
        <v>14.409344673156699</v>
      </c>
      <c r="K2888">
        <v>-37.129936218261697</v>
      </c>
      <c r="L2888">
        <v>9698</v>
      </c>
      <c r="M2888">
        <v>43</v>
      </c>
      <c r="N2888">
        <v>989</v>
      </c>
      <c r="O2888">
        <v>0.50609999999999999</v>
      </c>
      <c r="P2888">
        <v>21.7623</v>
      </c>
    </row>
    <row r="2889" spans="1:16">
      <c r="A2889">
        <v>2888</v>
      </c>
      <c r="B2889" t="s">
        <v>442</v>
      </c>
      <c r="C2889" t="s">
        <v>19</v>
      </c>
      <c r="D2889" t="s">
        <v>385</v>
      </c>
      <c r="E2889">
        <v>1</v>
      </c>
      <c r="F2889">
        <v>303.77053833007801</v>
      </c>
      <c r="G2889">
        <v>45.104534149169901</v>
      </c>
      <c r="H2889">
        <v>230.15797424316401</v>
      </c>
      <c r="I2889">
        <v>160.86624145507801</v>
      </c>
      <c r="J2889">
        <v>14.3632898330688</v>
      </c>
      <c r="K2889">
        <v>-37.118965148925803</v>
      </c>
      <c r="L2889">
        <v>9759</v>
      </c>
      <c r="M2889">
        <v>44</v>
      </c>
      <c r="N2889">
        <v>989</v>
      </c>
      <c r="O2889">
        <v>0.50609999999999999</v>
      </c>
      <c r="P2889">
        <v>22.2684</v>
      </c>
    </row>
    <row r="2890" spans="1:16">
      <c r="A2890">
        <v>2889</v>
      </c>
      <c r="B2890" t="s">
        <v>442</v>
      </c>
      <c r="C2890" t="s">
        <v>19</v>
      </c>
      <c r="D2890" t="s">
        <v>385</v>
      </c>
      <c r="E2890">
        <v>1</v>
      </c>
      <c r="F2890">
        <v>303.88247680664102</v>
      </c>
      <c r="G2890">
        <v>45.105190277099602</v>
      </c>
      <c r="H2890">
        <v>229.55632019043</v>
      </c>
      <c r="I2890">
        <v>160.90483093261699</v>
      </c>
      <c r="J2890">
        <v>14.3143510818481</v>
      </c>
      <c r="K2890">
        <v>-37.107341766357401</v>
      </c>
      <c r="L2890">
        <v>9821</v>
      </c>
      <c r="M2890">
        <v>45</v>
      </c>
      <c r="N2890">
        <v>731</v>
      </c>
      <c r="O2890">
        <v>0.50609999999999999</v>
      </c>
      <c r="P2890">
        <v>22.7745</v>
      </c>
    </row>
    <row r="2891" spans="1:16">
      <c r="A2891">
        <v>2890</v>
      </c>
      <c r="B2891" t="s">
        <v>442</v>
      </c>
      <c r="C2891" t="s">
        <v>19</v>
      </c>
      <c r="D2891" t="s">
        <v>385</v>
      </c>
      <c r="E2891">
        <v>1</v>
      </c>
      <c r="F2891">
        <v>303.97463989257801</v>
      </c>
      <c r="G2891">
        <v>45.1057319641113</v>
      </c>
      <c r="H2891">
        <v>229.06085205078099</v>
      </c>
      <c r="I2891">
        <v>160.936599731445</v>
      </c>
      <c r="J2891">
        <v>14.274041175842299</v>
      </c>
      <c r="K2891">
        <v>-37.0977973937988</v>
      </c>
      <c r="L2891">
        <v>9883</v>
      </c>
      <c r="M2891">
        <v>46</v>
      </c>
      <c r="N2891">
        <v>543</v>
      </c>
      <c r="O2891">
        <v>0.50609999999999999</v>
      </c>
      <c r="P2891">
        <v>23.2806</v>
      </c>
    </row>
    <row r="2892" spans="1:16">
      <c r="A2892">
        <v>2891</v>
      </c>
      <c r="B2892" t="s">
        <v>442</v>
      </c>
      <c r="C2892" t="s">
        <v>19</v>
      </c>
      <c r="D2892" t="s">
        <v>385</v>
      </c>
      <c r="E2892">
        <v>1</v>
      </c>
      <c r="F2892">
        <v>304.08657836914102</v>
      </c>
      <c r="G2892">
        <v>45.106391906738303</v>
      </c>
      <c r="H2892">
        <v>228.45919799804699</v>
      </c>
      <c r="I2892">
        <v>160.975173950195</v>
      </c>
      <c r="J2892">
        <v>14.2250871658325</v>
      </c>
      <c r="K2892">
        <v>-37.086238861083999</v>
      </c>
      <c r="L2892">
        <v>9960</v>
      </c>
      <c r="M2892">
        <v>47</v>
      </c>
      <c r="N2892">
        <v>518</v>
      </c>
      <c r="O2892">
        <v>0.50609999999999999</v>
      </c>
      <c r="P2892">
        <v>23.7867</v>
      </c>
    </row>
    <row r="2893" spans="1:16">
      <c r="A2893">
        <v>2892</v>
      </c>
      <c r="B2893" t="s">
        <v>442</v>
      </c>
      <c r="C2893" t="s">
        <v>19</v>
      </c>
      <c r="D2893" t="s">
        <v>385</v>
      </c>
      <c r="E2893">
        <v>1</v>
      </c>
      <c r="F2893">
        <v>304.18533325195301</v>
      </c>
      <c r="G2893">
        <v>45.106971740722699</v>
      </c>
      <c r="H2893">
        <v>227.92832946777301</v>
      </c>
      <c r="I2893">
        <v>161.00918579101599</v>
      </c>
      <c r="J2893">
        <v>14.181886672973601</v>
      </c>
      <c r="K2893">
        <v>-37.076076507568402</v>
      </c>
      <c r="L2893">
        <v>10006</v>
      </c>
      <c r="M2893">
        <v>48</v>
      </c>
      <c r="N2893">
        <v>518</v>
      </c>
      <c r="O2893">
        <v>0.50609999999999999</v>
      </c>
      <c r="P2893">
        <v>24.2928</v>
      </c>
    </row>
    <row r="2894" spans="1:16">
      <c r="A2894">
        <v>2893</v>
      </c>
      <c r="B2894" t="s">
        <v>442</v>
      </c>
      <c r="C2894" t="s">
        <v>19</v>
      </c>
      <c r="D2894" t="s">
        <v>385</v>
      </c>
      <c r="E2894">
        <v>1</v>
      </c>
      <c r="F2894">
        <v>304.28408813476602</v>
      </c>
      <c r="G2894">
        <v>45.107555389404297</v>
      </c>
      <c r="H2894">
        <v>227.3974609375</v>
      </c>
      <c r="I2894">
        <v>161.04318237304699</v>
      </c>
      <c r="J2894">
        <v>14.138679504394499</v>
      </c>
      <c r="K2894">
        <v>-37.0659370422363</v>
      </c>
      <c r="L2894">
        <v>10069</v>
      </c>
      <c r="M2894">
        <v>49</v>
      </c>
      <c r="N2894">
        <v>503</v>
      </c>
      <c r="O2894">
        <v>0.50609999999999999</v>
      </c>
      <c r="P2894">
        <v>24.7989</v>
      </c>
    </row>
    <row r="2895" spans="1:16">
      <c r="A2895">
        <v>2894</v>
      </c>
      <c r="B2895" t="s">
        <v>442</v>
      </c>
      <c r="C2895" t="s">
        <v>19</v>
      </c>
      <c r="D2895" t="s">
        <v>385</v>
      </c>
      <c r="E2895">
        <v>1</v>
      </c>
      <c r="F2895">
        <v>304.38943481445301</v>
      </c>
      <c r="G2895">
        <v>45.1081733703613</v>
      </c>
      <c r="H2895">
        <v>226.83120727539099</v>
      </c>
      <c r="I2895">
        <v>161.07943725585901</v>
      </c>
      <c r="J2895">
        <v>14.0925855636597</v>
      </c>
      <c r="K2895">
        <v>-37.0551567077637</v>
      </c>
      <c r="L2895">
        <v>10131</v>
      </c>
      <c r="M2895">
        <v>50</v>
      </c>
      <c r="N2895">
        <v>503</v>
      </c>
      <c r="O2895">
        <v>0.50609999999999999</v>
      </c>
      <c r="P2895">
        <v>25.305</v>
      </c>
    </row>
    <row r="2896" spans="1:16">
      <c r="A2896">
        <v>2895</v>
      </c>
      <c r="B2896" t="s">
        <v>442</v>
      </c>
      <c r="C2896" t="s">
        <v>19</v>
      </c>
      <c r="D2896" t="s">
        <v>385</v>
      </c>
      <c r="E2896">
        <v>1</v>
      </c>
      <c r="F2896">
        <v>304.49475097656301</v>
      </c>
      <c r="G2896">
        <v>45.108795166015597</v>
      </c>
      <c r="H2896">
        <v>226.26493835449199</v>
      </c>
      <c r="I2896">
        <v>161.11566162109401</v>
      </c>
      <c r="J2896">
        <v>14.046485900878899</v>
      </c>
      <c r="K2896">
        <v>-37.044406890869098</v>
      </c>
      <c r="L2896">
        <v>10209</v>
      </c>
      <c r="M2896">
        <v>51</v>
      </c>
      <c r="N2896">
        <v>482</v>
      </c>
      <c r="O2896">
        <v>0.50609999999999999</v>
      </c>
      <c r="P2896">
        <v>25.8111</v>
      </c>
    </row>
    <row r="2897" spans="1:16">
      <c r="A2897">
        <v>2896</v>
      </c>
      <c r="B2897" t="s">
        <v>442</v>
      </c>
      <c r="C2897" t="s">
        <v>19</v>
      </c>
      <c r="D2897" t="s">
        <v>385</v>
      </c>
      <c r="E2897">
        <v>1</v>
      </c>
      <c r="F2897">
        <v>304.60009765625</v>
      </c>
      <c r="G2897">
        <v>45.109413146972699</v>
      </c>
      <c r="H2897">
        <v>225.69868469238301</v>
      </c>
      <c r="I2897">
        <v>161.15188598632801</v>
      </c>
      <c r="J2897">
        <v>14.000379562377899</v>
      </c>
      <c r="K2897">
        <v>-37.033687591552699</v>
      </c>
      <c r="L2897">
        <v>10271</v>
      </c>
      <c r="M2897">
        <v>52</v>
      </c>
      <c r="N2897">
        <v>482</v>
      </c>
      <c r="O2897">
        <v>0.50609999999999999</v>
      </c>
      <c r="P2897">
        <v>26.3172</v>
      </c>
    </row>
    <row r="2898" spans="1:16">
      <c r="A2898">
        <v>2897</v>
      </c>
      <c r="B2898" t="s">
        <v>442</v>
      </c>
      <c r="C2898" t="s">
        <v>19</v>
      </c>
      <c r="D2898" t="s">
        <v>385</v>
      </c>
      <c r="E2898">
        <v>1</v>
      </c>
      <c r="F2898">
        <v>304.69885253906301</v>
      </c>
      <c r="G2898">
        <v>45.109992980957003</v>
      </c>
      <c r="H2898">
        <v>225.16781616210901</v>
      </c>
      <c r="I2898">
        <v>161.18582153320301</v>
      </c>
      <c r="J2898">
        <v>13.9571485519409</v>
      </c>
      <c r="K2898">
        <v>-37.023670196533203</v>
      </c>
      <c r="L2898">
        <v>10318</v>
      </c>
      <c r="M2898">
        <v>53</v>
      </c>
      <c r="N2898">
        <v>482</v>
      </c>
      <c r="O2898">
        <v>0.50609999999999999</v>
      </c>
      <c r="P2898">
        <v>26.8233</v>
      </c>
    </row>
    <row r="2899" spans="1:16">
      <c r="A2899">
        <v>2898</v>
      </c>
      <c r="B2899" t="s">
        <v>442</v>
      </c>
      <c r="C2899" t="s">
        <v>19</v>
      </c>
      <c r="D2899" t="s">
        <v>385</v>
      </c>
      <c r="E2899">
        <v>1</v>
      </c>
      <c r="F2899">
        <v>304.80419921875</v>
      </c>
      <c r="G2899">
        <v>45.1106147766113</v>
      </c>
      <c r="H2899">
        <v>224.60154724121099</v>
      </c>
      <c r="I2899">
        <v>161.22201538085901</v>
      </c>
      <c r="J2899">
        <v>13.911027908325201</v>
      </c>
      <c r="K2899">
        <v>-37.013011932372997</v>
      </c>
      <c r="L2899">
        <v>10395</v>
      </c>
      <c r="M2899">
        <v>54</v>
      </c>
      <c r="N2899">
        <v>476</v>
      </c>
      <c r="O2899">
        <v>0.50609999999999999</v>
      </c>
      <c r="P2899">
        <v>27.3294</v>
      </c>
    </row>
    <row r="2900" spans="1:16">
      <c r="A2900">
        <v>2899</v>
      </c>
      <c r="B2900" t="s">
        <v>442</v>
      </c>
      <c r="C2900" t="s">
        <v>19</v>
      </c>
      <c r="D2900" t="s">
        <v>385</v>
      </c>
      <c r="E2900">
        <v>1</v>
      </c>
      <c r="F2900">
        <v>304.90295410156301</v>
      </c>
      <c r="G2900">
        <v>45.111194610595703</v>
      </c>
      <c r="H2900">
        <v>224.07067871093801</v>
      </c>
      <c r="I2900">
        <v>161.25592041015599</v>
      </c>
      <c r="J2900">
        <v>13.867785453796399</v>
      </c>
      <c r="K2900">
        <v>-37.0030517578125</v>
      </c>
      <c r="L2900">
        <v>10442</v>
      </c>
      <c r="M2900">
        <v>55</v>
      </c>
      <c r="N2900">
        <v>473</v>
      </c>
      <c r="O2900">
        <v>0.50609999999999999</v>
      </c>
      <c r="P2900">
        <v>27.8355</v>
      </c>
    </row>
    <row r="2901" spans="1:16">
      <c r="A2901">
        <v>2900</v>
      </c>
      <c r="B2901" t="s">
        <v>442</v>
      </c>
      <c r="C2901" t="s">
        <v>19</v>
      </c>
      <c r="D2901" t="s">
        <v>385</v>
      </c>
      <c r="E2901">
        <v>1</v>
      </c>
      <c r="F2901">
        <v>305.001708984375</v>
      </c>
      <c r="G2901">
        <v>45.111774444580099</v>
      </c>
      <c r="H2901">
        <v>223.53981018066401</v>
      </c>
      <c r="I2901">
        <v>161.28981018066401</v>
      </c>
      <c r="J2901">
        <v>13.824537277221699</v>
      </c>
      <c r="K2901">
        <v>-36.993122100830099</v>
      </c>
      <c r="L2901">
        <v>10506</v>
      </c>
      <c r="M2901">
        <v>56</v>
      </c>
      <c r="N2901">
        <v>473</v>
      </c>
      <c r="O2901">
        <v>0.50609999999999999</v>
      </c>
      <c r="P2901">
        <v>28.3416</v>
      </c>
    </row>
    <row r="2902" spans="1:16">
      <c r="A2902">
        <v>2901</v>
      </c>
      <c r="B2902" t="s">
        <v>442</v>
      </c>
      <c r="C2902" t="s">
        <v>19</v>
      </c>
      <c r="D2902" t="s">
        <v>385</v>
      </c>
      <c r="E2902">
        <v>1</v>
      </c>
      <c r="F2902">
        <v>305.11364746093801</v>
      </c>
      <c r="G2902">
        <v>45.112434387207003</v>
      </c>
      <c r="H2902">
        <v>222.93817138671901</v>
      </c>
      <c r="I2902">
        <v>161.328201293945</v>
      </c>
      <c r="J2902">
        <v>13.775514602661101</v>
      </c>
      <c r="K2902">
        <v>-36.981899261474602</v>
      </c>
      <c r="L2902">
        <v>10583</v>
      </c>
      <c r="M2902">
        <v>57</v>
      </c>
      <c r="N2902">
        <v>476</v>
      </c>
      <c r="O2902">
        <v>0.50609999999999999</v>
      </c>
      <c r="P2902">
        <v>28.8477</v>
      </c>
    </row>
    <row r="2903" spans="1:16">
      <c r="A2903">
        <v>2902</v>
      </c>
      <c r="B2903" t="s">
        <v>442</v>
      </c>
      <c r="C2903" t="s">
        <v>19</v>
      </c>
      <c r="D2903" t="s">
        <v>385</v>
      </c>
      <c r="E2903">
        <v>1</v>
      </c>
      <c r="F2903">
        <v>305.21240234375</v>
      </c>
      <c r="G2903">
        <v>45.113014221191399</v>
      </c>
      <c r="H2903">
        <v>222.407302856445</v>
      </c>
      <c r="I2903">
        <v>161.36207580566401</v>
      </c>
      <c r="J2903">
        <v>13.7322540283203</v>
      </c>
      <c r="K2903">
        <v>-36.9720268249512</v>
      </c>
      <c r="L2903">
        <v>10631</v>
      </c>
      <c r="M2903">
        <v>58</v>
      </c>
      <c r="N2903">
        <v>482</v>
      </c>
      <c r="O2903">
        <v>0.50609999999999999</v>
      </c>
      <c r="P2903">
        <v>29.3538</v>
      </c>
    </row>
    <row r="2904" spans="1:16">
      <c r="A2904">
        <v>2903</v>
      </c>
      <c r="B2904" t="s">
        <v>442</v>
      </c>
      <c r="C2904" t="s">
        <v>19</v>
      </c>
      <c r="D2904" t="s">
        <v>385</v>
      </c>
      <c r="E2904">
        <v>1</v>
      </c>
      <c r="F2904">
        <v>305.31115722656301</v>
      </c>
      <c r="G2904">
        <v>45.113594055175803</v>
      </c>
      <c r="H2904">
        <v>221.87643432617199</v>
      </c>
      <c r="I2904">
        <v>161.395919799805</v>
      </c>
      <c r="J2904">
        <v>13.688987731933601</v>
      </c>
      <c r="K2904">
        <v>-36.962184906005902</v>
      </c>
      <c r="L2904">
        <v>10693</v>
      </c>
      <c r="M2904">
        <v>59</v>
      </c>
      <c r="N2904">
        <v>482</v>
      </c>
      <c r="O2904">
        <v>0.50609999999999999</v>
      </c>
      <c r="P2904">
        <v>29.8599</v>
      </c>
    </row>
    <row r="2905" spans="1:16">
      <c r="A2905">
        <v>2904</v>
      </c>
      <c r="B2905" t="s">
        <v>442</v>
      </c>
      <c r="C2905" t="s">
        <v>19</v>
      </c>
      <c r="D2905" t="s">
        <v>385</v>
      </c>
      <c r="E2905">
        <v>1</v>
      </c>
      <c r="F2905">
        <v>305.41650390625</v>
      </c>
      <c r="G2905">
        <v>45.114215850830099</v>
      </c>
      <c r="H2905">
        <v>221.31016540527301</v>
      </c>
      <c r="I2905">
        <v>161.43200683593801</v>
      </c>
      <c r="J2905">
        <v>13.6428308486938</v>
      </c>
      <c r="K2905">
        <v>-36.951713562011697</v>
      </c>
      <c r="L2905">
        <v>10755</v>
      </c>
      <c r="M2905">
        <v>60</v>
      </c>
      <c r="N2905">
        <v>496</v>
      </c>
      <c r="O2905">
        <v>0.50609999999999999</v>
      </c>
      <c r="P2905">
        <v>30.366</v>
      </c>
    </row>
    <row r="2906" spans="1:16">
      <c r="A2906">
        <v>2905</v>
      </c>
      <c r="B2906" t="s">
        <v>442</v>
      </c>
      <c r="C2906" t="s">
        <v>19</v>
      </c>
      <c r="D2906" t="s">
        <v>385</v>
      </c>
      <c r="E2906">
        <v>1</v>
      </c>
      <c r="F2906">
        <v>305.51525878906301</v>
      </c>
      <c r="G2906">
        <v>45.114795684814503</v>
      </c>
      <c r="H2906">
        <v>220.779296875</v>
      </c>
      <c r="I2906">
        <v>161.46583557128901</v>
      </c>
      <c r="J2906">
        <v>13.599552154541</v>
      </c>
      <c r="K2906">
        <v>-36.941928863525398</v>
      </c>
      <c r="L2906">
        <v>10817</v>
      </c>
      <c r="M2906">
        <v>61</v>
      </c>
      <c r="N2906">
        <v>515</v>
      </c>
      <c r="O2906">
        <v>0.50609999999999999</v>
      </c>
      <c r="P2906">
        <v>30.8721</v>
      </c>
    </row>
    <row r="2907" spans="1:16">
      <c r="A2907">
        <v>2906</v>
      </c>
      <c r="B2907" t="s">
        <v>442</v>
      </c>
      <c r="C2907" t="s">
        <v>19</v>
      </c>
      <c r="D2907" t="s">
        <v>385</v>
      </c>
      <c r="E2907">
        <v>1</v>
      </c>
      <c r="F2907">
        <v>305.62060546875</v>
      </c>
      <c r="G2907">
        <v>45.1154174804688</v>
      </c>
      <c r="H2907">
        <v>220.21304321289099</v>
      </c>
      <c r="I2907">
        <v>161.50189208984401</v>
      </c>
      <c r="J2907">
        <v>13.553382873535201</v>
      </c>
      <c r="K2907">
        <v>-36.9315185546875</v>
      </c>
      <c r="L2907">
        <v>10895</v>
      </c>
      <c r="M2907">
        <v>62</v>
      </c>
      <c r="N2907">
        <v>515</v>
      </c>
      <c r="O2907">
        <v>0.50609999999999999</v>
      </c>
      <c r="P2907">
        <v>31.3782</v>
      </c>
    </row>
    <row r="2908" spans="1:16">
      <c r="A2908">
        <v>2907</v>
      </c>
      <c r="B2908" t="s">
        <v>442</v>
      </c>
      <c r="C2908" t="s">
        <v>19</v>
      </c>
      <c r="D2908" t="s">
        <v>385</v>
      </c>
      <c r="E2908">
        <v>1</v>
      </c>
      <c r="F2908">
        <v>305.71936035156301</v>
      </c>
      <c r="G2908">
        <v>45.115997314453097</v>
      </c>
      <c r="H2908">
        <v>219.68217468261699</v>
      </c>
      <c r="I2908">
        <v>161.53569030761699</v>
      </c>
      <c r="J2908">
        <v>13.510093688964799</v>
      </c>
      <c r="K2908">
        <v>-36.921794891357401</v>
      </c>
      <c r="L2908">
        <v>10941</v>
      </c>
      <c r="M2908">
        <v>63</v>
      </c>
      <c r="N2908">
        <v>533</v>
      </c>
      <c r="O2908">
        <v>0.50609999999999999</v>
      </c>
      <c r="P2908">
        <v>31.8843</v>
      </c>
    </row>
    <row r="2909" spans="1:16">
      <c r="A2909">
        <v>2908</v>
      </c>
      <c r="B2909" t="s">
        <v>442</v>
      </c>
      <c r="C2909" t="s">
        <v>19</v>
      </c>
      <c r="D2909" t="s">
        <v>385</v>
      </c>
      <c r="E2909">
        <v>1</v>
      </c>
      <c r="F2909">
        <v>305.831298828125</v>
      </c>
      <c r="G2909">
        <v>45.116657257080099</v>
      </c>
      <c r="H2909">
        <v>219.08052062988301</v>
      </c>
      <c r="I2909">
        <v>161.57398986816401</v>
      </c>
      <c r="J2909">
        <v>13.4610242843628</v>
      </c>
      <c r="K2909">
        <v>-36.910800933837898</v>
      </c>
      <c r="L2909">
        <v>11019</v>
      </c>
      <c r="M2909">
        <v>64</v>
      </c>
      <c r="N2909">
        <v>545</v>
      </c>
      <c r="O2909">
        <v>0.50609999999999999</v>
      </c>
      <c r="P2909">
        <v>32.3904</v>
      </c>
    </row>
    <row r="2910" spans="1:16">
      <c r="A2910">
        <v>2909</v>
      </c>
      <c r="B2910" t="s">
        <v>442</v>
      </c>
      <c r="C2910" t="s">
        <v>19</v>
      </c>
      <c r="D2910" t="s">
        <v>385</v>
      </c>
      <c r="E2910">
        <v>1</v>
      </c>
      <c r="F2910">
        <v>305.93664550781301</v>
      </c>
      <c r="G2910">
        <v>45.117275238037102</v>
      </c>
      <c r="H2910">
        <v>218.51426696777301</v>
      </c>
      <c r="I2910">
        <v>161.61000061035199</v>
      </c>
      <c r="J2910">
        <v>13.414836883544901</v>
      </c>
      <c r="K2910">
        <v>-36.900489807128899</v>
      </c>
      <c r="L2910">
        <v>11081</v>
      </c>
      <c r="M2910">
        <v>65</v>
      </c>
      <c r="N2910">
        <v>545</v>
      </c>
      <c r="O2910">
        <v>0.50609999999999999</v>
      </c>
      <c r="P2910">
        <v>32.896500000000003</v>
      </c>
    </row>
    <row r="2911" spans="1:16">
      <c r="A2911">
        <v>2910</v>
      </c>
      <c r="B2911" t="s">
        <v>442</v>
      </c>
      <c r="C2911" t="s">
        <v>19</v>
      </c>
      <c r="D2911" t="s">
        <v>385</v>
      </c>
      <c r="E2911">
        <v>1</v>
      </c>
      <c r="F2911">
        <v>306.035400390625</v>
      </c>
      <c r="G2911">
        <v>45.117855072021499</v>
      </c>
      <c r="H2911">
        <v>217.9833984375</v>
      </c>
      <c r="I2911">
        <v>161.64375305175801</v>
      </c>
      <c r="J2911">
        <v>13.371528625488301</v>
      </c>
      <c r="K2911">
        <v>-36.890853881835902</v>
      </c>
      <c r="L2911">
        <v>11144</v>
      </c>
      <c r="M2911">
        <v>66</v>
      </c>
      <c r="N2911">
        <v>551</v>
      </c>
      <c r="O2911">
        <v>0.50609999999999999</v>
      </c>
      <c r="P2911">
        <v>33.4026</v>
      </c>
    </row>
    <row r="2912" spans="1:16">
      <c r="A2912">
        <v>2911</v>
      </c>
      <c r="B2912" t="s">
        <v>442</v>
      </c>
      <c r="C2912" t="s">
        <v>19</v>
      </c>
      <c r="D2912" t="s">
        <v>385</v>
      </c>
      <c r="E2912">
        <v>1</v>
      </c>
      <c r="F2912">
        <v>306.14071655273398</v>
      </c>
      <c r="G2912">
        <v>45.118476867675803</v>
      </c>
      <c r="H2912">
        <v>217.41712951660199</v>
      </c>
      <c r="I2912">
        <v>161.67973327636699</v>
      </c>
      <c r="J2912">
        <v>13.3253288269043</v>
      </c>
      <c r="K2912">
        <v>-36.880599975585902</v>
      </c>
      <c r="L2912">
        <v>11207</v>
      </c>
      <c r="M2912">
        <v>67</v>
      </c>
      <c r="N2912">
        <v>551</v>
      </c>
      <c r="O2912">
        <v>0.50609999999999999</v>
      </c>
      <c r="P2912">
        <v>33.908699999999996</v>
      </c>
    </row>
    <row r="2913" spans="1:16">
      <c r="A2913">
        <v>2912</v>
      </c>
      <c r="B2913" t="s">
        <v>442</v>
      </c>
      <c r="C2913" t="s">
        <v>19</v>
      </c>
      <c r="D2913" t="s">
        <v>385</v>
      </c>
      <c r="E2913">
        <v>1</v>
      </c>
      <c r="F2913">
        <v>306.239501953125</v>
      </c>
      <c r="G2913">
        <v>45.119056701660199</v>
      </c>
      <c r="H2913">
        <v>216.88626098632801</v>
      </c>
      <c r="I2913">
        <v>161.713455200195</v>
      </c>
      <c r="J2913">
        <v>13.282010078430201</v>
      </c>
      <c r="K2913">
        <v>-36.871021270752003</v>
      </c>
      <c r="L2913">
        <v>11269</v>
      </c>
      <c r="M2913">
        <v>68</v>
      </c>
      <c r="N2913">
        <v>551</v>
      </c>
      <c r="O2913">
        <v>0.50609999999999999</v>
      </c>
      <c r="P2913">
        <v>34.4148</v>
      </c>
    </row>
    <row r="2914" spans="1:16">
      <c r="A2914">
        <v>2913</v>
      </c>
      <c r="B2914" t="s">
        <v>442</v>
      </c>
      <c r="C2914" t="s">
        <v>19</v>
      </c>
      <c r="D2914" t="s">
        <v>385</v>
      </c>
      <c r="E2914">
        <v>1</v>
      </c>
      <c r="F2914">
        <v>306.34481811523398</v>
      </c>
      <c r="G2914">
        <v>45.119674682617202</v>
      </c>
      <c r="H2914">
        <v>216.32000732421901</v>
      </c>
      <c r="I2914">
        <v>161.74940490722699</v>
      </c>
      <c r="J2914">
        <v>13.235796928405801</v>
      </c>
      <c r="K2914">
        <v>-36.860832214355497</v>
      </c>
      <c r="L2914">
        <v>11317</v>
      </c>
      <c r="M2914">
        <v>69</v>
      </c>
      <c r="N2914">
        <v>551</v>
      </c>
      <c r="O2914">
        <v>0.50609999999999999</v>
      </c>
      <c r="P2914">
        <v>34.920900000000003</v>
      </c>
    </row>
    <row r="2915" spans="1:16">
      <c r="A2915">
        <v>2914</v>
      </c>
      <c r="B2915" t="s">
        <v>442</v>
      </c>
      <c r="C2915" t="s">
        <v>19</v>
      </c>
      <c r="D2915" t="s">
        <v>385</v>
      </c>
      <c r="E2915">
        <v>1</v>
      </c>
      <c r="F2915">
        <v>306.45016479492199</v>
      </c>
      <c r="G2915">
        <v>45.120296478271499</v>
      </c>
      <c r="H2915">
        <v>215.75373840332</v>
      </c>
      <c r="I2915">
        <v>161.78535461425801</v>
      </c>
      <c r="J2915">
        <v>13.189578056335399</v>
      </c>
      <c r="K2915">
        <v>-36.850677490234403</v>
      </c>
      <c r="L2915">
        <v>11394</v>
      </c>
      <c r="M2915">
        <v>70</v>
      </c>
      <c r="N2915">
        <v>550</v>
      </c>
      <c r="O2915">
        <v>0.50609999999999999</v>
      </c>
      <c r="P2915">
        <v>35.427</v>
      </c>
    </row>
    <row r="2916" spans="1:16">
      <c r="A2916">
        <v>2915</v>
      </c>
      <c r="B2916" t="s">
        <v>442</v>
      </c>
      <c r="C2916" t="s">
        <v>19</v>
      </c>
      <c r="D2916" t="s">
        <v>385</v>
      </c>
      <c r="E2916">
        <v>1</v>
      </c>
      <c r="F2916">
        <v>306.54235839843801</v>
      </c>
      <c r="G2916">
        <v>45.120838165283203</v>
      </c>
      <c r="H2916">
        <v>215.25827026367199</v>
      </c>
      <c r="I2916">
        <v>161.81678771972699</v>
      </c>
      <c r="J2916">
        <v>13.149130821228001</v>
      </c>
      <c r="K2916">
        <v>-36.8418159484863</v>
      </c>
      <c r="L2916">
        <v>11456</v>
      </c>
      <c r="M2916">
        <v>71</v>
      </c>
      <c r="N2916">
        <v>550</v>
      </c>
      <c r="O2916">
        <v>0.50609999999999999</v>
      </c>
      <c r="P2916">
        <v>35.933099999999996</v>
      </c>
    </row>
    <row r="2917" spans="1:16">
      <c r="A2917">
        <v>2916</v>
      </c>
      <c r="B2917" t="s">
        <v>442</v>
      </c>
      <c r="C2917" t="s">
        <v>19</v>
      </c>
      <c r="D2917" t="s">
        <v>385</v>
      </c>
      <c r="E2917">
        <v>1</v>
      </c>
      <c r="F2917">
        <v>306.68060302734398</v>
      </c>
      <c r="G2917">
        <v>45.121650695800803</v>
      </c>
      <c r="H2917">
        <v>214.515060424805</v>
      </c>
      <c r="I2917">
        <v>161.86390686035199</v>
      </c>
      <c r="J2917">
        <v>13.088452339172401</v>
      </c>
      <c r="K2917">
        <v>-36.828567504882798</v>
      </c>
      <c r="L2917">
        <v>11534</v>
      </c>
      <c r="M2917">
        <v>72</v>
      </c>
      <c r="N2917">
        <v>549</v>
      </c>
      <c r="O2917">
        <v>0.50609999999999999</v>
      </c>
      <c r="P2917">
        <v>36.4392</v>
      </c>
    </row>
    <row r="2918" spans="1:16">
      <c r="A2918">
        <v>2917</v>
      </c>
      <c r="B2918" t="s">
        <v>442</v>
      </c>
      <c r="C2918" t="s">
        <v>19</v>
      </c>
      <c r="D2918" t="s">
        <v>385</v>
      </c>
      <c r="E2918">
        <v>1</v>
      </c>
      <c r="F2918">
        <v>306.75302124023398</v>
      </c>
      <c r="G2918">
        <v>45.122077941894503</v>
      </c>
      <c r="H2918">
        <v>214.12574768066401</v>
      </c>
      <c r="I2918">
        <v>161.888595581055</v>
      </c>
      <c r="J2918">
        <v>13.056663513183601</v>
      </c>
      <c r="K2918">
        <v>-36.821651458740199</v>
      </c>
      <c r="L2918">
        <v>11565</v>
      </c>
      <c r="M2918">
        <v>73</v>
      </c>
      <c r="N2918">
        <v>549</v>
      </c>
      <c r="O2918">
        <v>0.50609999999999999</v>
      </c>
      <c r="P2918">
        <v>36.945300000000003</v>
      </c>
    </row>
    <row r="2919" spans="1:16">
      <c r="A2919">
        <v>2918</v>
      </c>
      <c r="B2919" t="s">
        <v>442</v>
      </c>
      <c r="C2919" t="s">
        <v>19</v>
      </c>
      <c r="D2919" t="s">
        <v>385</v>
      </c>
      <c r="E2919">
        <v>1</v>
      </c>
      <c r="F2919">
        <v>306.85836791992199</v>
      </c>
      <c r="G2919">
        <v>45.122695922851598</v>
      </c>
      <c r="H2919">
        <v>213.559494018555</v>
      </c>
      <c r="I2919">
        <v>161.92448425293</v>
      </c>
      <c r="J2919">
        <v>13.0104207992554</v>
      </c>
      <c r="K2919">
        <v>-36.811618804931598</v>
      </c>
      <c r="L2919">
        <v>11629</v>
      </c>
      <c r="M2919">
        <v>74</v>
      </c>
      <c r="N2919">
        <v>548</v>
      </c>
      <c r="O2919">
        <v>0.50609999999999999</v>
      </c>
      <c r="P2919">
        <v>37.4514</v>
      </c>
    </row>
    <row r="2920" spans="1:16">
      <c r="A2920">
        <v>2919</v>
      </c>
      <c r="B2920" t="s">
        <v>442</v>
      </c>
      <c r="C2920" t="s">
        <v>19</v>
      </c>
      <c r="D2920" t="s">
        <v>385</v>
      </c>
      <c r="E2920">
        <v>1</v>
      </c>
      <c r="F2920">
        <v>306.96371459960898</v>
      </c>
      <c r="G2920">
        <v>45.123317718505902</v>
      </c>
      <c r="H2920">
        <v>212.99322509765599</v>
      </c>
      <c r="I2920">
        <v>161.96034240722699</v>
      </c>
      <c r="J2920">
        <v>12.9641723632813</v>
      </c>
      <c r="K2920">
        <v>-36.8016166687012</v>
      </c>
      <c r="L2920">
        <v>11706</v>
      </c>
      <c r="M2920">
        <v>75</v>
      </c>
      <c r="N2920">
        <v>546</v>
      </c>
      <c r="O2920">
        <v>0.50609999999999999</v>
      </c>
      <c r="P2920">
        <v>37.957499999999996</v>
      </c>
    </row>
    <row r="2921" spans="1:16">
      <c r="A2921">
        <v>2920</v>
      </c>
      <c r="B2921" t="s">
        <v>442</v>
      </c>
      <c r="C2921" t="s">
        <v>19</v>
      </c>
      <c r="D2921" t="s">
        <v>385</v>
      </c>
      <c r="E2921">
        <v>1</v>
      </c>
      <c r="F2921">
        <v>307.06246948242199</v>
      </c>
      <c r="G2921">
        <v>45.123897552490199</v>
      </c>
      <c r="H2921">
        <v>212.46235656738301</v>
      </c>
      <c r="I2921">
        <v>161.99395751953099</v>
      </c>
      <c r="J2921">
        <v>12.920807838439901</v>
      </c>
      <c r="K2921">
        <v>-36.792266845703097</v>
      </c>
      <c r="L2921">
        <v>11769</v>
      </c>
      <c r="M2921">
        <v>76</v>
      </c>
      <c r="N2921">
        <v>546</v>
      </c>
      <c r="O2921">
        <v>0.50609999999999999</v>
      </c>
      <c r="P2921">
        <v>38.4636</v>
      </c>
    </row>
    <row r="2922" spans="1:16">
      <c r="A2922">
        <v>2921</v>
      </c>
      <c r="B2922" t="s">
        <v>442</v>
      </c>
      <c r="C2922" t="s">
        <v>19</v>
      </c>
      <c r="D2922" t="s">
        <v>385</v>
      </c>
      <c r="E2922">
        <v>1</v>
      </c>
      <c r="F2922">
        <v>307.16122436523398</v>
      </c>
      <c r="G2922">
        <v>45.124477386474602</v>
      </c>
      <c r="H2922">
        <v>211.93148803710901</v>
      </c>
      <c r="I2922">
        <v>162.02755737304699</v>
      </c>
      <c r="J2922">
        <v>12.877438545227101</v>
      </c>
      <c r="K2922">
        <v>-36.782943725585902</v>
      </c>
      <c r="L2922">
        <v>11816</v>
      </c>
      <c r="M2922">
        <v>77</v>
      </c>
      <c r="N2922">
        <v>546</v>
      </c>
      <c r="O2922">
        <v>0.50609999999999999</v>
      </c>
      <c r="P2922">
        <v>38.969700000000003</v>
      </c>
    </row>
    <row r="2923" spans="1:16">
      <c r="A2923">
        <v>2922</v>
      </c>
      <c r="B2923" t="s">
        <v>442</v>
      </c>
      <c r="C2923" t="s">
        <v>19</v>
      </c>
      <c r="D2923" t="s">
        <v>385</v>
      </c>
      <c r="E2923">
        <v>1</v>
      </c>
      <c r="F2923">
        <v>307.26657104492199</v>
      </c>
      <c r="G2923">
        <v>45.125099182128899</v>
      </c>
      <c r="H2923">
        <v>211.365234375</v>
      </c>
      <c r="I2923">
        <v>162.06338500976599</v>
      </c>
      <c r="J2923">
        <v>12.831172943115201</v>
      </c>
      <c r="K2923">
        <v>-36.773033142089801</v>
      </c>
      <c r="L2923">
        <v>11894</v>
      </c>
      <c r="M2923">
        <v>78</v>
      </c>
      <c r="N2923">
        <v>552</v>
      </c>
      <c r="O2923">
        <v>0.50609999999999999</v>
      </c>
      <c r="P2923">
        <v>39.4758</v>
      </c>
    </row>
    <row r="2924" spans="1:16">
      <c r="A2924">
        <v>2923</v>
      </c>
      <c r="B2924" t="s">
        <v>442</v>
      </c>
      <c r="C2924" t="s">
        <v>19</v>
      </c>
      <c r="D2924" t="s">
        <v>385</v>
      </c>
      <c r="E2924">
        <v>1</v>
      </c>
      <c r="F2924">
        <v>307.37191772460898</v>
      </c>
      <c r="G2924">
        <v>45.125717163085902</v>
      </c>
      <c r="H2924">
        <v>210.79898071289099</v>
      </c>
      <c r="I2924">
        <v>162.09918212890599</v>
      </c>
      <c r="J2924">
        <v>12.784899711608899</v>
      </c>
      <c r="K2924">
        <v>-36.763153076171903</v>
      </c>
      <c r="L2924">
        <v>11956</v>
      </c>
      <c r="M2924">
        <v>79</v>
      </c>
      <c r="N2924">
        <v>565</v>
      </c>
      <c r="O2924">
        <v>0.50609999999999999</v>
      </c>
      <c r="P2924">
        <v>39.981899999999996</v>
      </c>
    </row>
    <row r="2925" spans="1:16">
      <c r="A2925">
        <v>2924</v>
      </c>
      <c r="B2925" t="s">
        <v>442</v>
      </c>
      <c r="C2925" t="s">
        <v>19</v>
      </c>
      <c r="D2925" t="s">
        <v>385</v>
      </c>
      <c r="E2925">
        <v>1</v>
      </c>
      <c r="F2925">
        <v>307.47067260742199</v>
      </c>
      <c r="G2925">
        <v>45.126300811767599</v>
      </c>
      <c r="H2925">
        <v>210.26811218261699</v>
      </c>
      <c r="I2925">
        <v>162.13275146484401</v>
      </c>
      <c r="J2925">
        <v>12.741514205932599</v>
      </c>
      <c r="K2925">
        <v>-36.753917694091797</v>
      </c>
      <c r="L2925">
        <v>12018</v>
      </c>
      <c r="M2925">
        <v>80</v>
      </c>
      <c r="N2925">
        <v>565</v>
      </c>
      <c r="O2925">
        <v>0.50609999999999999</v>
      </c>
      <c r="P2925">
        <v>40.488</v>
      </c>
    </row>
    <row r="2926" spans="1:16">
      <c r="A2926">
        <v>2925</v>
      </c>
      <c r="B2926" t="s">
        <v>442</v>
      </c>
      <c r="C2926" t="s">
        <v>19</v>
      </c>
      <c r="D2926" t="s">
        <v>385</v>
      </c>
      <c r="E2926">
        <v>1</v>
      </c>
      <c r="F2926">
        <v>307.56942749023398</v>
      </c>
      <c r="G2926">
        <v>45.126880645752003</v>
      </c>
      <c r="H2926">
        <v>209.73724365234401</v>
      </c>
      <c r="I2926">
        <v>162.16630554199199</v>
      </c>
      <c r="J2926">
        <v>12.698122978210399</v>
      </c>
      <c r="K2926">
        <v>-36.744709014892599</v>
      </c>
      <c r="L2926">
        <v>12080</v>
      </c>
      <c r="M2926">
        <v>81</v>
      </c>
      <c r="N2926">
        <v>583</v>
      </c>
      <c r="O2926">
        <v>0.50609999999999999</v>
      </c>
      <c r="P2926">
        <v>40.994100000000003</v>
      </c>
    </row>
    <row r="2927" spans="1:16">
      <c r="A2927">
        <v>2926</v>
      </c>
      <c r="B2927" t="s">
        <v>442</v>
      </c>
      <c r="C2927" t="s">
        <v>19</v>
      </c>
      <c r="D2927" t="s">
        <v>385</v>
      </c>
      <c r="E2927">
        <v>1</v>
      </c>
      <c r="F2927">
        <v>307.70111083984398</v>
      </c>
      <c r="G2927">
        <v>45.127655029296903</v>
      </c>
      <c r="H2927">
        <v>209.02941894531301</v>
      </c>
      <c r="I2927">
        <v>162.21099853515599</v>
      </c>
      <c r="J2927">
        <v>12.6402597427368</v>
      </c>
      <c r="K2927">
        <v>-36.732479095458999</v>
      </c>
      <c r="L2927">
        <v>12158</v>
      </c>
      <c r="M2927">
        <v>82</v>
      </c>
      <c r="N2927">
        <v>583</v>
      </c>
      <c r="O2927">
        <v>0.50609999999999999</v>
      </c>
      <c r="P2927">
        <v>41.5002</v>
      </c>
    </row>
    <row r="2928" spans="1:16">
      <c r="A2928">
        <v>2927</v>
      </c>
      <c r="B2928" t="s">
        <v>442</v>
      </c>
      <c r="C2928" t="s">
        <v>19</v>
      </c>
      <c r="D2928" t="s">
        <v>385</v>
      </c>
      <c r="E2928">
        <v>1</v>
      </c>
      <c r="F2928">
        <v>307.78668212890602</v>
      </c>
      <c r="G2928">
        <v>45.128158569335902</v>
      </c>
      <c r="H2928">
        <v>208.56932067871099</v>
      </c>
      <c r="I2928">
        <v>162.24005126953099</v>
      </c>
      <c r="J2928">
        <v>12.602643966674799</v>
      </c>
      <c r="K2928">
        <v>-36.724555969238303</v>
      </c>
      <c r="L2928">
        <v>12204</v>
      </c>
      <c r="M2928">
        <v>83</v>
      </c>
      <c r="N2928">
        <v>602</v>
      </c>
      <c r="O2928">
        <v>0.50609999999999999</v>
      </c>
      <c r="P2928">
        <v>42.006299999999996</v>
      </c>
    </row>
    <row r="2929" spans="1:16">
      <c r="A2929">
        <v>2928</v>
      </c>
      <c r="B2929" t="s">
        <v>442</v>
      </c>
      <c r="C2929" t="s">
        <v>19</v>
      </c>
      <c r="D2929" t="s">
        <v>385</v>
      </c>
      <c r="E2929">
        <v>1</v>
      </c>
      <c r="F2929">
        <v>307.88546752929699</v>
      </c>
      <c r="G2929">
        <v>45.128738403320298</v>
      </c>
      <c r="H2929">
        <v>208.03845214843801</v>
      </c>
      <c r="I2929">
        <v>162.27354431152301</v>
      </c>
      <c r="J2929">
        <v>12.5592365264893</v>
      </c>
      <c r="K2929">
        <v>-36.7154350280762</v>
      </c>
      <c r="L2929">
        <v>12266</v>
      </c>
      <c r="M2929">
        <v>84</v>
      </c>
      <c r="N2929">
        <v>616</v>
      </c>
      <c r="O2929">
        <v>0.50609999999999999</v>
      </c>
      <c r="P2929">
        <v>42.5124</v>
      </c>
    </row>
    <row r="2930" spans="1:16">
      <c r="A2930">
        <v>2929</v>
      </c>
      <c r="B2930" t="s">
        <v>442</v>
      </c>
      <c r="C2930" t="s">
        <v>19</v>
      </c>
      <c r="D2930" t="s">
        <v>385</v>
      </c>
      <c r="E2930">
        <v>1</v>
      </c>
      <c r="F2930">
        <v>307.99078369140602</v>
      </c>
      <c r="G2930">
        <v>45.129360198974602</v>
      </c>
      <c r="H2930">
        <v>207.47219848632801</v>
      </c>
      <c r="I2930">
        <v>162.30926513671901</v>
      </c>
      <c r="J2930">
        <v>12.5129289627075</v>
      </c>
      <c r="K2930">
        <v>-36.705741882324197</v>
      </c>
      <c r="L2930">
        <v>12329</v>
      </c>
      <c r="M2930">
        <v>85</v>
      </c>
      <c r="N2930">
        <v>625</v>
      </c>
      <c r="O2930">
        <v>0.50609999999999999</v>
      </c>
      <c r="P2930">
        <v>43.018500000000003</v>
      </c>
    </row>
    <row r="2931" spans="1:16">
      <c r="A2931">
        <v>2930</v>
      </c>
      <c r="B2931" t="s">
        <v>442</v>
      </c>
      <c r="C2931" t="s">
        <v>19</v>
      </c>
      <c r="D2931" t="s">
        <v>385</v>
      </c>
      <c r="E2931">
        <v>1</v>
      </c>
      <c r="F2931">
        <v>308.08956909179699</v>
      </c>
      <c r="G2931">
        <v>45.129940032958999</v>
      </c>
      <c r="H2931">
        <v>206.941329956055</v>
      </c>
      <c r="I2931">
        <v>162.34274291992199</v>
      </c>
      <c r="J2931">
        <v>12.469510078430201</v>
      </c>
      <c r="K2931">
        <v>-36.696678161621101</v>
      </c>
      <c r="L2931">
        <v>12391</v>
      </c>
      <c r="M2931">
        <v>86</v>
      </c>
      <c r="N2931">
        <v>625</v>
      </c>
      <c r="O2931">
        <v>0.50609999999999999</v>
      </c>
      <c r="P2931">
        <v>43.5246</v>
      </c>
    </row>
    <row r="2932" spans="1:16">
      <c r="A2932">
        <v>2931</v>
      </c>
      <c r="B2932" t="s">
        <v>442</v>
      </c>
      <c r="C2932" t="s">
        <v>19</v>
      </c>
      <c r="D2932" t="s">
        <v>385</v>
      </c>
      <c r="E2932">
        <v>1</v>
      </c>
      <c r="F2932">
        <v>308.21466064453102</v>
      </c>
      <c r="G2932">
        <v>45.1306762695313</v>
      </c>
      <c r="H2932">
        <v>206.26889038085901</v>
      </c>
      <c r="I2932">
        <v>162.38513183593801</v>
      </c>
      <c r="J2932">
        <v>12.4145059585571</v>
      </c>
      <c r="K2932">
        <v>-36.685237884521499</v>
      </c>
      <c r="L2932">
        <v>12467</v>
      </c>
      <c r="M2932">
        <v>87</v>
      </c>
      <c r="N2932">
        <v>631</v>
      </c>
      <c r="O2932">
        <v>0.50609999999999999</v>
      </c>
      <c r="P2932">
        <v>44.030699999999996</v>
      </c>
    </row>
    <row r="2933" spans="1:16">
      <c r="A2933">
        <v>2932</v>
      </c>
      <c r="B2933" t="s">
        <v>442</v>
      </c>
      <c r="C2933" t="s">
        <v>19</v>
      </c>
      <c r="D2933" t="s">
        <v>385</v>
      </c>
      <c r="E2933">
        <v>1</v>
      </c>
      <c r="F2933">
        <v>308.30023193359398</v>
      </c>
      <c r="G2933">
        <v>45.131179809570298</v>
      </c>
      <c r="H2933">
        <v>205.80880737304699</v>
      </c>
      <c r="I2933">
        <v>162.41412353515599</v>
      </c>
      <c r="J2933">
        <v>12.3768663406372</v>
      </c>
      <c r="K2933">
        <v>-36.677440643310497</v>
      </c>
      <c r="L2933">
        <v>12514</v>
      </c>
      <c r="M2933">
        <v>88</v>
      </c>
      <c r="N2933">
        <v>631</v>
      </c>
      <c r="O2933">
        <v>0.50609999999999999</v>
      </c>
      <c r="P2933">
        <v>44.536799999999999</v>
      </c>
    </row>
    <row r="2934" spans="1:16">
      <c r="A2934">
        <v>2933</v>
      </c>
      <c r="B2934" t="s">
        <v>442</v>
      </c>
      <c r="C2934" t="s">
        <v>19</v>
      </c>
      <c r="D2934" t="s">
        <v>385</v>
      </c>
      <c r="E2934">
        <v>1</v>
      </c>
      <c r="F2934">
        <v>308.40557861328102</v>
      </c>
      <c r="G2934">
        <v>45.131797790527301</v>
      </c>
      <c r="H2934">
        <v>205.24255371093801</v>
      </c>
      <c r="I2934">
        <v>162.44979858398401</v>
      </c>
      <c r="J2934">
        <v>12.3305358886719</v>
      </c>
      <c r="K2934">
        <v>-36.6678657531738</v>
      </c>
      <c r="L2934">
        <v>12575</v>
      </c>
      <c r="M2934">
        <v>89</v>
      </c>
      <c r="N2934">
        <v>637</v>
      </c>
      <c r="O2934">
        <v>0.50609999999999999</v>
      </c>
      <c r="P2934">
        <v>45.042900000000003</v>
      </c>
    </row>
    <row r="2935" spans="1:16">
      <c r="A2935">
        <v>2934</v>
      </c>
      <c r="B2935" t="s">
        <v>442</v>
      </c>
      <c r="C2935" t="s">
        <v>19</v>
      </c>
      <c r="D2935" t="s">
        <v>385</v>
      </c>
      <c r="E2935">
        <v>1</v>
      </c>
      <c r="F2935">
        <v>308.50433349609398</v>
      </c>
      <c r="G2935">
        <v>45.132381439208999</v>
      </c>
      <c r="H2935">
        <v>204.71168518066401</v>
      </c>
      <c r="I2935">
        <v>162.48321533203099</v>
      </c>
      <c r="J2935">
        <v>12.2870950698853</v>
      </c>
      <c r="K2935">
        <v>-36.658920288085902</v>
      </c>
      <c r="L2935">
        <v>12638</v>
      </c>
      <c r="M2935">
        <v>90</v>
      </c>
      <c r="N2935">
        <v>644</v>
      </c>
      <c r="O2935">
        <v>0.50609999999999999</v>
      </c>
      <c r="P2935">
        <v>45.548999999999999</v>
      </c>
    </row>
    <row r="2936" spans="1:16">
      <c r="A2936">
        <v>2935</v>
      </c>
      <c r="B2936" t="s">
        <v>442</v>
      </c>
      <c r="C2936" t="s">
        <v>19</v>
      </c>
      <c r="D2936" t="s">
        <v>385</v>
      </c>
      <c r="E2936">
        <v>1</v>
      </c>
      <c r="F2936">
        <v>308.60968017578102</v>
      </c>
      <c r="G2936">
        <v>45.132999420166001</v>
      </c>
      <c r="H2936">
        <v>204.14541625976599</v>
      </c>
      <c r="I2936">
        <v>162.51885986328099</v>
      </c>
      <c r="J2936">
        <v>12.240754127502401</v>
      </c>
      <c r="K2936">
        <v>-36.649410247802699</v>
      </c>
      <c r="L2936">
        <v>12699</v>
      </c>
      <c r="M2936">
        <v>91</v>
      </c>
      <c r="N2936">
        <v>644</v>
      </c>
      <c r="O2936">
        <v>0.50609999999999999</v>
      </c>
      <c r="P2936">
        <v>46.055099999999996</v>
      </c>
    </row>
    <row r="2937" spans="1:16">
      <c r="A2937">
        <v>2936</v>
      </c>
      <c r="B2937" t="s">
        <v>442</v>
      </c>
      <c r="C2937" t="s">
        <v>19</v>
      </c>
      <c r="D2937" t="s">
        <v>385</v>
      </c>
      <c r="E2937">
        <v>1</v>
      </c>
      <c r="F2937">
        <v>308.72161865234398</v>
      </c>
      <c r="G2937">
        <v>45.133659362792997</v>
      </c>
      <c r="H2937">
        <v>203.54377746582</v>
      </c>
      <c r="I2937">
        <v>162.556716918945</v>
      </c>
      <c r="J2937">
        <v>12.1915092468262</v>
      </c>
      <c r="K2937">
        <v>-36.639335632324197</v>
      </c>
      <c r="L2937">
        <v>12777</v>
      </c>
      <c r="M2937">
        <v>92</v>
      </c>
      <c r="N2937">
        <v>649</v>
      </c>
      <c r="O2937">
        <v>0.50609999999999999</v>
      </c>
      <c r="P2937">
        <v>46.561199999999999</v>
      </c>
    </row>
    <row r="2938" spans="1:16">
      <c r="A2938">
        <v>2937</v>
      </c>
      <c r="B2938" t="s">
        <v>442</v>
      </c>
      <c r="C2938" t="s">
        <v>19</v>
      </c>
      <c r="D2938" t="s">
        <v>385</v>
      </c>
      <c r="E2938">
        <v>1</v>
      </c>
      <c r="F2938">
        <v>308.80718994140602</v>
      </c>
      <c r="G2938">
        <v>45.134162902832003</v>
      </c>
      <c r="H2938">
        <v>203.08369445800801</v>
      </c>
      <c r="I2938">
        <v>162.58564758300801</v>
      </c>
      <c r="J2938">
        <v>12.153847694396999</v>
      </c>
      <c r="K2938">
        <v>-36.631656646728501</v>
      </c>
      <c r="L2938">
        <v>12823</v>
      </c>
      <c r="M2938">
        <v>93</v>
      </c>
      <c r="N2938">
        <v>655</v>
      </c>
      <c r="O2938">
        <v>0.50609999999999999</v>
      </c>
      <c r="P2938">
        <v>47.067300000000003</v>
      </c>
    </row>
    <row r="2939" spans="1:16">
      <c r="A2939">
        <v>2938</v>
      </c>
      <c r="B2939" t="s">
        <v>442</v>
      </c>
      <c r="C2939" t="s">
        <v>19</v>
      </c>
      <c r="D2939" t="s">
        <v>385</v>
      </c>
      <c r="E2939">
        <v>1</v>
      </c>
      <c r="F2939">
        <v>308.91253662109398</v>
      </c>
      <c r="G2939">
        <v>45.134780883789098</v>
      </c>
      <c r="H2939">
        <v>202.51742553710901</v>
      </c>
      <c r="I2939">
        <v>162.62124633789099</v>
      </c>
      <c r="J2939">
        <v>12.1074895858765</v>
      </c>
      <c r="K2939">
        <v>-36.622230529785199</v>
      </c>
      <c r="L2939">
        <v>12885</v>
      </c>
      <c r="M2939">
        <v>94</v>
      </c>
      <c r="N2939">
        <v>655</v>
      </c>
      <c r="O2939">
        <v>0.50609999999999999</v>
      </c>
      <c r="P2939">
        <v>47.573399999999999</v>
      </c>
    </row>
    <row r="2940" spans="1:16">
      <c r="A2940">
        <v>2939</v>
      </c>
      <c r="B2940" t="s">
        <v>442</v>
      </c>
      <c r="C2940" t="s">
        <v>19</v>
      </c>
      <c r="D2940" t="s">
        <v>385</v>
      </c>
      <c r="E2940">
        <v>1</v>
      </c>
      <c r="F2940">
        <v>309.01129150390602</v>
      </c>
      <c r="G2940">
        <v>45.135360717773402</v>
      </c>
      <c r="H2940">
        <v>201.98655700683599</v>
      </c>
      <c r="I2940">
        <v>162.65461730957</v>
      </c>
      <c r="J2940">
        <v>12.064023017883301</v>
      </c>
      <c r="K2940">
        <v>-36.613426208496101</v>
      </c>
      <c r="L2940">
        <v>12949</v>
      </c>
      <c r="M2940">
        <v>95</v>
      </c>
      <c r="N2940">
        <v>664</v>
      </c>
      <c r="O2940">
        <v>0.50609999999999999</v>
      </c>
      <c r="P2940">
        <v>48.079499999999996</v>
      </c>
    </row>
    <row r="2941" spans="1:16">
      <c r="A2941">
        <v>2940</v>
      </c>
      <c r="B2941" t="s">
        <v>442</v>
      </c>
      <c r="C2941" t="s">
        <v>19</v>
      </c>
      <c r="D2941" t="s">
        <v>385</v>
      </c>
      <c r="E2941">
        <v>1</v>
      </c>
      <c r="F2941">
        <v>309.12322998046898</v>
      </c>
      <c r="G2941">
        <v>45.136020660400398</v>
      </c>
      <c r="H2941">
        <v>201.38490295410199</v>
      </c>
      <c r="I2941">
        <v>162.69239807128901</v>
      </c>
      <c r="J2941">
        <v>12.0147552490234</v>
      </c>
      <c r="K2941">
        <v>-36.603477478027301</v>
      </c>
      <c r="L2941">
        <v>13011</v>
      </c>
      <c r="M2941">
        <v>96</v>
      </c>
      <c r="N2941">
        <v>675</v>
      </c>
      <c r="O2941">
        <v>0.50609999999999999</v>
      </c>
      <c r="P2941">
        <v>48.585599999999999</v>
      </c>
    </row>
    <row r="2942" spans="1:16">
      <c r="A2942">
        <v>2941</v>
      </c>
      <c r="B2942" t="s">
        <v>442</v>
      </c>
      <c r="C2942" t="s">
        <v>19</v>
      </c>
      <c r="D2942" t="s">
        <v>385</v>
      </c>
      <c r="E2942">
        <v>1</v>
      </c>
      <c r="F2942">
        <v>309.23513793945301</v>
      </c>
      <c r="G2942">
        <v>45.136680603027301</v>
      </c>
      <c r="H2942">
        <v>200.78326416015599</v>
      </c>
      <c r="I2942">
        <v>162.73017883300801</v>
      </c>
      <c r="J2942">
        <v>11.965481758117701</v>
      </c>
      <c r="K2942">
        <v>-36.5935668945313</v>
      </c>
      <c r="L2942">
        <v>13089</v>
      </c>
      <c r="M2942">
        <v>97</v>
      </c>
      <c r="N2942">
        <v>694</v>
      </c>
      <c r="O2942">
        <v>0.50609999999999999</v>
      </c>
      <c r="P2942">
        <v>49.091700000000003</v>
      </c>
    </row>
    <row r="2943" spans="1:16">
      <c r="A2943">
        <v>2942</v>
      </c>
      <c r="B2943" t="s">
        <v>442</v>
      </c>
      <c r="C2943" t="s">
        <v>19</v>
      </c>
      <c r="D2943" t="s">
        <v>385</v>
      </c>
      <c r="E2943">
        <v>1</v>
      </c>
      <c r="F2943">
        <v>309.32733154296898</v>
      </c>
      <c r="G2943">
        <v>45.137222290039098</v>
      </c>
      <c r="H2943">
        <v>200.28778076171901</v>
      </c>
      <c r="I2943">
        <v>162.76129150390599</v>
      </c>
      <c r="J2943">
        <v>11.924898147583001</v>
      </c>
      <c r="K2943">
        <v>-36.585433959960902</v>
      </c>
      <c r="L2943">
        <v>13136</v>
      </c>
      <c r="M2943">
        <v>98</v>
      </c>
      <c r="N2943">
        <v>694</v>
      </c>
      <c r="O2943">
        <v>0.50609999999999999</v>
      </c>
      <c r="P2943">
        <v>49.597799999999999</v>
      </c>
    </row>
    <row r="2944" spans="1:16">
      <c r="A2944">
        <v>2943</v>
      </c>
      <c r="B2944" t="s">
        <v>442</v>
      </c>
      <c r="C2944" t="s">
        <v>19</v>
      </c>
      <c r="D2944" t="s">
        <v>385</v>
      </c>
      <c r="E2944">
        <v>1</v>
      </c>
      <c r="F2944">
        <v>309.42608642578102</v>
      </c>
      <c r="G2944">
        <v>45.137802124023402</v>
      </c>
      <c r="H2944">
        <v>199.756912231445</v>
      </c>
      <c r="I2944">
        <v>162.79460144043</v>
      </c>
      <c r="J2944">
        <v>11.881411552429199</v>
      </c>
      <c r="K2944">
        <v>-36.576744079589801</v>
      </c>
      <c r="L2944">
        <v>13199</v>
      </c>
      <c r="M2944">
        <v>99</v>
      </c>
      <c r="N2944">
        <v>694</v>
      </c>
      <c r="O2944">
        <v>0.50609999999999999</v>
      </c>
      <c r="P2944">
        <v>50.103899999999996</v>
      </c>
    </row>
    <row r="2945" spans="1:16">
      <c r="A2945">
        <v>2944</v>
      </c>
      <c r="B2945" t="s">
        <v>442</v>
      </c>
      <c r="C2945" t="s">
        <v>19</v>
      </c>
      <c r="D2945" t="s">
        <v>385</v>
      </c>
      <c r="E2945">
        <v>1</v>
      </c>
      <c r="F2945">
        <v>309.53143310546898</v>
      </c>
      <c r="G2945">
        <v>45.138420104980497</v>
      </c>
      <c r="H2945">
        <v>199.19065856933599</v>
      </c>
      <c r="I2945">
        <v>162.83010864257801</v>
      </c>
      <c r="J2945">
        <v>11.835020065307599</v>
      </c>
      <c r="K2945">
        <v>-36.567501068115199</v>
      </c>
      <c r="L2945">
        <v>13261</v>
      </c>
      <c r="M2945">
        <v>100</v>
      </c>
      <c r="N2945">
        <v>719</v>
      </c>
      <c r="O2945">
        <v>0.50609999999999999</v>
      </c>
      <c r="P2945">
        <v>50.61</v>
      </c>
    </row>
    <row r="2946" spans="1:16">
      <c r="A2946">
        <v>2945</v>
      </c>
      <c r="B2946" t="s">
        <v>442</v>
      </c>
      <c r="C2946" t="s">
        <v>19</v>
      </c>
      <c r="D2946" t="s">
        <v>385</v>
      </c>
      <c r="E2946">
        <v>1</v>
      </c>
      <c r="F2946">
        <v>309.64334106445301</v>
      </c>
      <c r="G2946">
        <v>45.139080047607401</v>
      </c>
      <c r="H2946">
        <v>198.58900451660199</v>
      </c>
      <c r="I2946">
        <v>162.86784362793</v>
      </c>
      <c r="J2946">
        <v>11.7857217788696</v>
      </c>
      <c r="K2946">
        <v>-36.557716369628899</v>
      </c>
      <c r="L2946">
        <v>13324</v>
      </c>
      <c r="M2946">
        <v>101</v>
      </c>
      <c r="N2946">
        <v>746</v>
      </c>
      <c r="O2946">
        <v>0.50609999999999999</v>
      </c>
      <c r="P2946">
        <v>51.116100000000003</v>
      </c>
    </row>
    <row r="2947" spans="1:16">
      <c r="A2947">
        <v>2946</v>
      </c>
      <c r="B2947" t="s">
        <v>442</v>
      </c>
      <c r="C2947" t="s">
        <v>19</v>
      </c>
      <c r="D2947" t="s">
        <v>385</v>
      </c>
      <c r="E2947">
        <v>1</v>
      </c>
      <c r="F2947">
        <v>309.75527954101602</v>
      </c>
      <c r="G2947">
        <v>45.139739990234403</v>
      </c>
      <c r="H2947">
        <v>197.98735046386699</v>
      </c>
      <c r="I2947">
        <v>162.90554809570301</v>
      </c>
      <c r="J2947">
        <v>11.736418724060099</v>
      </c>
      <c r="K2947">
        <v>-36.547966003417997</v>
      </c>
      <c r="L2947">
        <v>13403</v>
      </c>
      <c r="M2947">
        <v>102</v>
      </c>
      <c r="N2947">
        <v>782</v>
      </c>
      <c r="O2947">
        <v>0.50609999999999999</v>
      </c>
      <c r="P2947">
        <v>51.622199999999999</v>
      </c>
    </row>
    <row r="2948" spans="1:16">
      <c r="A2948">
        <v>2947</v>
      </c>
      <c r="B2948" t="s">
        <v>442</v>
      </c>
      <c r="C2948" t="s">
        <v>19</v>
      </c>
      <c r="D2948" t="s">
        <v>385</v>
      </c>
      <c r="E2948">
        <v>1</v>
      </c>
      <c r="F2948">
        <v>309.83428955078102</v>
      </c>
      <c r="G2948">
        <v>45.140201568603501</v>
      </c>
      <c r="H2948">
        <v>197.56265258789099</v>
      </c>
      <c r="I2948">
        <v>162.93215942382801</v>
      </c>
      <c r="J2948">
        <v>11.701612472534199</v>
      </c>
      <c r="K2948">
        <v>-36.541107177734403</v>
      </c>
      <c r="L2948">
        <v>13450</v>
      </c>
      <c r="M2948">
        <v>103</v>
      </c>
      <c r="N2948">
        <v>782</v>
      </c>
      <c r="O2948">
        <v>0.50609999999999999</v>
      </c>
      <c r="P2948">
        <v>52.128299999999996</v>
      </c>
    </row>
    <row r="2949" spans="1:16">
      <c r="A2949">
        <v>2948</v>
      </c>
      <c r="B2949" t="s">
        <v>442</v>
      </c>
      <c r="C2949" t="s">
        <v>19</v>
      </c>
      <c r="D2949" t="s">
        <v>385</v>
      </c>
      <c r="E2949">
        <v>1</v>
      </c>
      <c r="F2949">
        <v>309.94619750976602</v>
      </c>
      <c r="G2949">
        <v>45.140861511230497</v>
      </c>
      <c r="H2949">
        <v>196.96099853515599</v>
      </c>
      <c r="I2949">
        <v>162.96983337402301</v>
      </c>
      <c r="J2949">
        <v>11.6522989273071</v>
      </c>
      <c r="K2949">
        <v>-36.531417846679702</v>
      </c>
      <c r="L2949">
        <v>13511</v>
      </c>
      <c r="M2949">
        <v>104</v>
      </c>
      <c r="N2949">
        <v>825</v>
      </c>
      <c r="O2949">
        <v>0.50609999999999999</v>
      </c>
      <c r="P2949">
        <v>52.634399999999999</v>
      </c>
    </row>
    <row r="2950" spans="1:16">
      <c r="A2950">
        <v>2949</v>
      </c>
      <c r="B2950" t="s">
        <v>442</v>
      </c>
      <c r="C2950" t="s">
        <v>19</v>
      </c>
      <c r="D2950" t="s">
        <v>385</v>
      </c>
      <c r="E2950">
        <v>1</v>
      </c>
      <c r="F2950">
        <v>310.04495239257801</v>
      </c>
      <c r="G2950">
        <v>45.141441345214801</v>
      </c>
      <c r="H2950">
        <v>196.43013000488301</v>
      </c>
      <c r="I2950">
        <v>163.00306701660199</v>
      </c>
      <c r="J2950">
        <v>11.6087808609009</v>
      </c>
      <c r="K2950">
        <v>-36.522895812988303</v>
      </c>
      <c r="L2950">
        <v>13573</v>
      </c>
      <c r="M2950">
        <v>105</v>
      </c>
      <c r="N2950">
        <v>825</v>
      </c>
      <c r="O2950">
        <v>0.50609999999999999</v>
      </c>
      <c r="P2950">
        <v>53.140500000000003</v>
      </c>
    </row>
    <row r="2951" spans="1:16">
      <c r="A2951">
        <v>2950</v>
      </c>
      <c r="B2951" t="s">
        <v>442</v>
      </c>
      <c r="C2951" t="s">
        <v>19</v>
      </c>
      <c r="D2951" t="s">
        <v>385</v>
      </c>
      <c r="E2951">
        <v>1</v>
      </c>
      <c r="F2951">
        <v>310.15689086914102</v>
      </c>
      <c r="G2951">
        <v>45.142101287841797</v>
      </c>
      <c r="H2951">
        <v>195.82849121093801</v>
      </c>
      <c r="I2951">
        <v>163.04072570800801</v>
      </c>
      <c r="J2951">
        <v>11.559454917907701</v>
      </c>
      <c r="K2951">
        <v>-36.513271331787102</v>
      </c>
      <c r="L2951">
        <v>13635</v>
      </c>
      <c r="M2951">
        <v>106</v>
      </c>
      <c r="N2951">
        <v>871</v>
      </c>
      <c r="O2951">
        <v>0.50609999999999999</v>
      </c>
      <c r="P2951">
        <v>53.646599999999999</v>
      </c>
    </row>
    <row r="2952" spans="1:16">
      <c r="A2952">
        <v>2951</v>
      </c>
      <c r="B2952" t="s">
        <v>442</v>
      </c>
      <c r="C2952" t="s">
        <v>19</v>
      </c>
      <c r="D2952" t="s">
        <v>385</v>
      </c>
      <c r="E2952">
        <v>1</v>
      </c>
      <c r="F2952">
        <v>310.26223754882801</v>
      </c>
      <c r="G2952">
        <v>45.1427192687988</v>
      </c>
      <c r="H2952">
        <v>195.26222229003901</v>
      </c>
      <c r="I2952">
        <v>163.07614135742199</v>
      </c>
      <c r="J2952">
        <v>11.5130252838135</v>
      </c>
      <c r="K2952">
        <v>-36.504241943359403</v>
      </c>
      <c r="L2952">
        <v>13714</v>
      </c>
      <c r="M2952">
        <v>107</v>
      </c>
      <c r="N2952">
        <v>918</v>
      </c>
      <c r="O2952">
        <v>0.50609999999999999</v>
      </c>
      <c r="P2952">
        <v>54.152699999999996</v>
      </c>
    </row>
    <row r="2953" spans="1:16">
      <c r="A2953">
        <v>2952</v>
      </c>
      <c r="B2953" t="s">
        <v>442</v>
      </c>
      <c r="C2953" t="s">
        <v>19</v>
      </c>
      <c r="D2953" t="s">
        <v>385</v>
      </c>
      <c r="E2953">
        <v>1</v>
      </c>
      <c r="F2953">
        <v>310.35440063476602</v>
      </c>
      <c r="G2953">
        <v>45.143260955810497</v>
      </c>
      <c r="H2953">
        <v>194.76675415039099</v>
      </c>
      <c r="I2953">
        <v>163.10713195800801</v>
      </c>
      <c r="J2953">
        <v>11.472393989563001</v>
      </c>
      <c r="K2953">
        <v>-36.496372222900398</v>
      </c>
      <c r="L2953">
        <v>13761</v>
      </c>
      <c r="M2953">
        <v>108</v>
      </c>
      <c r="N2953">
        <v>955</v>
      </c>
      <c r="O2953">
        <v>0.50609999999999999</v>
      </c>
      <c r="P2953">
        <v>54.658799999999999</v>
      </c>
    </row>
    <row r="2954" spans="1:16">
      <c r="A2954">
        <v>2953</v>
      </c>
      <c r="B2954" t="s">
        <v>442</v>
      </c>
      <c r="C2954" t="s">
        <v>19</v>
      </c>
      <c r="D2954" t="s">
        <v>385</v>
      </c>
      <c r="E2954">
        <v>1</v>
      </c>
      <c r="F2954">
        <v>310.45974731445301</v>
      </c>
      <c r="G2954">
        <v>45.143882751464801</v>
      </c>
      <c r="H2954">
        <v>194.20048522949199</v>
      </c>
      <c r="I2954">
        <v>163.14253234863301</v>
      </c>
      <c r="J2954">
        <v>11.4259538650513</v>
      </c>
      <c r="K2954">
        <v>-36.487403869628899</v>
      </c>
      <c r="L2954">
        <v>13824</v>
      </c>
      <c r="M2954">
        <v>109</v>
      </c>
      <c r="N2954">
        <v>955</v>
      </c>
      <c r="O2954">
        <v>0.50609999999999999</v>
      </c>
      <c r="P2954">
        <v>55.164900000000003</v>
      </c>
    </row>
    <row r="2955" spans="1:16">
      <c r="A2955">
        <v>2954</v>
      </c>
      <c r="B2955" t="s">
        <v>442</v>
      </c>
      <c r="C2955" t="s">
        <v>19</v>
      </c>
      <c r="D2955" t="s">
        <v>385</v>
      </c>
      <c r="E2955">
        <v>1</v>
      </c>
      <c r="F2955">
        <v>310.56509399414102</v>
      </c>
      <c r="G2955">
        <v>45.144500732421903</v>
      </c>
      <c r="H2955">
        <v>193.63423156738301</v>
      </c>
      <c r="I2955">
        <v>163.17791748046901</v>
      </c>
      <c r="J2955">
        <v>11.3795070648193</v>
      </c>
      <c r="K2955">
        <v>-36.478466033935497</v>
      </c>
      <c r="L2955">
        <v>13886</v>
      </c>
      <c r="M2955">
        <v>110</v>
      </c>
      <c r="N2955">
        <v>977</v>
      </c>
      <c r="O2955">
        <v>0.50609999999999999</v>
      </c>
      <c r="P2955">
        <v>55.670999999999999</v>
      </c>
    </row>
    <row r="2956" spans="1:16">
      <c r="A2956">
        <v>2955</v>
      </c>
      <c r="B2956" t="s">
        <v>442</v>
      </c>
      <c r="C2956" t="s">
        <v>19</v>
      </c>
      <c r="D2956" t="s">
        <v>385</v>
      </c>
      <c r="E2956">
        <v>1</v>
      </c>
      <c r="F2956">
        <v>310.65725708007801</v>
      </c>
      <c r="G2956">
        <v>45.145042419433601</v>
      </c>
      <c r="H2956">
        <v>193.138748168945</v>
      </c>
      <c r="I2956">
        <v>163.20887756347699</v>
      </c>
      <c r="J2956">
        <v>11.338863372802701</v>
      </c>
      <c r="K2956">
        <v>-36.470668792724602</v>
      </c>
      <c r="L2956">
        <v>13948</v>
      </c>
      <c r="M2956">
        <v>111</v>
      </c>
      <c r="N2956">
        <v>977</v>
      </c>
      <c r="O2956">
        <v>0.50609999999999999</v>
      </c>
      <c r="P2956">
        <v>56.177099999999996</v>
      </c>
    </row>
    <row r="2957" spans="1:16">
      <c r="A2957">
        <v>2956</v>
      </c>
      <c r="B2957" t="s">
        <v>442</v>
      </c>
      <c r="C2957" t="s">
        <v>19</v>
      </c>
      <c r="D2957" t="s">
        <v>385</v>
      </c>
      <c r="E2957">
        <v>1</v>
      </c>
      <c r="F2957">
        <v>310.78234863281301</v>
      </c>
      <c r="G2957">
        <v>45.145778656005902</v>
      </c>
      <c r="H2957">
        <v>192.46632385253901</v>
      </c>
      <c r="I2957">
        <v>163.25086975097699</v>
      </c>
      <c r="J2957">
        <v>11.2836971282959</v>
      </c>
      <c r="K2957">
        <v>-36.460128784179702</v>
      </c>
      <c r="L2957">
        <v>14026</v>
      </c>
      <c r="M2957">
        <v>112</v>
      </c>
      <c r="N2957">
        <v>986</v>
      </c>
      <c r="O2957">
        <v>0.50609999999999999</v>
      </c>
      <c r="P2957">
        <v>56.683199999999999</v>
      </c>
    </row>
    <row r="2958" spans="1:16">
      <c r="A2958">
        <v>2957</v>
      </c>
      <c r="B2958" t="s">
        <v>442</v>
      </c>
      <c r="C2958" t="s">
        <v>19</v>
      </c>
      <c r="D2958" t="s">
        <v>385</v>
      </c>
      <c r="E2958">
        <v>1</v>
      </c>
      <c r="F2958">
        <v>310.87454223632801</v>
      </c>
      <c r="G2958">
        <v>45.146324157714801</v>
      </c>
      <c r="H2958">
        <v>191.97084045410199</v>
      </c>
      <c r="I2958">
        <v>163.28179931640599</v>
      </c>
      <c r="J2958">
        <v>11.2430429458618</v>
      </c>
      <c r="K2958">
        <v>-36.452388763427699</v>
      </c>
      <c r="L2958">
        <v>14072</v>
      </c>
      <c r="M2958">
        <v>113</v>
      </c>
      <c r="N2958">
        <v>988</v>
      </c>
      <c r="O2958">
        <v>0.50609999999999999</v>
      </c>
      <c r="P2958">
        <v>57.189300000000003</v>
      </c>
    </row>
    <row r="2959" spans="1:16">
      <c r="A2959">
        <v>2958</v>
      </c>
      <c r="B2959" t="s">
        <v>442</v>
      </c>
      <c r="C2959" t="s">
        <v>19</v>
      </c>
      <c r="D2959" t="s">
        <v>385</v>
      </c>
      <c r="E2959">
        <v>1</v>
      </c>
      <c r="F2959">
        <v>310.97329711914102</v>
      </c>
      <c r="G2959">
        <v>45.146903991699197</v>
      </c>
      <c r="H2959">
        <v>191.43997192382801</v>
      </c>
      <c r="I2959">
        <v>163.31491088867199</v>
      </c>
      <c r="J2959">
        <v>11.199480056762701</v>
      </c>
      <c r="K2959">
        <v>-36.444118499755902</v>
      </c>
      <c r="L2959">
        <v>14132</v>
      </c>
      <c r="M2959">
        <v>114</v>
      </c>
      <c r="N2959">
        <v>989</v>
      </c>
      <c r="O2959">
        <v>0.50609999999999999</v>
      </c>
      <c r="P2959">
        <v>57.695399999999999</v>
      </c>
    </row>
    <row r="2960" spans="1:16">
      <c r="A2960">
        <v>2959</v>
      </c>
      <c r="B2960" t="s">
        <v>442</v>
      </c>
      <c r="C2960" t="s">
        <v>19</v>
      </c>
      <c r="D2960" t="s">
        <v>385</v>
      </c>
      <c r="E2960">
        <v>1</v>
      </c>
      <c r="F2960">
        <v>311.07205200195301</v>
      </c>
      <c r="G2960">
        <v>45.147483825683601</v>
      </c>
      <c r="H2960">
        <v>190.909103393555</v>
      </c>
      <c r="I2960">
        <v>163.34803771972699</v>
      </c>
      <c r="J2960">
        <v>11.155912399291999</v>
      </c>
      <c r="K2960">
        <v>-36.435878753662102</v>
      </c>
      <c r="L2960">
        <v>14195</v>
      </c>
      <c r="M2960">
        <v>115</v>
      </c>
      <c r="N2960">
        <v>989</v>
      </c>
      <c r="O2960">
        <v>0.50609999999999999</v>
      </c>
      <c r="P2960">
        <v>58.201499999999996</v>
      </c>
    </row>
    <row r="2961" spans="1:16">
      <c r="A2961">
        <v>2960</v>
      </c>
      <c r="B2961" t="s">
        <v>442</v>
      </c>
      <c r="C2961" t="s">
        <v>19</v>
      </c>
      <c r="D2961" t="s">
        <v>385</v>
      </c>
      <c r="E2961">
        <v>1</v>
      </c>
      <c r="F2961">
        <v>311.17739868164102</v>
      </c>
      <c r="G2961">
        <v>45.148105621337898</v>
      </c>
      <c r="H2961">
        <v>190.342849731445</v>
      </c>
      <c r="I2961">
        <v>163.38334655761699</v>
      </c>
      <c r="J2961">
        <v>11.1094360351563</v>
      </c>
      <c r="K2961">
        <v>-36.427120208740199</v>
      </c>
      <c r="L2961">
        <v>14256</v>
      </c>
      <c r="M2961">
        <v>116</v>
      </c>
      <c r="N2961">
        <v>988</v>
      </c>
      <c r="O2961">
        <v>0.50609999999999999</v>
      </c>
      <c r="P2961">
        <v>58.707599999999999</v>
      </c>
    </row>
    <row r="2962" spans="1:16">
      <c r="A2962">
        <v>2961</v>
      </c>
      <c r="B2962" t="s">
        <v>442</v>
      </c>
      <c r="C2962" t="s">
        <v>19</v>
      </c>
      <c r="D2962" t="s">
        <v>385</v>
      </c>
      <c r="E2962">
        <v>1</v>
      </c>
      <c r="F2962">
        <v>311.289306640625</v>
      </c>
      <c r="G2962">
        <v>45.148761749267599</v>
      </c>
      <c r="H2962">
        <v>189.74119567871099</v>
      </c>
      <c r="I2962">
        <v>163.42085266113301</v>
      </c>
      <c r="J2962">
        <v>11.0600481033325</v>
      </c>
      <c r="K2962">
        <v>-36.4178466796875</v>
      </c>
      <c r="L2962">
        <v>14333</v>
      </c>
      <c r="M2962">
        <v>117</v>
      </c>
      <c r="N2962">
        <v>988</v>
      </c>
      <c r="O2962">
        <v>0.50609999999999999</v>
      </c>
      <c r="P2962">
        <v>59.213700000000003</v>
      </c>
    </row>
    <row r="2963" spans="1:16">
      <c r="A2963">
        <v>2962</v>
      </c>
      <c r="B2963" t="s">
        <v>442</v>
      </c>
      <c r="C2963" t="s">
        <v>19</v>
      </c>
      <c r="D2963" t="s">
        <v>385</v>
      </c>
      <c r="E2963">
        <v>1</v>
      </c>
      <c r="F2963">
        <v>311.38150024414102</v>
      </c>
      <c r="G2963">
        <v>45.149303436279297</v>
      </c>
      <c r="H2963">
        <v>189.24571228027301</v>
      </c>
      <c r="I2963">
        <v>163.45172119140599</v>
      </c>
      <c r="J2963">
        <v>11.019371986389199</v>
      </c>
      <c r="K2963">
        <v>-36.410236358642599</v>
      </c>
      <c r="L2963">
        <v>14380</v>
      </c>
      <c r="M2963">
        <v>118</v>
      </c>
      <c r="N2963">
        <v>986</v>
      </c>
      <c r="O2963">
        <v>0.50609999999999999</v>
      </c>
      <c r="P2963">
        <v>59.719799999999999</v>
      </c>
    </row>
    <row r="2964" spans="1:16">
      <c r="A2964">
        <v>2963</v>
      </c>
      <c r="B2964" t="s">
        <v>442</v>
      </c>
      <c r="C2964" t="s">
        <v>19</v>
      </c>
      <c r="D2964" t="s">
        <v>385</v>
      </c>
      <c r="E2964">
        <v>1</v>
      </c>
      <c r="F2964">
        <v>311.48681640625</v>
      </c>
      <c r="G2964">
        <v>45.149925231933601</v>
      </c>
      <c r="H2964">
        <v>188.67945861816401</v>
      </c>
      <c r="I2964">
        <v>163.48699951171901</v>
      </c>
      <c r="J2964">
        <v>10.9728803634644</v>
      </c>
      <c r="K2964">
        <v>-36.401565551757798</v>
      </c>
      <c r="L2964">
        <v>14441</v>
      </c>
      <c r="M2964">
        <v>119</v>
      </c>
      <c r="N2964">
        <v>986</v>
      </c>
      <c r="O2964">
        <v>0.50609999999999999</v>
      </c>
      <c r="P2964">
        <v>60.225899999999996</v>
      </c>
    </row>
    <row r="2965" spans="1:16">
      <c r="A2965">
        <v>2964</v>
      </c>
      <c r="B2965" t="s">
        <v>442</v>
      </c>
      <c r="C2965" t="s">
        <v>19</v>
      </c>
      <c r="D2965" t="s">
        <v>385</v>
      </c>
      <c r="E2965">
        <v>1</v>
      </c>
      <c r="F2965">
        <v>311.59216308593801</v>
      </c>
      <c r="G2965">
        <v>45.150543212890597</v>
      </c>
      <c r="H2965">
        <v>188.113204956055</v>
      </c>
      <c r="I2965">
        <v>163.52226257324199</v>
      </c>
      <c r="J2965">
        <v>10.9263820648193</v>
      </c>
      <c r="K2965">
        <v>-36.3929252624512</v>
      </c>
      <c r="L2965">
        <v>14518</v>
      </c>
      <c r="M2965">
        <v>120</v>
      </c>
      <c r="N2965">
        <v>980</v>
      </c>
      <c r="O2965">
        <v>0.50609999999999999</v>
      </c>
      <c r="P2965">
        <v>60.731999999999999</v>
      </c>
    </row>
    <row r="2966" spans="1:16">
      <c r="A2966">
        <v>2965</v>
      </c>
      <c r="B2966" t="s">
        <v>442</v>
      </c>
      <c r="C2966" t="s">
        <v>19</v>
      </c>
      <c r="D2966" t="s">
        <v>385</v>
      </c>
      <c r="E2966">
        <v>1</v>
      </c>
      <c r="F2966">
        <v>311.69091796875</v>
      </c>
      <c r="G2966">
        <v>45.151123046875</v>
      </c>
      <c r="H2966">
        <v>187.58233642578099</v>
      </c>
      <c r="I2966">
        <v>163.55529785156301</v>
      </c>
      <c r="J2966">
        <v>10.8827867507935</v>
      </c>
      <c r="K2966">
        <v>-36.384853363037102</v>
      </c>
      <c r="L2966">
        <v>14580</v>
      </c>
      <c r="M2966">
        <v>121</v>
      </c>
      <c r="N2966">
        <v>980</v>
      </c>
      <c r="O2966">
        <v>0.50609999999999999</v>
      </c>
      <c r="P2966">
        <v>61.238100000000003</v>
      </c>
    </row>
    <row r="2967" spans="1:16">
      <c r="A2967">
        <v>2966</v>
      </c>
      <c r="B2967" t="s">
        <v>442</v>
      </c>
      <c r="C2967" t="s">
        <v>19</v>
      </c>
      <c r="D2967" t="s">
        <v>385</v>
      </c>
      <c r="E2967">
        <v>1</v>
      </c>
      <c r="F2967">
        <v>311.79626464843801</v>
      </c>
      <c r="G2967">
        <v>45.151744842529297</v>
      </c>
      <c r="H2967">
        <v>187.01606750488301</v>
      </c>
      <c r="I2967">
        <v>163.59054565429699</v>
      </c>
      <c r="J2967">
        <v>10.8362789154053</v>
      </c>
      <c r="K2967">
        <v>-36.376274108886697</v>
      </c>
      <c r="L2967">
        <v>14643</v>
      </c>
      <c r="M2967">
        <v>122</v>
      </c>
      <c r="N2967">
        <v>973</v>
      </c>
      <c r="O2967">
        <v>0.50609999999999999</v>
      </c>
      <c r="P2967">
        <v>61.744199999999999</v>
      </c>
    </row>
    <row r="2968" spans="1:16">
      <c r="A2968">
        <v>2967</v>
      </c>
      <c r="B2968" t="s">
        <v>442</v>
      </c>
      <c r="C2968" t="s">
        <v>19</v>
      </c>
      <c r="D2968" t="s">
        <v>385</v>
      </c>
      <c r="E2968">
        <v>1</v>
      </c>
      <c r="F2968">
        <v>311.89501953125</v>
      </c>
      <c r="G2968">
        <v>45.1523246765137</v>
      </c>
      <c r="H2968">
        <v>186.48519897460901</v>
      </c>
      <c r="I2968">
        <v>163.62356567382801</v>
      </c>
      <c r="J2968">
        <v>10.7926731109619</v>
      </c>
      <c r="K2968">
        <v>-36.368255615234403</v>
      </c>
      <c r="L2968">
        <v>14704</v>
      </c>
      <c r="M2968">
        <v>123</v>
      </c>
      <c r="N2968">
        <v>973</v>
      </c>
      <c r="O2968">
        <v>0.50609999999999999</v>
      </c>
      <c r="P2968">
        <v>62.250299999999996</v>
      </c>
    </row>
    <row r="2969" spans="1:16">
      <c r="A2969">
        <v>2968</v>
      </c>
      <c r="B2969" t="s">
        <v>442</v>
      </c>
      <c r="C2969" t="s">
        <v>19</v>
      </c>
      <c r="D2969" t="s">
        <v>385</v>
      </c>
      <c r="E2969">
        <v>1</v>
      </c>
      <c r="F2969">
        <v>311.99377441406301</v>
      </c>
      <c r="G2969">
        <v>45.152904510497997</v>
      </c>
      <c r="H2969">
        <v>185.95433044433599</v>
      </c>
      <c r="I2969">
        <v>163.65657043457</v>
      </c>
      <c r="J2969">
        <v>10.7490634918213</v>
      </c>
      <c r="K2969">
        <v>-36.360267639160199</v>
      </c>
      <c r="L2969">
        <v>14767</v>
      </c>
      <c r="M2969">
        <v>124</v>
      </c>
      <c r="N2969">
        <v>966</v>
      </c>
      <c r="O2969">
        <v>0.50609999999999999</v>
      </c>
      <c r="P2969">
        <v>62.756399999999999</v>
      </c>
    </row>
    <row r="2970" spans="1:16">
      <c r="A2970">
        <v>2969</v>
      </c>
      <c r="B2970" t="s">
        <v>442</v>
      </c>
      <c r="C2970" t="s">
        <v>19</v>
      </c>
      <c r="D2970" t="s">
        <v>385</v>
      </c>
      <c r="E2970">
        <v>1</v>
      </c>
      <c r="F2970">
        <v>312.09912109375</v>
      </c>
      <c r="G2970">
        <v>45.153526306152301</v>
      </c>
      <c r="H2970">
        <v>185.38807678222699</v>
      </c>
      <c r="I2970">
        <v>163.69177246093801</v>
      </c>
      <c r="J2970">
        <v>10.7025413513184</v>
      </c>
      <c r="K2970">
        <v>-36.351776123046903</v>
      </c>
      <c r="L2970">
        <v>14829</v>
      </c>
      <c r="M2970">
        <v>125</v>
      </c>
      <c r="N2970">
        <v>966</v>
      </c>
      <c r="O2970">
        <v>0.50609999999999999</v>
      </c>
      <c r="P2970">
        <v>63.262500000000003</v>
      </c>
    </row>
    <row r="2971" spans="1:16">
      <c r="A2971">
        <v>2970</v>
      </c>
      <c r="B2971" t="s">
        <v>442</v>
      </c>
      <c r="C2971" t="s">
        <v>19</v>
      </c>
      <c r="D2971" t="s">
        <v>385</v>
      </c>
      <c r="E2971">
        <v>1</v>
      </c>
      <c r="F2971">
        <v>312.20446777343801</v>
      </c>
      <c r="G2971">
        <v>45.154144287109403</v>
      </c>
      <c r="H2971">
        <v>184.82180786132801</v>
      </c>
      <c r="I2971">
        <v>163.72695922851599</v>
      </c>
      <c r="J2971">
        <v>10.656013488769499</v>
      </c>
      <c r="K2971">
        <v>-36.343315124511697</v>
      </c>
      <c r="L2971">
        <v>14893</v>
      </c>
      <c r="M2971">
        <v>126</v>
      </c>
      <c r="N2971">
        <v>929</v>
      </c>
      <c r="O2971">
        <v>0.50609999999999999</v>
      </c>
      <c r="P2971">
        <v>63.768599999999999</v>
      </c>
    </row>
    <row r="2972" spans="1:16">
      <c r="A2972">
        <v>2971</v>
      </c>
      <c r="B2972" t="s">
        <v>442</v>
      </c>
      <c r="C2972" t="s">
        <v>19</v>
      </c>
      <c r="D2972" t="s">
        <v>385</v>
      </c>
      <c r="E2972">
        <v>1</v>
      </c>
      <c r="F2972">
        <v>312.32955932617199</v>
      </c>
      <c r="G2972">
        <v>45.154880523681598</v>
      </c>
      <c r="H2972">
        <v>184.14938354492199</v>
      </c>
      <c r="I2972">
        <v>163.76872253418</v>
      </c>
      <c r="J2972">
        <v>10.600755691528301</v>
      </c>
      <c r="K2972">
        <v>-36.333305358886697</v>
      </c>
      <c r="L2972">
        <v>14970</v>
      </c>
      <c r="M2972">
        <v>127</v>
      </c>
      <c r="N2972">
        <v>929</v>
      </c>
      <c r="O2972">
        <v>0.50609999999999999</v>
      </c>
      <c r="P2972">
        <v>64.274699999999996</v>
      </c>
    </row>
    <row r="2973" spans="1:16">
      <c r="A2973">
        <v>2972</v>
      </c>
      <c r="B2973" t="s">
        <v>442</v>
      </c>
      <c r="C2973" t="s">
        <v>19</v>
      </c>
      <c r="D2973" t="s">
        <v>385</v>
      </c>
      <c r="E2973">
        <v>1</v>
      </c>
      <c r="F2973">
        <v>312.40856933593801</v>
      </c>
      <c r="G2973">
        <v>45.155345916747997</v>
      </c>
      <c r="H2973">
        <v>183.724685668945</v>
      </c>
      <c r="I2973">
        <v>163.79508972168</v>
      </c>
      <c r="J2973">
        <v>10.5658521652222</v>
      </c>
      <c r="K2973">
        <v>-36.327003479003899</v>
      </c>
      <c r="L2973">
        <v>15016</v>
      </c>
      <c r="M2973">
        <v>128</v>
      </c>
      <c r="N2973">
        <v>906</v>
      </c>
      <c r="O2973">
        <v>0.50609999999999999</v>
      </c>
      <c r="P2973">
        <v>64.780799999999999</v>
      </c>
    </row>
    <row r="2974" spans="1:16">
      <c r="A2974">
        <v>2973</v>
      </c>
      <c r="B2974" t="s">
        <v>442</v>
      </c>
      <c r="C2974" t="s">
        <v>19</v>
      </c>
      <c r="D2974" t="s">
        <v>385</v>
      </c>
      <c r="E2974">
        <v>1</v>
      </c>
      <c r="F2974">
        <v>312.5205078125</v>
      </c>
      <c r="G2974">
        <v>45.156005859375</v>
      </c>
      <c r="H2974">
        <v>183.12303161621099</v>
      </c>
      <c r="I2974">
        <v>163.832443237305</v>
      </c>
      <c r="J2974">
        <v>10.516400337219199</v>
      </c>
      <c r="K2974">
        <v>-36.318107604980497</v>
      </c>
      <c r="L2974">
        <v>15077</v>
      </c>
      <c r="M2974">
        <v>129</v>
      </c>
      <c r="N2974">
        <v>906</v>
      </c>
      <c r="O2974">
        <v>0.50609999999999999</v>
      </c>
      <c r="P2974">
        <v>65.286900000000003</v>
      </c>
    </row>
    <row r="2975" spans="1:16">
      <c r="A2975">
        <v>2974</v>
      </c>
      <c r="B2975" t="s">
        <v>442</v>
      </c>
      <c r="C2975" t="s">
        <v>19</v>
      </c>
      <c r="D2975" t="s">
        <v>385</v>
      </c>
      <c r="E2975">
        <v>1</v>
      </c>
      <c r="F2975">
        <v>312.61926269531301</v>
      </c>
      <c r="G2975">
        <v>45.156585693359403</v>
      </c>
      <c r="H2975">
        <v>182.59216308593801</v>
      </c>
      <c r="I2975">
        <v>163.86538696289099</v>
      </c>
      <c r="J2975">
        <v>10.4727621078491</v>
      </c>
      <c r="K2975">
        <v>-36.310287475585902</v>
      </c>
      <c r="L2975">
        <v>15139</v>
      </c>
      <c r="M2975">
        <v>130</v>
      </c>
      <c r="N2975">
        <v>883</v>
      </c>
      <c r="O2975">
        <v>0.50609999999999999</v>
      </c>
      <c r="P2975">
        <v>65.793000000000006</v>
      </c>
    </row>
    <row r="2976" spans="1:16">
      <c r="A2976">
        <v>2975</v>
      </c>
      <c r="B2976" t="s">
        <v>442</v>
      </c>
      <c r="C2976" t="s">
        <v>19</v>
      </c>
      <c r="D2976" t="s">
        <v>385</v>
      </c>
      <c r="E2976">
        <v>1</v>
      </c>
      <c r="F2976">
        <v>312.718017578125</v>
      </c>
      <c r="G2976">
        <v>45.1571655273438</v>
      </c>
      <c r="H2976">
        <v>182.06129455566401</v>
      </c>
      <c r="I2976">
        <v>163.89833068847699</v>
      </c>
      <c r="J2976">
        <v>10.429119110107401</v>
      </c>
      <c r="K2976">
        <v>-36.302494049072301</v>
      </c>
      <c r="L2976">
        <v>15201</v>
      </c>
      <c r="M2976">
        <v>131</v>
      </c>
      <c r="N2976">
        <v>863</v>
      </c>
      <c r="O2976">
        <v>0.50609999999999999</v>
      </c>
      <c r="P2976">
        <v>66.299099999999996</v>
      </c>
    </row>
    <row r="2977" spans="1:16">
      <c r="A2977">
        <v>2976</v>
      </c>
      <c r="B2977" t="s">
        <v>442</v>
      </c>
      <c r="C2977" t="s">
        <v>19</v>
      </c>
      <c r="D2977" t="s">
        <v>385</v>
      </c>
      <c r="E2977">
        <v>1</v>
      </c>
      <c r="F2977">
        <v>312.84310913085898</v>
      </c>
      <c r="G2977">
        <v>45.157901763916001</v>
      </c>
      <c r="H2977">
        <v>181.38887023925801</v>
      </c>
      <c r="I2977">
        <v>163.940017700195</v>
      </c>
      <c r="J2977">
        <v>10.373831748962401</v>
      </c>
      <c r="K2977">
        <v>-36.292655944824197</v>
      </c>
      <c r="L2977">
        <v>15279</v>
      </c>
      <c r="M2977">
        <v>132</v>
      </c>
      <c r="N2977">
        <v>851</v>
      </c>
      <c r="O2977">
        <v>0.50609999999999999</v>
      </c>
      <c r="P2977">
        <v>66.805199999999999</v>
      </c>
    </row>
    <row r="2978" spans="1:16">
      <c r="A2978">
        <v>2977</v>
      </c>
      <c r="B2978" t="s">
        <v>442</v>
      </c>
      <c r="C2978" t="s">
        <v>19</v>
      </c>
      <c r="D2978" t="s">
        <v>385</v>
      </c>
      <c r="E2978">
        <v>1</v>
      </c>
      <c r="F2978">
        <v>312.922119140625</v>
      </c>
      <c r="G2978">
        <v>45.158367156982401</v>
      </c>
      <c r="H2978">
        <v>180.96417236328099</v>
      </c>
      <c r="I2978">
        <v>163.96633911132801</v>
      </c>
      <c r="J2978">
        <v>10.338910102844199</v>
      </c>
      <c r="K2978">
        <v>-36.286468505859403</v>
      </c>
      <c r="L2978">
        <v>15325</v>
      </c>
      <c r="M2978">
        <v>133</v>
      </c>
      <c r="N2978">
        <v>851</v>
      </c>
      <c r="O2978">
        <v>0.50609999999999999</v>
      </c>
      <c r="P2978">
        <v>67.311300000000003</v>
      </c>
    </row>
    <row r="2979" spans="1:16">
      <c r="A2979">
        <v>2978</v>
      </c>
      <c r="B2979" t="s">
        <v>442</v>
      </c>
      <c r="C2979" t="s">
        <v>19</v>
      </c>
      <c r="D2979" t="s">
        <v>385</v>
      </c>
      <c r="E2979">
        <v>1</v>
      </c>
      <c r="F2979">
        <v>313.02746582031301</v>
      </c>
      <c r="G2979">
        <v>45.158985137939503</v>
      </c>
      <c r="H2979">
        <v>180.39791870117199</v>
      </c>
      <c r="I2979">
        <v>164.00143432617199</v>
      </c>
      <c r="J2979">
        <v>10.2923440933228</v>
      </c>
      <c r="K2979">
        <v>-36.278244018554702</v>
      </c>
      <c r="L2979">
        <v>15387</v>
      </c>
      <c r="M2979">
        <v>134</v>
      </c>
      <c r="N2979">
        <v>841</v>
      </c>
      <c r="O2979">
        <v>0.50609999999999999</v>
      </c>
      <c r="P2979">
        <v>67.817399999999992</v>
      </c>
    </row>
    <row r="2980" spans="1:16">
      <c r="A2980">
        <v>2979</v>
      </c>
      <c r="B2980" t="s">
        <v>442</v>
      </c>
      <c r="C2980" t="s">
        <v>19</v>
      </c>
      <c r="D2980" t="s">
        <v>385</v>
      </c>
      <c r="E2980">
        <v>1</v>
      </c>
      <c r="F2980">
        <v>313.13937377929699</v>
      </c>
      <c r="G2980">
        <v>45.159645080566399</v>
      </c>
      <c r="H2980">
        <v>179.79626464843801</v>
      </c>
      <c r="I2980">
        <v>164.03871154785199</v>
      </c>
      <c r="J2980">
        <v>10.242860794067401</v>
      </c>
      <c r="K2980">
        <v>-36.269535064697301</v>
      </c>
      <c r="L2980">
        <v>15449</v>
      </c>
      <c r="M2980">
        <v>135</v>
      </c>
      <c r="N2980">
        <v>841</v>
      </c>
      <c r="O2980">
        <v>0.50609999999999999</v>
      </c>
      <c r="P2980">
        <v>68.323499999999996</v>
      </c>
    </row>
    <row r="2981" spans="1:16">
      <c r="A2981">
        <v>2980</v>
      </c>
      <c r="B2981" t="s">
        <v>442</v>
      </c>
      <c r="C2981" t="s">
        <v>19</v>
      </c>
      <c r="D2981" t="s">
        <v>385</v>
      </c>
      <c r="E2981">
        <v>1</v>
      </c>
      <c r="F2981">
        <v>313.23153686523398</v>
      </c>
      <c r="G2981">
        <v>45.160186767578097</v>
      </c>
      <c r="H2981">
        <v>179.30078125</v>
      </c>
      <c r="I2981">
        <v>164.06939697265599</v>
      </c>
      <c r="J2981">
        <v>10.202105522155801</v>
      </c>
      <c r="K2981">
        <v>-36.2623901367188</v>
      </c>
      <c r="L2981">
        <v>15512</v>
      </c>
      <c r="M2981">
        <v>136</v>
      </c>
      <c r="N2981">
        <v>830</v>
      </c>
      <c r="O2981">
        <v>0.50609999999999999</v>
      </c>
      <c r="P2981">
        <v>68.829599999999999</v>
      </c>
    </row>
    <row r="2982" spans="1:16">
      <c r="A2982">
        <v>2981</v>
      </c>
      <c r="B2982" t="s">
        <v>442</v>
      </c>
      <c r="C2982" t="s">
        <v>19</v>
      </c>
      <c r="D2982" t="s">
        <v>385</v>
      </c>
      <c r="E2982">
        <v>1</v>
      </c>
      <c r="F2982">
        <v>313.35006713867199</v>
      </c>
      <c r="G2982">
        <v>45.160884857177699</v>
      </c>
      <c r="H2982">
        <v>178.66374206543</v>
      </c>
      <c r="I2982">
        <v>164.10882568359401</v>
      </c>
      <c r="J2982">
        <v>10.149702072143601</v>
      </c>
      <c r="K2982">
        <v>-36.253238677978501</v>
      </c>
      <c r="L2982">
        <v>15588</v>
      </c>
      <c r="M2982">
        <v>137</v>
      </c>
      <c r="N2982">
        <v>822</v>
      </c>
      <c r="O2982">
        <v>0.50609999999999999</v>
      </c>
      <c r="P2982">
        <v>69.335700000000003</v>
      </c>
    </row>
    <row r="2983" spans="1:16">
      <c r="A2983">
        <v>2982</v>
      </c>
      <c r="B2983" t="s">
        <v>442</v>
      </c>
      <c r="C2983" t="s">
        <v>19</v>
      </c>
      <c r="D2983" t="s">
        <v>385</v>
      </c>
      <c r="E2983">
        <v>1</v>
      </c>
      <c r="F2983">
        <v>313.43563842773398</v>
      </c>
      <c r="G2983">
        <v>45.161388397216797</v>
      </c>
      <c r="H2983">
        <v>178.20365905761699</v>
      </c>
      <c r="I2983">
        <v>164.13731384277301</v>
      </c>
      <c r="J2983">
        <v>10.111849784851101</v>
      </c>
      <c r="K2983">
        <v>-36.246654510497997</v>
      </c>
      <c r="L2983">
        <v>15634</v>
      </c>
      <c r="M2983">
        <v>138</v>
      </c>
      <c r="N2983">
        <v>822</v>
      </c>
      <c r="O2983">
        <v>0.50609999999999999</v>
      </c>
      <c r="P2983">
        <v>69.841800000000006</v>
      </c>
    </row>
    <row r="2984" spans="1:16">
      <c r="A2984">
        <v>2983</v>
      </c>
      <c r="B2984" t="s">
        <v>442</v>
      </c>
      <c r="C2984" t="s">
        <v>19</v>
      </c>
      <c r="D2984" t="s">
        <v>385</v>
      </c>
      <c r="E2984">
        <v>1</v>
      </c>
      <c r="F2984">
        <v>313.54757690429699</v>
      </c>
      <c r="G2984">
        <v>45.1620483398438</v>
      </c>
      <c r="H2984">
        <v>177.60200500488301</v>
      </c>
      <c r="I2984">
        <v>164.17454528808599</v>
      </c>
      <c r="J2984">
        <v>10.0623474121094</v>
      </c>
      <c r="K2984">
        <v>-36.238067626953097</v>
      </c>
      <c r="L2984">
        <v>15696</v>
      </c>
      <c r="M2984">
        <v>139</v>
      </c>
      <c r="N2984">
        <v>818</v>
      </c>
      <c r="O2984">
        <v>0.50609999999999999</v>
      </c>
      <c r="P2984">
        <v>70.347899999999996</v>
      </c>
    </row>
    <row r="2985" spans="1:16">
      <c r="A2985">
        <v>2984</v>
      </c>
      <c r="B2985" t="s">
        <v>442</v>
      </c>
      <c r="C2985" t="s">
        <v>19</v>
      </c>
      <c r="D2985" t="s">
        <v>385</v>
      </c>
      <c r="E2985">
        <v>1</v>
      </c>
      <c r="F2985">
        <v>313.64633178710898</v>
      </c>
      <c r="G2985">
        <v>45.162628173828097</v>
      </c>
      <c r="H2985">
        <v>177.07113647460901</v>
      </c>
      <c r="I2985">
        <v>164.20736694335901</v>
      </c>
      <c r="J2985">
        <v>10.018664360046399</v>
      </c>
      <c r="K2985">
        <v>-36.230522155761697</v>
      </c>
      <c r="L2985">
        <v>15759</v>
      </c>
      <c r="M2985">
        <v>140</v>
      </c>
      <c r="N2985">
        <v>816</v>
      </c>
      <c r="O2985">
        <v>0.50609999999999999</v>
      </c>
      <c r="P2985">
        <v>70.853999999999999</v>
      </c>
    </row>
    <row r="2986" spans="1:16">
      <c r="A2986">
        <v>2985</v>
      </c>
      <c r="B2986" t="s">
        <v>442</v>
      </c>
      <c r="C2986" t="s">
        <v>19</v>
      </c>
      <c r="D2986" t="s">
        <v>385</v>
      </c>
      <c r="E2986">
        <v>1</v>
      </c>
      <c r="F2986">
        <v>313.74508666992199</v>
      </c>
      <c r="G2986">
        <v>45.1632080078125</v>
      </c>
      <c r="H2986">
        <v>176.54026794433599</v>
      </c>
      <c r="I2986">
        <v>164.24018859863301</v>
      </c>
      <c r="J2986">
        <v>9.97497653961182</v>
      </c>
      <c r="K2986">
        <v>-36.223007202148402</v>
      </c>
      <c r="L2986">
        <v>15822</v>
      </c>
      <c r="M2986">
        <v>141</v>
      </c>
      <c r="N2986">
        <v>816</v>
      </c>
      <c r="O2986">
        <v>0.50609999999999999</v>
      </c>
      <c r="P2986">
        <v>71.360100000000003</v>
      </c>
    </row>
    <row r="2987" spans="1:16">
      <c r="A2987">
        <v>2986</v>
      </c>
      <c r="B2987" t="s">
        <v>442</v>
      </c>
      <c r="C2987" t="s">
        <v>19</v>
      </c>
      <c r="D2987" t="s">
        <v>385</v>
      </c>
      <c r="E2987">
        <v>1</v>
      </c>
      <c r="F2987">
        <v>313.86361694335898</v>
      </c>
      <c r="G2987">
        <v>45.163906097412102</v>
      </c>
      <c r="H2987">
        <v>175.90322875976599</v>
      </c>
      <c r="I2987">
        <v>164.27955627441401</v>
      </c>
      <c r="J2987">
        <v>9.92254543304443</v>
      </c>
      <c r="K2987">
        <v>-36.214019775390597</v>
      </c>
      <c r="L2987">
        <v>15900</v>
      </c>
      <c r="M2987">
        <v>142</v>
      </c>
      <c r="N2987">
        <v>815</v>
      </c>
      <c r="O2987">
        <v>0.50609999999999999</v>
      </c>
      <c r="P2987">
        <v>71.866199999999992</v>
      </c>
    </row>
    <row r="2988" spans="1:16">
      <c r="A2988">
        <v>2987</v>
      </c>
      <c r="B2988" t="s">
        <v>442</v>
      </c>
      <c r="C2988" t="s">
        <v>19</v>
      </c>
      <c r="D2988" t="s">
        <v>385</v>
      </c>
      <c r="E2988">
        <v>1</v>
      </c>
      <c r="F2988">
        <v>313.94918823242199</v>
      </c>
      <c r="G2988">
        <v>45.1644096374512</v>
      </c>
      <c r="H2988">
        <v>175.44314575195301</v>
      </c>
      <c r="I2988">
        <v>164.30798339843801</v>
      </c>
      <c r="J2988">
        <v>9.8846740722656303</v>
      </c>
      <c r="K2988">
        <v>-36.207550048828097</v>
      </c>
      <c r="L2988">
        <v>15947</v>
      </c>
      <c r="M2988">
        <v>143</v>
      </c>
      <c r="N2988">
        <v>815</v>
      </c>
      <c r="O2988">
        <v>0.50609999999999999</v>
      </c>
      <c r="P2988">
        <v>72.372299999999996</v>
      </c>
    </row>
    <row r="2989" spans="1:16">
      <c r="A2989">
        <v>2988</v>
      </c>
      <c r="B2989" t="s">
        <v>442</v>
      </c>
      <c r="C2989" t="s">
        <v>19</v>
      </c>
      <c r="D2989" t="s">
        <v>385</v>
      </c>
      <c r="E2989">
        <v>1</v>
      </c>
      <c r="F2989">
        <v>314.06112670898398</v>
      </c>
      <c r="G2989">
        <v>45.165065765380902</v>
      </c>
      <c r="H2989">
        <v>174.84149169921901</v>
      </c>
      <c r="I2989">
        <v>164.34515380859401</v>
      </c>
      <c r="J2989">
        <v>9.8351469039916992</v>
      </c>
      <c r="K2989">
        <v>-36.199123382568402</v>
      </c>
      <c r="L2989">
        <v>16009</v>
      </c>
      <c r="M2989">
        <v>144</v>
      </c>
      <c r="N2989">
        <v>814</v>
      </c>
      <c r="O2989">
        <v>0.50609999999999999</v>
      </c>
      <c r="P2989">
        <v>72.878399999999999</v>
      </c>
    </row>
    <row r="2990" spans="1:16">
      <c r="A2990">
        <v>2989</v>
      </c>
      <c r="B2990" t="s">
        <v>442</v>
      </c>
      <c r="C2990" t="s">
        <v>19</v>
      </c>
      <c r="D2990" t="s">
        <v>385</v>
      </c>
      <c r="E2990">
        <v>1</v>
      </c>
      <c r="F2990">
        <v>314.16647338867199</v>
      </c>
      <c r="G2990">
        <v>45.165687561035199</v>
      </c>
      <c r="H2990">
        <v>174.27522277832</v>
      </c>
      <c r="I2990">
        <v>164.380126953125</v>
      </c>
      <c r="J2990">
        <v>9.7885274887084996</v>
      </c>
      <c r="K2990">
        <v>-36.1912231445313</v>
      </c>
      <c r="L2990">
        <v>16072</v>
      </c>
      <c r="M2990">
        <v>145</v>
      </c>
      <c r="N2990">
        <v>811</v>
      </c>
      <c r="O2990">
        <v>0.50609999999999999</v>
      </c>
      <c r="P2990">
        <v>73.384500000000003</v>
      </c>
    </row>
    <row r="2991" spans="1:16">
      <c r="A2991">
        <v>2990</v>
      </c>
      <c r="B2991" t="s">
        <v>442</v>
      </c>
      <c r="C2991" t="s">
        <v>19</v>
      </c>
      <c r="D2991" t="s">
        <v>385</v>
      </c>
      <c r="E2991">
        <v>1</v>
      </c>
      <c r="F2991">
        <v>314.26522827148398</v>
      </c>
      <c r="G2991">
        <v>45.166267395019503</v>
      </c>
      <c r="H2991">
        <v>173.74435424804699</v>
      </c>
      <c r="I2991">
        <v>164.41288757324199</v>
      </c>
      <c r="J2991">
        <v>9.7448177337646502</v>
      </c>
      <c r="K2991">
        <v>-36.183841705322301</v>
      </c>
      <c r="L2991">
        <v>16133</v>
      </c>
      <c r="M2991">
        <v>146</v>
      </c>
      <c r="N2991">
        <v>805</v>
      </c>
      <c r="O2991">
        <v>0.50609999999999999</v>
      </c>
      <c r="P2991">
        <v>73.890600000000006</v>
      </c>
    </row>
    <row r="2992" spans="1:16">
      <c r="A2992">
        <v>2991</v>
      </c>
      <c r="B2992" t="s">
        <v>442</v>
      </c>
      <c r="C2992" t="s">
        <v>19</v>
      </c>
      <c r="D2992" t="s">
        <v>385</v>
      </c>
      <c r="E2992">
        <v>1</v>
      </c>
      <c r="F2992">
        <v>314.37054443359398</v>
      </c>
      <c r="G2992">
        <v>45.1668891906738</v>
      </c>
      <c r="H2992">
        <v>173.17810058593801</v>
      </c>
      <c r="I2992">
        <v>164.44784545898401</v>
      </c>
      <c r="J2992">
        <v>9.6981887817382795</v>
      </c>
      <c r="K2992">
        <v>-36.176002502441399</v>
      </c>
      <c r="L2992">
        <v>16209</v>
      </c>
      <c r="M2992">
        <v>147</v>
      </c>
      <c r="N2992">
        <v>805</v>
      </c>
      <c r="O2992">
        <v>0.50609999999999999</v>
      </c>
      <c r="P2992">
        <v>74.396699999999996</v>
      </c>
    </row>
    <row r="2993" spans="1:16">
      <c r="A2993">
        <v>2992</v>
      </c>
      <c r="B2993" t="s">
        <v>442</v>
      </c>
      <c r="C2993" t="s">
        <v>19</v>
      </c>
      <c r="D2993" t="s">
        <v>385</v>
      </c>
      <c r="E2993">
        <v>1</v>
      </c>
      <c r="F2993">
        <v>314.46932983398398</v>
      </c>
      <c r="G2993">
        <v>45.167469024658203</v>
      </c>
      <c r="H2993">
        <v>172.64723205566401</v>
      </c>
      <c r="I2993">
        <v>164.48059082031301</v>
      </c>
      <c r="J2993">
        <v>9.6544704437255895</v>
      </c>
      <c r="K2993">
        <v>-36.168674468994098</v>
      </c>
      <c r="L2993">
        <v>16256</v>
      </c>
      <c r="M2993">
        <v>148</v>
      </c>
      <c r="N2993">
        <v>798</v>
      </c>
      <c r="O2993">
        <v>0.50609999999999999</v>
      </c>
      <c r="P2993">
        <v>74.902799999999999</v>
      </c>
    </row>
    <row r="2994" spans="1:16">
      <c r="A2994">
        <v>2993</v>
      </c>
      <c r="B2994" t="s">
        <v>442</v>
      </c>
      <c r="C2994" t="s">
        <v>19</v>
      </c>
      <c r="D2994" t="s">
        <v>385</v>
      </c>
      <c r="E2994">
        <v>1</v>
      </c>
      <c r="F2994">
        <v>314.57464599609398</v>
      </c>
      <c r="G2994">
        <v>45.168087005615199</v>
      </c>
      <c r="H2994">
        <v>172.080978393555</v>
      </c>
      <c r="I2994">
        <v>164.51550292968801</v>
      </c>
      <c r="J2994">
        <v>9.6078329086303693</v>
      </c>
      <c r="K2994">
        <v>-36.160892486572301</v>
      </c>
      <c r="L2994">
        <v>16318</v>
      </c>
      <c r="M2994">
        <v>149</v>
      </c>
      <c r="N2994">
        <v>798</v>
      </c>
      <c r="O2994">
        <v>0.50609999999999999</v>
      </c>
      <c r="P2994">
        <v>75.408900000000003</v>
      </c>
    </row>
    <row r="2995" spans="1:16">
      <c r="A2995">
        <v>2994</v>
      </c>
      <c r="B2995" t="s">
        <v>442</v>
      </c>
      <c r="C2995" t="s">
        <v>19</v>
      </c>
      <c r="D2995" t="s">
        <v>385</v>
      </c>
      <c r="E2995">
        <v>1</v>
      </c>
      <c r="F2995">
        <v>314.67343139648398</v>
      </c>
      <c r="G2995">
        <v>45.168670654296903</v>
      </c>
      <c r="H2995">
        <v>171.55010986328099</v>
      </c>
      <c r="I2995">
        <v>164.54823303222699</v>
      </c>
      <c r="J2995">
        <v>9.5641059875488299</v>
      </c>
      <c r="K2995">
        <v>-36.153621673583999</v>
      </c>
      <c r="L2995">
        <v>16381</v>
      </c>
      <c r="M2995">
        <v>150</v>
      </c>
      <c r="N2995">
        <v>790</v>
      </c>
      <c r="O2995">
        <v>0.50609999999999999</v>
      </c>
      <c r="P2995">
        <v>75.914999999999992</v>
      </c>
    </row>
    <row r="2996" spans="1:16">
      <c r="A2996">
        <v>2995</v>
      </c>
      <c r="B2996" t="s">
        <v>442</v>
      </c>
      <c r="C2996" t="s">
        <v>19</v>
      </c>
      <c r="D2996" t="s">
        <v>385</v>
      </c>
      <c r="E2996">
        <v>1</v>
      </c>
      <c r="F2996">
        <v>314.77874755859398</v>
      </c>
      <c r="G2996">
        <v>45.169288635253899</v>
      </c>
      <c r="H2996">
        <v>170.98384094238301</v>
      </c>
      <c r="I2996">
        <v>164.58312988281301</v>
      </c>
      <c r="J2996">
        <v>9.5174598693847692</v>
      </c>
      <c r="K2996">
        <v>-36.1458930969238</v>
      </c>
      <c r="L2996">
        <v>16443</v>
      </c>
      <c r="M2996">
        <v>151</v>
      </c>
      <c r="N2996">
        <v>784</v>
      </c>
      <c r="O2996">
        <v>0.50609999999999999</v>
      </c>
      <c r="P2996">
        <v>76.421099999999996</v>
      </c>
    </row>
    <row r="2997" spans="1:16">
      <c r="A2997">
        <v>2996</v>
      </c>
      <c r="B2997" t="s">
        <v>442</v>
      </c>
      <c r="C2997" t="s">
        <v>19</v>
      </c>
      <c r="D2997" t="s">
        <v>385</v>
      </c>
      <c r="E2997">
        <v>1</v>
      </c>
      <c r="F2997">
        <v>314.89068603515602</v>
      </c>
      <c r="G2997">
        <v>45.169948577880902</v>
      </c>
      <c r="H2997">
        <v>170.38218688964801</v>
      </c>
      <c r="I2997">
        <v>164.62020874023401</v>
      </c>
      <c r="J2997">
        <v>9.4678926467895508</v>
      </c>
      <c r="K2997">
        <v>-36.137718200683601</v>
      </c>
      <c r="L2997">
        <v>16521</v>
      </c>
      <c r="M2997">
        <v>152</v>
      </c>
      <c r="N2997">
        <v>780</v>
      </c>
      <c r="O2997">
        <v>0.50609999999999999</v>
      </c>
      <c r="P2997">
        <v>76.927199999999999</v>
      </c>
    </row>
    <row r="2998" spans="1:16">
      <c r="A2998">
        <v>2997</v>
      </c>
      <c r="B2998" t="s">
        <v>442</v>
      </c>
      <c r="C2998" t="s">
        <v>19</v>
      </c>
      <c r="D2998" t="s">
        <v>385</v>
      </c>
      <c r="E2998">
        <v>1</v>
      </c>
      <c r="F2998">
        <v>314.98284912109398</v>
      </c>
      <c r="G2998">
        <v>45.170490264892599</v>
      </c>
      <c r="H2998">
        <v>169.88671875</v>
      </c>
      <c r="I2998">
        <v>164.65072631835901</v>
      </c>
      <c r="J2998">
        <v>9.4270687103271502</v>
      </c>
      <c r="K2998">
        <v>-36.131008148193402</v>
      </c>
      <c r="L2998">
        <v>16567</v>
      </c>
      <c r="M2998">
        <v>153</v>
      </c>
      <c r="N2998">
        <v>780</v>
      </c>
      <c r="O2998">
        <v>0.50609999999999999</v>
      </c>
      <c r="P2998">
        <v>77.433300000000003</v>
      </c>
    </row>
    <row r="2999" spans="1:16">
      <c r="A2999">
        <v>2998</v>
      </c>
      <c r="B2999" t="s">
        <v>442</v>
      </c>
      <c r="C2999" t="s">
        <v>19</v>
      </c>
      <c r="D2999" t="s">
        <v>385</v>
      </c>
      <c r="E2999">
        <v>1</v>
      </c>
      <c r="F2999">
        <v>315.08819580078102</v>
      </c>
      <c r="G2999">
        <v>45.171108245849602</v>
      </c>
      <c r="H2999">
        <v>169.32044982910199</v>
      </c>
      <c r="I2999">
        <v>164.68559265136699</v>
      </c>
      <c r="J2999">
        <v>9.3804082870483398</v>
      </c>
      <c r="K2999">
        <v>-36.123371124267599</v>
      </c>
      <c r="L2999">
        <v>16630</v>
      </c>
      <c r="M2999">
        <v>154</v>
      </c>
      <c r="N2999">
        <v>778</v>
      </c>
      <c r="O2999">
        <v>0.50609999999999999</v>
      </c>
      <c r="P2999">
        <v>77.939400000000006</v>
      </c>
    </row>
    <row r="3000" spans="1:16">
      <c r="A3000">
        <v>2999</v>
      </c>
      <c r="B3000" t="s">
        <v>442</v>
      </c>
      <c r="C3000" t="s">
        <v>19</v>
      </c>
      <c r="D3000" t="s">
        <v>385</v>
      </c>
      <c r="E3000">
        <v>1</v>
      </c>
      <c r="F3000">
        <v>315.18695068359398</v>
      </c>
      <c r="G3000">
        <v>45.1716918945313</v>
      </c>
      <c r="H3000">
        <v>168.78959655761699</v>
      </c>
      <c r="I3000">
        <v>164.71826171875</v>
      </c>
      <c r="J3000">
        <v>9.3366613388061506</v>
      </c>
      <c r="K3000">
        <v>-36.116233825683601</v>
      </c>
      <c r="L3000">
        <v>16691</v>
      </c>
      <c r="M3000">
        <v>155</v>
      </c>
      <c r="N3000">
        <v>778</v>
      </c>
      <c r="O3000">
        <v>0.50609999999999999</v>
      </c>
      <c r="P3000">
        <v>78.445499999999996</v>
      </c>
    </row>
    <row r="3001" spans="1:16">
      <c r="A3001">
        <v>3000</v>
      </c>
      <c r="B3001" t="s">
        <v>442</v>
      </c>
      <c r="C3001" t="s">
        <v>19</v>
      </c>
      <c r="D3001" t="s">
        <v>385</v>
      </c>
      <c r="E3001">
        <v>1</v>
      </c>
      <c r="F3001">
        <v>315.29229736328102</v>
      </c>
      <c r="G3001">
        <v>45.172309875488303</v>
      </c>
      <c r="H3001">
        <v>168.22332763671901</v>
      </c>
      <c r="I3001">
        <v>164.75311279296901</v>
      </c>
      <c r="J3001">
        <v>9.2899923324584996</v>
      </c>
      <c r="K3001">
        <v>-36.108654022216797</v>
      </c>
      <c r="L3001">
        <v>16768</v>
      </c>
      <c r="M3001">
        <v>156</v>
      </c>
      <c r="N3001">
        <v>778</v>
      </c>
      <c r="O3001">
        <v>0.50609999999999999</v>
      </c>
      <c r="P3001">
        <v>78.951599999999999</v>
      </c>
    </row>
    <row r="3002" spans="1:16">
      <c r="A3002">
        <v>3001</v>
      </c>
      <c r="B3002" t="s">
        <v>442</v>
      </c>
      <c r="C3002" t="s">
        <v>19</v>
      </c>
      <c r="D3002" t="s">
        <v>385</v>
      </c>
      <c r="E3002">
        <v>1</v>
      </c>
      <c r="F3002">
        <v>315.39105224609398</v>
      </c>
      <c r="G3002">
        <v>45.172889709472699</v>
      </c>
      <c r="H3002">
        <v>167.692459106445</v>
      </c>
      <c r="I3002">
        <v>164.78576660156301</v>
      </c>
      <c r="J3002">
        <v>9.2462358474731392</v>
      </c>
      <c r="K3002">
        <v>-36.101573944091797</v>
      </c>
      <c r="L3002">
        <v>16831</v>
      </c>
      <c r="M3002">
        <v>157</v>
      </c>
      <c r="N3002">
        <v>778</v>
      </c>
      <c r="O3002">
        <v>0.50609999999999999</v>
      </c>
      <c r="P3002">
        <v>79.457700000000003</v>
      </c>
    </row>
    <row r="3003" spans="1:16">
      <c r="A3003">
        <v>3002</v>
      </c>
      <c r="B3003" t="s">
        <v>442</v>
      </c>
      <c r="C3003" t="s">
        <v>19</v>
      </c>
      <c r="D3003" t="s">
        <v>385</v>
      </c>
      <c r="E3003">
        <v>1</v>
      </c>
      <c r="F3003">
        <v>315.52932739257801</v>
      </c>
      <c r="G3003">
        <v>45.173702239990199</v>
      </c>
      <c r="H3003">
        <v>166.94924926757801</v>
      </c>
      <c r="I3003">
        <v>164.83148193359401</v>
      </c>
      <c r="J3003">
        <v>9.1849699020385707</v>
      </c>
      <c r="K3003">
        <v>-36.091705322265597</v>
      </c>
      <c r="L3003">
        <v>16908</v>
      </c>
      <c r="M3003">
        <v>158</v>
      </c>
      <c r="N3003">
        <v>777</v>
      </c>
      <c r="O3003">
        <v>0.50609999999999999</v>
      </c>
      <c r="P3003">
        <v>79.963799999999992</v>
      </c>
    </row>
    <row r="3004" spans="1:16">
      <c r="A3004">
        <v>3003</v>
      </c>
      <c r="B3004" t="s">
        <v>442</v>
      </c>
      <c r="C3004" t="s">
        <v>19</v>
      </c>
      <c r="D3004" t="s">
        <v>385</v>
      </c>
      <c r="E3004">
        <v>1</v>
      </c>
      <c r="F3004">
        <v>315.60174560546898</v>
      </c>
      <c r="G3004">
        <v>45.174129486083999</v>
      </c>
      <c r="H3004">
        <v>166.55993652343801</v>
      </c>
      <c r="I3004">
        <v>164.85540771484401</v>
      </c>
      <c r="J3004">
        <v>9.1528749465942401</v>
      </c>
      <c r="K3004">
        <v>-36.086555480957003</v>
      </c>
      <c r="L3004">
        <v>16954</v>
      </c>
      <c r="M3004">
        <v>159</v>
      </c>
      <c r="N3004">
        <v>777</v>
      </c>
      <c r="O3004">
        <v>0.50609999999999999</v>
      </c>
      <c r="P3004">
        <v>80.469899999999996</v>
      </c>
    </row>
    <row r="3005" spans="1:16">
      <c r="A3005">
        <v>3004</v>
      </c>
      <c r="B3005" t="s">
        <v>442</v>
      </c>
      <c r="C3005" t="s">
        <v>19</v>
      </c>
      <c r="D3005" t="s">
        <v>385</v>
      </c>
      <c r="E3005">
        <v>1</v>
      </c>
      <c r="F3005">
        <v>315.69390869140602</v>
      </c>
      <c r="G3005">
        <v>45.174671173095703</v>
      </c>
      <c r="H3005">
        <v>166.06446838378901</v>
      </c>
      <c r="I3005">
        <v>164.88586425781301</v>
      </c>
      <c r="J3005">
        <v>9.1120243072509801</v>
      </c>
      <c r="K3005">
        <v>-36.080024719238303</v>
      </c>
      <c r="L3005">
        <v>17015</v>
      </c>
      <c r="M3005">
        <v>160</v>
      </c>
      <c r="N3005">
        <v>774</v>
      </c>
      <c r="O3005">
        <v>0.50609999999999999</v>
      </c>
      <c r="P3005">
        <v>80.975999999999999</v>
      </c>
    </row>
    <row r="3006" spans="1:16">
      <c r="A3006">
        <v>3005</v>
      </c>
      <c r="B3006" t="s">
        <v>442</v>
      </c>
      <c r="C3006" t="s">
        <v>19</v>
      </c>
      <c r="D3006" t="s">
        <v>385</v>
      </c>
      <c r="E3006">
        <v>1</v>
      </c>
      <c r="F3006">
        <v>315.81243896484398</v>
      </c>
      <c r="G3006">
        <v>45.175369262695298</v>
      </c>
      <c r="H3006">
        <v>165.42742919921901</v>
      </c>
      <c r="I3006">
        <v>164.92501831054699</v>
      </c>
      <c r="J3006">
        <v>9.0594968795776403</v>
      </c>
      <c r="K3006">
        <v>-36.0716552734375</v>
      </c>
      <c r="L3006">
        <v>17077</v>
      </c>
      <c r="M3006">
        <v>161</v>
      </c>
      <c r="N3006">
        <v>774</v>
      </c>
      <c r="O3006">
        <v>0.50609999999999999</v>
      </c>
      <c r="P3006">
        <v>81.482100000000003</v>
      </c>
    </row>
    <row r="3007" spans="1:16">
      <c r="A3007">
        <v>3006</v>
      </c>
      <c r="B3007" t="s">
        <v>442</v>
      </c>
      <c r="C3007" t="s">
        <v>19</v>
      </c>
      <c r="D3007" t="s">
        <v>385</v>
      </c>
      <c r="E3007">
        <v>1</v>
      </c>
      <c r="F3007">
        <v>315.91119384765602</v>
      </c>
      <c r="G3007">
        <v>45.175949096679702</v>
      </c>
      <c r="H3007">
        <v>164.896560668945</v>
      </c>
      <c r="I3007">
        <v>164.95762634277301</v>
      </c>
      <c r="J3007">
        <v>9.0157203674316406</v>
      </c>
      <c r="K3007">
        <v>-36.064712524414098</v>
      </c>
      <c r="L3007">
        <v>17138</v>
      </c>
      <c r="M3007">
        <v>162</v>
      </c>
      <c r="N3007">
        <v>770</v>
      </c>
      <c r="O3007">
        <v>0.50609999999999999</v>
      </c>
      <c r="P3007">
        <v>81.988200000000006</v>
      </c>
    </row>
    <row r="3008" spans="1:16">
      <c r="A3008">
        <v>3007</v>
      </c>
      <c r="B3008" t="s">
        <v>442</v>
      </c>
      <c r="C3008" t="s">
        <v>19</v>
      </c>
      <c r="D3008" t="s">
        <v>385</v>
      </c>
      <c r="E3008">
        <v>1</v>
      </c>
      <c r="F3008">
        <v>316.02969360351602</v>
      </c>
      <c r="G3008">
        <v>45.176647186279297</v>
      </c>
      <c r="H3008">
        <v>164.25950622558599</v>
      </c>
      <c r="I3008">
        <v>164.99673461914099</v>
      </c>
      <c r="J3008">
        <v>8.9631834030151403</v>
      </c>
      <c r="K3008">
        <v>-36.056419372558601</v>
      </c>
      <c r="L3008">
        <v>17215</v>
      </c>
      <c r="M3008">
        <v>163</v>
      </c>
      <c r="N3008">
        <v>764</v>
      </c>
      <c r="O3008">
        <v>0.50609999999999999</v>
      </c>
      <c r="P3008">
        <v>82.494299999999996</v>
      </c>
    </row>
    <row r="3009" spans="1:16">
      <c r="A3009">
        <v>3008</v>
      </c>
      <c r="B3009" t="s">
        <v>442</v>
      </c>
      <c r="C3009" t="s">
        <v>19</v>
      </c>
      <c r="D3009" t="s">
        <v>385</v>
      </c>
      <c r="E3009">
        <v>1</v>
      </c>
      <c r="F3009">
        <v>316.11529541015602</v>
      </c>
      <c r="G3009">
        <v>45.177150726318402</v>
      </c>
      <c r="H3009">
        <v>163.79942321777301</v>
      </c>
      <c r="I3009">
        <v>165.024978637695</v>
      </c>
      <c r="J3009">
        <v>8.9252357482910192</v>
      </c>
      <c r="K3009">
        <v>-36.050449371337898</v>
      </c>
      <c r="L3009">
        <v>17263</v>
      </c>
      <c r="M3009">
        <v>164</v>
      </c>
      <c r="N3009">
        <v>764</v>
      </c>
      <c r="O3009">
        <v>0.50609999999999999</v>
      </c>
      <c r="P3009">
        <v>83.000399999999999</v>
      </c>
    </row>
    <row r="3010" spans="1:16">
      <c r="A3010">
        <v>3009</v>
      </c>
      <c r="B3010" t="s">
        <v>442</v>
      </c>
      <c r="C3010" t="s">
        <v>19</v>
      </c>
      <c r="D3010" t="s">
        <v>385</v>
      </c>
      <c r="E3010">
        <v>1</v>
      </c>
      <c r="F3010">
        <v>316.21405029296898</v>
      </c>
      <c r="G3010">
        <v>45.177730560302699</v>
      </c>
      <c r="H3010">
        <v>163.2685546875</v>
      </c>
      <c r="I3010">
        <v>165.05755615234401</v>
      </c>
      <c r="J3010">
        <v>8.8814458847045898</v>
      </c>
      <c r="K3010">
        <v>-36.043586730957003</v>
      </c>
      <c r="L3010">
        <v>17325</v>
      </c>
      <c r="M3010">
        <v>165</v>
      </c>
      <c r="N3010">
        <v>756</v>
      </c>
      <c r="O3010">
        <v>0.50609999999999999</v>
      </c>
      <c r="P3010">
        <v>83.506500000000003</v>
      </c>
    </row>
    <row r="3011" spans="1:16">
      <c r="A3011">
        <v>3010</v>
      </c>
      <c r="B3011" t="s">
        <v>442</v>
      </c>
      <c r="C3011" t="s">
        <v>19</v>
      </c>
      <c r="D3011" t="s">
        <v>385</v>
      </c>
      <c r="E3011">
        <v>1</v>
      </c>
      <c r="F3011">
        <v>316.31939697265602</v>
      </c>
      <c r="G3011">
        <v>45.178352355957003</v>
      </c>
      <c r="H3011">
        <v>162.70230102539099</v>
      </c>
      <c r="I3011">
        <v>165.09230041503901</v>
      </c>
      <c r="J3011">
        <v>8.8347339630127006</v>
      </c>
      <c r="K3011">
        <v>-36.036293029785199</v>
      </c>
      <c r="L3011">
        <v>17387</v>
      </c>
      <c r="M3011">
        <v>166</v>
      </c>
      <c r="N3011">
        <v>745</v>
      </c>
      <c r="O3011">
        <v>0.50609999999999999</v>
      </c>
      <c r="P3011">
        <v>84.012599999999992</v>
      </c>
    </row>
    <row r="3012" spans="1:16">
      <c r="A3012">
        <v>3011</v>
      </c>
      <c r="B3012" t="s">
        <v>442</v>
      </c>
      <c r="C3012" t="s">
        <v>19</v>
      </c>
      <c r="D3012" t="s">
        <v>385</v>
      </c>
      <c r="E3012">
        <v>1</v>
      </c>
      <c r="F3012">
        <v>316.41815185546898</v>
      </c>
      <c r="G3012">
        <v>45.178932189941399</v>
      </c>
      <c r="H3012">
        <v>162.17143249511699</v>
      </c>
      <c r="I3012">
        <v>165.12486267089801</v>
      </c>
      <c r="J3012">
        <v>8.7909364700317401</v>
      </c>
      <c r="K3012">
        <v>-36.029487609863303</v>
      </c>
      <c r="L3012">
        <v>17448</v>
      </c>
      <c r="M3012">
        <v>167</v>
      </c>
      <c r="N3012">
        <v>745</v>
      </c>
      <c r="O3012">
        <v>0.50609999999999999</v>
      </c>
      <c r="P3012">
        <v>84.518699999999995</v>
      </c>
    </row>
    <row r="3013" spans="1:16">
      <c r="A3013">
        <v>3012</v>
      </c>
      <c r="B3013" t="s">
        <v>442</v>
      </c>
      <c r="C3013" t="s">
        <v>19</v>
      </c>
      <c r="D3013" t="s">
        <v>385</v>
      </c>
      <c r="E3013">
        <v>1</v>
      </c>
      <c r="F3013">
        <v>316.53665161132801</v>
      </c>
      <c r="G3013">
        <v>45.179630279541001</v>
      </c>
      <c r="H3013">
        <v>161.53439331054699</v>
      </c>
      <c r="I3013">
        <v>165.16392517089801</v>
      </c>
      <c r="J3013">
        <v>8.7383756637573207</v>
      </c>
      <c r="K3013">
        <v>-36.021347045898402</v>
      </c>
      <c r="L3013">
        <v>17525</v>
      </c>
      <c r="M3013">
        <v>168</v>
      </c>
      <c r="N3013">
        <v>729</v>
      </c>
      <c r="O3013">
        <v>0.50609999999999999</v>
      </c>
      <c r="P3013">
        <v>85.024799999999999</v>
      </c>
    </row>
    <row r="3014" spans="1:16">
      <c r="A3014">
        <v>3013</v>
      </c>
      <c r="B3014" t="s">
        <v>442</v>
      </c>
      <c r="C3014" t="s">
        <v>19</v>
      </c>
      <c r="D3014" t="s">
        <v>385</v>
      </c>
      <c r="E3014">
        <v>1</v>
      </c>
      <c r="F3014">
        <v>316.63540649414102</v>
      </c>
      <c r="G3014">
        <v>45.180210113525398</v>
      </c>
      <c r="H3014">
        <v>161.00352478027301</v>
      </c>
      <c r="I3014">
        <v>165.19647216796901</v>
      </c>
      <c r="J3014">
        <v>8.6945705413818395</v>
      </c>
      <c r="K3014">
        <v>-36.014598846435497</v>
      </c>
      <c r="L3014">
        <v>17572</v>
      </c>
      <c r="M3014">
        <v>169</v>
      </c>
      <c r="N3014">
        <v>729</v>
      </c>
      <c r="O3014">
        <v>0.50609999999999999</v>
      </c>
      <c r="P3014">
        <v>85.530900000000003</v>
      </c>
    </row>
    <row r="3015" spans="1:16">
      <c r="A3015">
        <v>3014</v>
      </c>
      <c r="B3015" t="s">
        <v>442</v>
      </c>
      <c r="C3015" t="s">
        <v>19</v>
      </c>
      <c r="D3015" t="s">
        <v>385</v>
      </c>
      <c r="E3015">
        <v>1</v>
      </c>
      <c r="F3015">
        <v>316.73416137695301</v>
      </c>
      <c r="G3015">
        <v>45.180789947509801</v>
      </c>
      <c r="H3015">
        <v>160.47265625</v>
      </c>
      <c r="I3015">
        <v>165.22900390625</v>
      </c>
      <c r="J3015">
        <v>8.6507616043090803</v>
      </c>
      <c r="K3015">
        <v>-36.007869720458999</v>
      </c>
      <c r="L3015">
        <v>17635</v>
      </c>
      <c r="M3015">
        <v>170</v>
      </c>
      <c r="N3015">
        <v>714</v>
      </c>
      <c r="O3015">
        <v>0.50609999999999999</v>
      </c>
      <c r="P3015">
        <v>86.037000000000006</v>
      </c>
    </row>
    <row r="3016" spans="1:16">
      <c r="A3016">
        <v>3015</v>
      </c>
      <c r="B3016" t="s">
        <v>442</v>
      </c>
      <c r="C3016" t="s">
        <v>19</v>
      </c>
      <c r="D3016" t="s">
        <v>385</v>
      </c>
      <c r="E3016">
        <v>1</v>
      </c>
      <c r="F3016">
        <v>316.83950805664102</v>
      </c>
      <c r="G3016">
        <v>45.181411743164098</v>
      </c>
      <c r="H3016">
        <v>159.90638732910199</v>
      </c>
      <c r="I3016">
        <v>165.26368713378901</v>
      </c>
      <c r="J3016">
        <v>8.6040277481079102</v>
      </c>
      <c r="K3016">
        <v>-36.000724792480497</v>
      </c>
      <c r="L3016">
        <v>17698</v>
      </c>
      <c r="M3016">
        <v>171</v>
      </c>
      <c r="N3016">
        <v>702</v>
      </c>
      <c r="O3016">
        <v>0.50609999999999999</v>
      </c>
      <c r="P3016">
        <v>86.543099999999995</v>
      </c>
    </row>
    <row r="3017" spans="1:16">
      <c r="A3017">
        <v>3016</v>
      </c>
      <c r="B3017" t="s">
        <v>442</v>
      </c>
      <c r="C3017" t="s">
        <v>19</v>
      </c>
      <c r="D3017" t="s">
        <v>385</v>
      </c>
      <c r="E3017">
        <v>1</v>
      </c>
      <c r="F3017">
        <v>316.93826293945301</v>
      </c>
      <c r="G3017">
        <v>45.181991577148402</v>
      </c>
      <c r="H3017">
        <v>159.37551879882801</v>
      </c>
      <c r="I3017">
        <v>165.29620361328099</v>
      </c>
      <c r="J3017">
        <v>8.5602111816406303</v>
      </c>
      <c r="K3017">
        <v>-35.994052886962898</v>
      </c>
      <c r="L3017">
        <v>17760</v>
      </c>
      <c r="M3017">
        <v>172</v>
      </c>
      <c r="N3017">
        <v>694</v>
      </c>
      <c r="O3017">
        <v>0.50609999999999999</v>
      </c>
      <c r="P3017">
        <v>87.049199999999999</v>
      </c>
    </row>
    <row r="3018" spans="1:16">
      <c r="A3018">
        <v>3017</v>
      </c>
      <c r="B3018" t="s">
        <v>442</v>
      </c>
      <c r="C3018" t="s">
        <v>19</v>
      </c>
      <c r="D3018" t="s">
        <v>385</v>
      </c>
      <c r="E3018">
        <v>1</v>
      </c>
      <c r="F3018">
        <v>317.05020141601602</v>
      </c>
      <c r="G3018">
        <v>45.182651519775398</v>
      </c>
      <c r="H3018">
        <v>158.77386474609401</v>
      </c>
      <c r="I3018">
        <v>165.33303833007801</v>
      </c>
      <c r="J3018">
        <v>8.5105476379394496</v>
      </c>
      <c r="K3018">
        <v>-35.986522674560497</v>
      </c>
      <c r="L3018">
        <v>17839</v>
      </c>
      <c r="M3018">
        <v>173</v>
      </c>
      <c r="N3018">
        <v>694</v>
      </c>
      <c r="O3018">
        <v>0.50609999999999999</v>
      </c>
      <c r="P3018">
        <v>87.555300000000003</v>
      </c>
    </row>
    <row r="3019" spans="1:16">
      <c r="A3019">
        <v>3018</v>
      </c>
      <c r="B3019" t="s">
        <v>442</v>
      </c>
      <c r="C3019" t="s">
        <v>19</v>
      </c>
      <c r="D3019" t="s">
        <v>385</v>
      </c>
      <c r="E3019">
        <v>1</v>
      </c>
      <c r="F3019">
        <v>317.14895629882801</v>
      </c>
      <c r="G3019">
        <v>45.183231353759801</v>
      </c>
      <c r="H3019">
        <v>158.24299621582</v>
      </c>
      <c r="I3019">
        <v>165.36553955078099</v>
      </c>
      <c r="J3019">
        <v>8.4667224884033203</v>
      </c>
      <c r="K3019">
        <v>-35.979904174804702</v>
      </c>
      <c r="L3019">
        <v>17885</v>
      </c>
      <c r="M3019">
        <v>174</v>
      </c>
      <c r="N3019">
        <v>693</v>
      </c>
      <c r="O3019">
        <v>0.50609999999999999</v>
      </c>
      <c r="P3019">
        <v>88.061399999999992</v>
      </c>
    </row>
    <row r="3020" spans="1:16">
      <c r="A3020">
        <v>3019</v>
      </c>
      <c r="B3020" t="s">
        <v>442</v>
      </c>
      <c r="C3020" t="s">
        <v>19</v>
      </c>
      <c r="D3020" t="s">
        <v>385</v>
      </c>
      <c r="E3020">
        <v>1</v>
      </c>
      <c r="F3020">
        <v>317.24111938476602</v>
      </c>
      <c r="G3020">
        <v>45.183773040771499</v>
      </c>
      <c r="H3020">
        <v>157.74752807617199</v>
      </c>
      <c r="I3020">
        <v>165.39585876464801</v>
      </c>
      <c r="J3020">
        <v>8.4258165359497106</v>
      </c>
      <c r="K3020">
        <v>-35.973751068115199</v>
      </c>
      <c r="L3020">
        <v>17947</v>
      </c>
      <c r="M3020">
        <v>175</v>
      </c>
      <c r="N3020">
        <v>693</v>
      </c>
      <c r="O3020">
        <v>0.50609999999999999</v>
      </c>
      <c r="P3020">
        <v>88.567499999999995</v>
      </c>
    </row>
    <row r="3021" spans="1:16">
      <c r="A3021">
        <v>3020</v>
      </c>
      <c r="B3021" t="s">
        <v>442</v>
      </c>
      <c r="C3021" t="s">
        <v>19</v>
      </c>
      <c r="D3021" t="s">
        <v>385</v>
      </c>
      <c r="E3021">
        <v>1</v>
      </c>
      <c r="F3021">
        <v>317.34646606445301</v>
      </c>
      <c r="G3021">
        <v>45.184394836425803</v>
      </c>
      <c r="H3021">
        <v>157.18127441406301</v>
      </c>
      <c r="I3021">
        <v>165.43049621582</v>
      </c>
      <c r="J3021">
        <v>8.3790616989135707</v>
      </c>
      <c r="K3021">
        <v>-35.966747283935497</v>
      </c>
      <c r="L3021">
        <v>18009</v>
      </c>
      <c r="M3021">
        <v>176</v>
      </c>
      <c r="N3021">
        <v>693</v>
      </c>
      <c r="O3021">
        <v>0.50609999999999999</v>
      </c>
      <c r="P3021">
        <v>89.073599999999999</v>
      </c>
    </row>
    <row r="3022" spans="1:16">
      <c r="A3022">
        <v>3021</v>
      </c>
      <c r="B3022" t="s">
        <v>442</v>
      </c>
      <c r="C3022" t="s">
        <v>19</v>
      </c>
      <c r="D3022" t="s">
        <v>385</v>
      </c>
      <c r="E3022">
        <v>1</v>
      </c>
      <c r="F3022">
        <v>317.45840454101602</v>
      </c>
      <c r="G3022">
        <v>45.185050964355497</v>
      </c>
      <c r="H3022">
        <v>156.57962036132801</v>
      </c>
      <c r="I3022">
        <v>165.46730041503901</v>
      </c>
      <c r="J3022">
        <v>8.3293809890747106</v>
      </c>
      <c r="K3022">
        <v>-35.959339141845703</v>
      </c>
      <c r="L3022">
        <v>18071</v>
      </c>
      <c r="M3022">
        <v>177</v>
      </c>
      <c r="N3022">
        <v>699</v>
      </c>
      <c r="O3022">
        <v>0.50609999999999999</v>
      </c>
      <c r="P3022">
        <v>89.579700000000003</v>
      </c>
    </row>
    <row r="3023" spans="1:16">
      <c r="A3023">
        <v>3022</v>
      </c>
      <c r="B3023" t="s">
        <v>442</v>
      </c>
      <c r="C3023" t="s">
        <v>19</v>
      </c>
      <c r="D3023" t="s">
        <v>385</v>
      </c>
      <c r="E3023">
        <v>1</v>
      </c>
      <c r="F3023">
        <v>317.563720703125</v>
      </c>
      <c r="G3023">
        <v>45.185672760009801</v>
      </c>
      <c r="H3023">
        <v>156.01335144043</v>
      </c>
      <c r="I3023">
        <v>165.50192260742199</v>
      </c>
      <c r="J3023">
        <v>8.2826175689697301</v>
      </c>
      <c r="K3023">
        <v>-35.952396392822301</v>
      </c>
      <c r="L3023">
        <v>18149</v>
      </c>
      <c r="M3023">
        <v>178</v>
      </c>
      <c r="N3023">
        <v>724</v>
      </c>
      <c r="O3023">
        <v>0.50609999999999999</v>
      </c>
      <c r="P3023">
        <v>90.085800000000006</v>
      </c>
    </row>
    <row r="3024" spans="1:16">
      <c r="A3024">
        <v>3023</v>
      </c>
      <c r="B3024" t="s">
        <v>442</v>
      </c>
      <c r="C3024" t="s">
        <v>19</v>
      </c>
      <c r="D3024" t="s">
        <v>385</v>
      </c>
      <c r="E3024">
        <v>1</v>
      </c>
      <c r="F3024">
        <v>317.65591430664102</v>
      </c>
      <c r="G3024">
        <v>45.186214447021499</v>
      </c>
      <c r="H3024">
        <v>155.51788330078099</v>
      </c>
      <c r="I3024">
        <v>165.53219604492199</v>
      </c>
      <c r="J3024">
        <v>8.2416973114013707</v>
      </c>
      <c r="K3024">
        <v>-35.946342468261697</v>
      </c>
      <c r="L3024">
        <v>18196</v>
      </c>
      <c r="M3024">
        <v>179</v>
      </c>
      <c r="N3024">
        <v>724</v>
      </c>
      <c r="O3024">
        <v>0.50609999999999999</v>
      </c>
      <c r="P3024">
        <v>90.591899999999995</v>
      </c>
    </row>
    <row r="3025" spans="1:16">
      <c r="A3025">
        <v>3024</v>
      </c>
      <c r="B3025" t="s">
        <v>442</v>
      </c>
      <c r="C3025" t="s">
        <v>19</v>
      </c>
      <c r="D3025" t="s">
        <v>385</v>
      </c>
      <c r="E3025">
        <v>1</v>
      </c>
      <c r="F3025">
        <v>317.76126098632801</v>
      </c>
      <c r="G3025">
        <v>45.186832427978501</v>
      </c>
      <c r="H3025">
        <v>154.95161437988301</v>
      </c>
      <c r="I3025">
        <v>165.56680297851599</v>
      </c>
      <c r="J3025">
        <v>8.1949262619018608</v>
      </c>
      <c r="K3025">
        <v>-35.939453125</v>
      </c>
      <c r="L3025">
        <v>18259</v>
      </c>
      <c r="M3025">
        <v>180</v>
      </c>
      <c r="N3025">
        <v>772</v>
      </c>
      <c r="O3025">
        <v>0.50609999999999999</v>
      </c>
      <c r="P3025">
        <v>91.097999999999999</v>
      </c>
    </row>
    <row r="3026" spans="1:16">
      <c r="A3026">
        <v>3025</v>
      </c>
      <c r="B3026" t="s">
        <v>442</v>
      </c>
      <c r="C3026" t="s">
        <v>19</v>
      </c>
      <c r="D3026" t="s">
        <v>385</v>
      </c>
      <c r="E3026">
        <v>1</v>
      </c>
      <c r="F3026">
        <v>317.86657714843801</v>
      </c>
      <c r="G3026">
        <v>45.187454223632798</v>
      </c>
      <c r="H3026">
        <v>154.38536071777301</v>
      </c>
      <c r="I3026">
        <v>165.60140991210901</v>
      </c>
      <c r="J3026">
        <v>8.1481513977050799</v>
      </c>
      <c r="K3026">
        <v>-35.932594299316399</v>
      </c>
      <c r="L3026">
        <v>18321</v>
      </c>
      <c r="M3026">
        <v>181</v>
      </c>
      <c r="N3026">
        <v>772</v>
      </c>
      <c r="O3026">
        <v>0.50609999999999999</v>
      </c>
      <c r="P3026">
        <v>91.604100000000003</v>
      </c>
    </row>
    <row r="3027" spans="1:16">
      <c r="A3027">
        <v>3026</v>
      </c>
      <c r="B3027" t="s">
        <v>442</v>
      </c>
      <c r="C3027" t="s">
        <v>19</v>
      </c>
      <c r="D3027" t="s">
        <v>385</v>
      </c>
      <c r="E3027">
        <v>1</v>
      </c>
      <c r="F3027">
        <v>317.96536254882801</v>
      </c>
      <c r="G3027">
        <v>45.188034057617202</v>
      </c>
      <c r="H3027">
        <v>153.8544921875</v>
      </c>
      <c r="I3027">
        <v>165.63381958007801</v>
      </c>
      <c r="J3027">
        <v>8.1042966842651403</v>
      </c>
      <c r="K3027">
        <v>-35.926189422607401</v>
      </c>
      <c r="L3027">
        <v>18383</v>
      </c>
      <c r="M3027">
        <v>182</v>
      </c>
      <c r="N3027">
        <v>844</v>
      </c>
      <c r="O3027">
        <v>0.50609999999999999</v>
      </c>
      <c r="P3027">
        <v>92.110199999999992</v>
      </c>
    </row>
    <row r="3028" spans="1:16">
      <c r="A3028">
        <v>3027</v>
      </c>
      <c r="B3028" t="s">
        <v>442</v>
      </c>
      <c r="C3028" t="s">
        <v>19</v>
      </c>
      <c r="D3028" t="s">
        <v>385</v>
      </c>
      <c r="E3028">
        <v>1</v>
      </c>
      <c r="F3028">
        <v>318.08386230468801</v>
      </c>
      <c r="G3028">
        <v>45.188732147216797</v>
      </c>
      <c r="H3028">
        <v>153.21745300293</v>
      </c>
      <c r="I3028">
        <v>165.67272949218801</v>
      </c>
      <c r="J3028">
        <v>8.0516662597656303</v>
      </c>
      <c r="K3028">
        <v>-35.918540954589801</v>
      </c>
      <c r="L3028">
        <v>18461</v>
      </c>
      <c r="M3028">
        <v>183</v>
      </c>
      <c r="N3028">
        <v>937</v>
      </c>
      <c r="O3028">
        <v>0.50609999999999999</v>
      </c>
      <c r="P3028">
        <v>92.616299999999995</v>
      </c>
    </row>
    <row r="3029" spans="1:16">
      <c r="A3029">
        <v>3028</v>
      </c>
      <c r="B3029" t="s">
        <v>442</v>
      </c>
      <c r="C3029" t="s">
        <v>19</v>
      </c>
      <c r="D3029" t="s">
        <v>385</v>
      </c>
      <c r="E3029">
        <v>1</v>
      </c>
      <c r="F3029">
        <v>318.16287231445301</v>
      </c>
      <c r="G3029">
        <v>45.189197540283203</v>
      </c>
      <c r="H3029">
        <v>152.79275512695301</v>
      </c>
      <c r="I3029">
        <v>165.69863891601599</v>
      </c>
      <c r="J3029">
        <v>8.0165767669677699</v>
      </c>
      <c r="K3029">
        <v>-35.913463592529297</v>
      </c>
      <c r="L3029">
        <v>18508</v>
      </c>
      <c r="M3029">
        <v>184</v>
      </c>
      <c r="N3029">
        <v>937</v>
      </c>
      <c r="O3029">
        <v>0.50609999999999999</v>
      </c>
      <c r="P3029">
        <v>93.122399999999999</v>
      </c>
    </row>
    <row r="3030" spans="1:16">
      <c r="A3030">
        <v>3029</v>
      </c>
      <c r="B3030" t="s">
        <v>442</v>
      </c>
      <c r="C3030" t="s">
        <v>19</v>
      </c>
      <c r="D3030" t="s">
        <v>385</v>
      </c>
      <c r="E3030">
        <v>1</v>
      </c>
      <c r="F3030">
        <v>318.28137207031301</v>
      </c>
      <c r="G3030">
        <v>45.189891815185497</v>
      </c>
      <c r="H3030">
        <v>152.15571594238301</v>
      </c>
      <c r="I3030">
        <v>165.73751831054699</v>
      </c>
      <c r="J3030">
        <v>7.9639372825622603</v>
      </c>
      <c r="K3030">
        <v>-35.905872344970703</v>
      </c>
      <c r="L3030">
        <v>18571</v>
      </c>
      <c r="M3030">
        <v>185</v>
      </c>
      <c r="N3030">
        <v>1022</v>
      </c>
      <c r="O3030">
        <v>0.50609999999999999</v>
      </c>
      <c r="P3030">
        <v>93.628500000000003</v>
      </c>
    </row>
    <row r="3031" spans="1:16">
      <c r="A3031">
        <v>3030</v>
      </c>
      <c r="B3031" t="s">
        <v>442</v>
      </c>
      <c r="C3031" t="s">
        <v>19</v>
      </c>
      <c r="D3031" t="s">
        <v>385</v>
      </c>
      <c r="E3031">
        <v>1</v>
      </c>
      <c r="F3031">
        <v>318.38671875</v>
      </c>
      <c r="G3031">
        <v>45.190513610839801</v>
      </c>
      <c r="H3031">
        <v>151.58944702148401</v>
      </c>
      <c r="I3031">
        <v>165.77206420898401</v>
      </c>
      <c r="J3031">
        <v>7.9171428680419904</v>
      </c>
      <c r="K3031">
        <v>-35.899158477783203</v>
      </c>
      <c r="L3031">
        <v>18633</v>
      </c>
      <c r="M3031">
        <v>186</v>
      </c>
      <c r="N3031">
        <v>1084</v>
      </c>
      <c r="O3031">
        <v>0.50609999999999999</v>
      </c>
      <c r="P3031">
        <v>94.134600000000006</v>
      </c>
    </row>
    <row r="3032" spans="1:16">
      <c r="A3032">
        <v>3031</v>
      </c>
      <c r="B3032" t="s">
        <v>442</v>
      </c>
      <c r="C3032" t="s">
        <v>19</v>
      </c>
      <c r="D3032" t="s">
        <v>385</v>
      </c>
      <c r="E3032">
        <v>1</v>
      </c>
      <c r="F3032">
        <v>318.48547363281301</v>
      </c>
      <c r="G3032">
        <v>45.191093444824197</v>
      </c>
      <c r="H3032">
        <v>151.05857849121099</v>
      </c>
      <c r="I3032">
        <v>165.80445861816401</v>
      </c>
      <c r="J3032">
        <v>7.87326908111572</v>
      </c>
      <c r="K3032">
        <v>-35.892890930175803</v>
      </c>
      <c r="L3032">
        <v>18694</v>
      </c>
      <c r="M3032">
        <v>187</v>
      </c>
      <c r="N3032">
        <v>1084</v>
      </c>
      <c r="O3032">
        <v>0.50609999999999999</v>
      </c>
      <c r="P3032">
        <v>94.640699999999995</v>
      </c>
    </row>
    <row r="3033" spans="1:16">
      <c r="A3033">
        <v>3032</v>
      </c>
      <c r="B3033" t="s">
        <v>442</v>
      </c>
      <c r="C3033" t="s">
        <v>19</v>
      </c>
      <c r="D3033" t="s">
        <v>385</v>
      </c>
      <c r="E3033">
        <v>1</v>
      </c>
      <c r="F3033">
        <v>318.5908203125</v>
      </c>
      <c r="G3033">
        <v>45.1917114257813</v>
      </c>
      <c r="H3033">
        <v>150.49232482910199</v>
      </c>
      <c r="I3033">
        <v>165.83897399902301</v>
      </c>
      <c r="J3033">
        <v>7.8264660835266104</v>
      </c>
      <c r="K3033">
        <v>-35.88623046875</v>
      </c>
      <c r="L3033">
        <v>18773</v>
      </c>
      <c r="M3033">
        <v>188</v>
      </c>
      <c r="N3033">
        <v>1122</v>
      </c>
      <c r="O3033">
        <v>0.50609999999999999</v>
      </c>
      <c r="P3033">
        <v>95.146799999999999</v>
      </c>
    </row>
    <row r="3034" spans="1:16">
      <c r="A3034">
        <v>3033</v>
      </c>
      <c r="B3034" t="s">
        <v>442</v>
      </c>
      <c r="C3034" t="s">
        <v>19</v>
      </c>
      <c r="D3034" t="s">
        <v>385</v>
      </c>
      <c r="E3034">
        <v>1</v>
      </c>
      <c r="F3034">
        <v>318.68298339843801</v>
      </c>
      <c r="G3034">
        <v>45.192256927490199</v>
      </c>
      <c r="H3034">
        <v>149.99684143066401</v>
      </c>
      <c r="I3034">
        <v>165.86917114257801</v>
      </c>
      <c r="J3034">
        <v>7.7855114936828604</v>
      </c>
      <c r="K3034">
        <v>-35.8804321289063</v>
      </c>
      <c r="L3034">
        <v>18820</v>
      </c>
      <c r="M3034">
        <v>189</v>
      </c>
      <c r="N3034">
        <v>1133</v>
      </c>
      <c r="O3034">
        <v>0.50609999999999999</v>
      </c>
      <c r="P3034">
        <v>95.652900000000002</v>
      </c>
    </row>
    <row r="3035" spans="1:16">
      <c r="A3035">
        <v>3034</v>
      </c>
      <c r="B3035" t="s">
        <v>442</v>
      </c>
      <c r="C3035" t="s">
        <v>19</v>
      </c>
      <c r="D3035" t="s">
        <v>385</v>
      </c>
      <c r="E3035">
        <v>1</v>
      </c>
      <c r="F3035">
        <v>318.794921875</v>
      </c>
      <c r="G3035">
        <v>45.192913055419901</v>
      </c>
      <c r="H3035">
        <v>149.39520263671901</v>
      </c>
      <c r="I3035">
        <v>165.90585327148401</v>
      </c>
      <c r="J3035">
        <v>7.7357759475707999</v>
      </c>
      <c r="K3035">
        <v>-35.873416900634801</v>
      </c>
      <c r="L3035">
        <v>18883</v>
      </c>
      <c r="M3035">
        <v>190</v>
      </c>
      <c r="N3035">
        <v>1133</v>
      </c>
      <c r="O3035">
        <v>0.50609999999999999</v>
      </c>
      <c r="P3035">
        <v>96.158999999999992</v>
      </c>
    </row>
    <row r="3036" spans="1:16">
      <c r="A3036">
        <v>3035</v>
      </c>
      <c r="B3036" t="s">
        <v>442</v>
      </c>
      <c r="C3036" t="s">
        <v>19</v>
      </c>
      <c r="D3036" t="s">
        <v>385</v>
      </c>
      <c r="E3036">
        <v>1</v>
      </c>
      <c r="F3036">
        <v>318.89367675781301</v>
      </c>
      <c r="G3036">
        <v>45.193492889404297</v>
      </c>
      <c r="H3036">
        <v>148.864334106445</v>
      </c>
      <c r="I3036">
        <v>165.93820190429699</v>
      </c>
      <c r="J3036">
        <v>7.6918873786926296</v>
      </c>
      <c r="K3036">
        <v>-35.867252349853501</v>
      </c>
      <c r="L3036">
        <v>18945</v>
      </c>
      <c r="M3036">
        <v>191</v>
      </c>
      <c r="N3036">
        <v>1133</v>
      </c>
      <c r="O3036">
        <v>0.50609999999999999</v>
      </c>
      <c r="P3036">
        <v>96.665099999999995</v>
      </c>
    </row>
    <row r="3037" spans="1:16">
      <c r="A3037">
        <v>3036</v>
      </c>
      <c r="B3037" t="s">
        <v>442</v>
      </c>
      <c r="C3037" t="s">
        <v>19</v>
      </c>
      <c r="D3037" t="s">
        <v>385</v>
      </c>
      <c r="E3037">
        <v>1</v>
      </c>
      <c r="F3037">
        <v>318.9990234375</v>
      </c>
      <c r="G3037">
        <v>45.194114685058601</v>
      </c>
      <c r="H3037">
        <v>148.29806518554699</v>
      </c>
      <c r="I3037">
        <v>165.97270202636699</v>
      </c>
      <c r="J3037">
        <v>7.6450700759887704</v>
      </c>
      <c r="K3037">
        <v>-35.860710144042997</v>
      </c>
      <c r="L3037">
        <v>19006</v>
      </c>
      <c r="M3037">
        <v>192</v>
      </c>
      <c r="N3037">
        <v>1133</v>
      </c>
      <c r="O3037">
        <v>0.50609999999999999</v>
      </c>
      <c r="P3037">
        <v>97.171199999999999</v>
      </c>
    </row>
    <row r="3038" spans="1:16">
      <c r="A3038">
        <v>3037</v>
      </c>
      <c r="B3038" t="s">
        <v>442</v>
      </c>
      <c r="C3038" t="s">
        <v>19</v>
      </c>
      <c r="D3038" t="s">
        <v>385</v>
      </c>
      <c r="E3038">
        <v>1</v>
      </c>
      <c r="F3038">
        <v>319.10437011718801</v>
      </c>
      <c r="G3038">
        <v>45.194732666015597</v>
      </c>
      <c r="H3038">
        <v>147.73181152343801</v>
      </c>
      <c r="I3038">
        <v>166.00717163085901</v>
      </c>
      <c r="J3038">
        <v>7.5982480049133301</v>
      </c>
      <c r="K3038">
        <v>-35.854194641113303</v>
      </c>
      <c r="L3038">
        <v>19084</v>
      </c>
      <c r="M3038">
        <v>193</v>
      </c>
      <c r="N3038">
        <v>1133</v>
      </c>
      <c r="O3038">
        <v>0.50609999999999999</v>
      </c>
      <c r="P3038">
        <v>97.677300000000002</v>
      </c>
    </row>
    <row r="3039" spans="1:16">
      <c r="A3039">
        <v>3038</v>
      </c>
      <c r="B3039" t="s">
        <v>442</v>
      </c>
      <c r="C3039" t="s">
        <v>19</v>
      </c>
      <c r="D3039" t="s">
        <v>385</v>
      </c>
      <c r="E3039">
        <v>1</v>
      </c>
      <c r="F3039">
        <v>319.203125</v>
      </c>
      <c r="G3039">
        <v>45.195316314697301</v>
      </c>
      <c r="H3039">
        <v>147.20094299316401</v>
      </c>
      <c r="I3039">
        <v>166.03948974609401</v>
      </c>
      <c r="J3039">
        <v>7.5543498992919904</v>
      </c>
      <c r="K3039">
        <v>-35.848110198974602</v>
      </c>
      <c r="L3039">
        <v>19129</v>
      </c>
      <c r="M3039">
        <v>194</v>
      </c>
      <c r="N3039">
        <v>1095</v>
      </c>
      <c r="O3039">
        <v>0.50609999999999999</v>
      </c>
      <c r="P3039">
        <v>98.183400000000006</v>
      </c>
    </row>
    <row r="3040" spans="1:16">
      <c r="A3040">
        <v>3039</v>
      </c>
      <c r="B3040" t="s">
        <v>442</v>
      </c>
      <c r="C3040" t="s">
        <v>19</v>
      </c>
      <c r="D3040" t="s">
        <v>385</v>
      </c>
      <c r="E3040">
        <v>1</v>
      </c>
      <c r="F3040">
        <v>319.30844116210898</v>
      </c>
      <c r="G3040">
        <v>45.195934295654297</v>
      </c>
      <c r="H3040">
        <v>146.63467407226599</v>
      </c>
      <c r="I3040">
        <v>166.07395935058599</v>
      </c>
      <c r="J3040">
        <v>7.5075201988220197</v>
      </c>
      <c r="K3040">
        <v>-35.841651916503899</v>
      </c>
      <c r="L3040">
        <v>19206</v>
      </c>
      <c r="M3040">
        <v>195</v>
      </c>
      <c r="N3040">
        <v>1039</v>
      </c>
      <c r="O3040">
        <v>0.50609999999999999</v>
      </c>
      <c r="P3040">
        <v>98.689499999999995</v>
      </c>
    </row>
    <row r="3041" spans="1:16">
      <c r="A3041">
        <v>3040</v>
      </c>
      <c r="B3041" t="s">
        <v>442</v>
      </c>
      <c r="C3041" t="s">
        <v>19</v>
      </c>
      <c r="D3041" t="s">
        <v>385</v>
      </c>
      <c r="E3041">
        <v>1</v>
      </c>
      <c r="F3041">
        <v>319.4072265625</v>
      </c>
      <c r="G3041">
        <v>45.1965141296387</v>
      </c>
      <c r="H3041">
        <v>146.10380554199199</v>
      </c>
      <c r="I3041">
        <v>166.10626220703099</v>
      </c>
      <c r="J3041">
        <v>7.4636149406433097</v>
      </c>
      <c r="K3041">
        <v>-35.835620880127003</v>
      </c>
      <c r="L3041">
        <v>19267</v>
      </c>
      <c r="M3041">
        <v>196</v>
      </c>
      <c r="N3041">
        <v>1039</v>
      </c>
      <c r="O3041">
        <v>0.50609999999999999</v>
      </c>
      <c r="P3041">
        <v>99.195599999999999</v>
      </c>
    </row>
    <row r="3042" spans="1:16">
      <c r="A3042">
        <v>3041</v>
      </c>
      <c r="B3042" t="s">
        <v>442</v>
      </c>
      <c r="C3042" t="s">
        <v>19</v>
      </c>
      <c r="D3042" t="s">
        <v>385</v>
      </c>
      <c r="E3042">
        <v>1</v>
      </c>
      <c r="F3042">
        <v>319.51254272460898</v>
      </c>
      <c r="G3042">
        <v>45.197135925292997</v>
      </c>
      <c r="H3042">
        <v>145.53755187988301</v>
      </c>
      <c r="I3042">
        <v>166.140701293945</v>
      </c>
      <c r="J3042">
        <v>7.4167785644531303</v>
      </c>
      <c r="K3042">
        <v>-35.8292236328125</v>
      </c>
      <c r="L3042">
        <v>19329</v>
      </c>
      <c r="M3042">
        <v>197</v>
      </c>
      <c r="N3042">
        <v>983</v>
      </c>
      <c r="O3042">
        <v>0.50609999999999999</v>
      </c>
      <c r="P3042">
        <v>99.701700000000002</v>
      </c>
    </row>
    <row r="3043" spans="1:16">
      <c r="A3043">
        <v>3042</v>
      </c>
      <c r="B3043" t="s">
        <v>442</v>
      </c>
      <c r="C3043" t="s">
        <v>19</v>
      </c>
      <c r="D3043" t="s">
        <v>385</v>
      </c>
      <c r="E3043">
        <v>1</v>
      </c>
      <c r="F3043">
        <v>319.604736328125</v>
      </c>
      <c r="G3043">
        <v>45.197677612304702</v>
      </c>
      <c r="H3043">
        <v>145.04208374023401</v>
      </c>
      <c r="I3043">
        <v>166.17083740234401</v>
      </c>
      <c r="J3043">
        <v>7.37579345703125</v>
      </c>
      <c r="K3043">
        <v>-35.823642730712898</v>
      </c>
      <c r="L3043">
        <v>19392</v>
      </c>
      <c r="M3043">
        <v>198</v>
      </c>
      <c r="N3043">
        <v>926</v>
      </c>
      <c r="O3043">
        <v>0.50609999999999999</v>
      </c>
      <c r="P3043">
        <v>100.20779999999999</v>
      </c>
    </row>
    <row r="3044" spans="1:16">
      <c r="A3044">
        <v>3043</v>
      </c>
      <c r="B3044" t="s">
        <v>442</v>
      </c>
      <c r="C3044" t="s">
        <v>19</v>
      </c>
      <c r="D3044" t="s">
        <v>385</v>
      </c>
      <c r="E3044">
        <v>1</v>
      </c>
      <c r="F3044">
        <v>319.73641967773398</v>
      </c>
      <c r="G3044">
        <v>45.198451995849602</v>
      </c>
      <c r="H3044">
        <v>144.33425903320301</v>
      </c>
      <c r="I3044">
        <v>166.21388244628901</v>
      </c>
      <c r="J3044">
        <v>7.3172378540039098</v>
      </c>
      <c r="K3044">
        <v>-35.815711975097699</v>
      </c>
      <c r="L3044">
        <v>19471</v>
      </c>
      <c r="M3044">
        <v>199</v>
      </c>
      <c r="N3044">
        <v>926</v>
      </c>
      <c r="O3044">
        <v>0.50609999999999999</v>
      </c>
      <c r="P3044">
        <v>100.7139</v>
      </c>
    </row>
    <row r="3045" spans="1:16">
      <c r="A3045">
        <v>3044</v>
      </c>
      <c r="B3045" t="s">
        <v>442</v>
      </c>
      <c r="C3045" t="s">
        <v>19</v>
      </c>
      <c r="D3045" t="s">
        <v>385</v>
      </c>
      <c r="E3045">
        <v>1</v>
      </c>
      <c r="F3045">
        <v>319.81539916992199</v>
      </c>
      <c r="G3045">
        <v>45.198917388916001</v>
      </c>
      <c r="H3045">
        <v>143.90956115722699</v>
      </c>
      <c r="I3045">
        <v>166.23970031738301</v>
      </c>
      <c r="J3045">
        <v>7.2821016311645499</v>
      </c>
      <c r="K3045">
        <v>-35.8109741210938</v>
      </c>
      <c r="L3045">
        <v>19503</v>
      </c>
      <c r="M3045">
        <v>200</v>
      </c>
      <c r="N3045">
        <v>926</v>
      </c>
      <c r="O3045">
        <v>0.50609999999999999</v>
      </c>
      <c r="P3045">
        <v>101.22</v>
      </c>
    </row>
    <row r="3046" spans="1:16">
      <c r="A3046">
        <v>3045</v>
      </c>
      <c r="B3046" t="s">
        <v>442</v>
      </c>
      <c r="C3046" t="s">
        <v>19</v>
      </c>
      <c r="D3046" t="s">
        <v>385</v>
      </c>
      <c r="E3046">
        <v>1</v>
      </c>
      <c r="F3046">
        <v>319.92733764648398</v>
      </c>
      <c r="G3046">
        <v>45.199573516845703</v>
      </c>
      <c r="H3046">
        <v>143.30790710449199</v>
      </c>
      <c r="I3046">
        <v>166.27627563476599</v>
      </c>
      <c r="J3046">
        <v>7.2323226928710902</v>
      </c>
      <c r="K3046">
        <v>-35.804290771484403</v>
      </c>
      <c r="L3046">
        <v>19580</v>
      </c>
      <c r="M3046">
        <v>201</v>
      </c>
      <c r="N3046">
        <v>902</v>
      </c>
      <c r="O3046">
        <v>0.50609999999999999</v>
      </c>
      <c r="P3046">
        <v>101.7261</v>
      </c>
    </row>
    <row r="3047" spans="1:16">
      <c r="A3047">
        <v>3046</v>
      </c>
      <c r="B3047" t="s">
        <v>442</v>
      </c>
      <c r="C3047" t="s">
        <v>19</v>
      </c>
      <c r="D3047" t="s">
        <v>385</v>
      </c>
      <c r="E3047">
        <v>1</v>
      </c>
      <c r="F3047">
        <v>319.998291015625</v>
      </c>
      <c r="G3047">
        <v>45.200077056884801</v>
      </c>
      <c r="H3047">
        <v>142.92655944824199</v>
      </c>
      <c r="I3047">
        <v>166.29945373535199</v>
      </c>
      <c r="J3047">
        <v>7.2007822990417498</v>
      </c>
      <c r="K3047">
        <v>-35.800086975097699</v>
      </c>
      <c r="L3047">
        <v>19641</v>
      </c>
      <c r="M3047">
        <v>202</v>
      </c>
      <c r="N3047">
        <v>902</v>
      </c>
      <c r="O3047">
        <v>0.50609999999999999</v>
      </c>
      <c r="P3047">
        <v>102.23220000000001</v>
      </c>
    </row>
    <row r="3048" spans="1:16">
      <c r="A3048">
        <v>3047</v>
      </c>
      <c r="B3048" t="s">
        <v>442</v>
      </c>
      <c r="C3048" t="s">
        <v>19</v>
      </c>
      <c r="D3048" t="s">
        <v>385</v>
      </c>
      <c r="E3048">
        <v>1</v>
      </c>
      <c r="F3048">
        <v>320</v>
      </c>
      <c r="G3048">
        <v>45.200008392333999</v>
      </c>
      <c r="H3048">
        <v>142.91743469238301</v>
      </c>
      <c r="I3048">
        <v>166.30000305175801</v>
      </c>
      <c r="J3048">
        <v>7.20001316070557</v>
      </c>
      <c r="K3048">
        <v>-35.799976348877003</v>
      </c>
      <c r="L3048">
        <v>19751</v>
      </c>
      <c r="M3048">
        <v>203</v>
      </c>
      <c r="N3048">
        <v>892</v>
      </c>
      <c r="O3048">
        <v>0.50609999999999999</v>
      </c>
      <c r="P3048">
        <v>102.7383</v>
      </c>
    </row>
    <row r="3049" spans="1:16">
      <c r="A3049">
        <v>3048</v>
      </c>
      <c r="B3049" t="s">
        <v>443</v>
      </c>
      <c r="C3049" t="s">
        <v>31</v>
      </c>
      <c r="D3049" t="s">
        <v>385</v>
      </c>
      <c r="E3049">
        <v>1</v>
      </c>
      <c r="F3049">
        <v>299.77339999999998</v>
      </c>
      <c r="G3049">
        <v>45.088760000000001</v>
      </c>
      <c r="H3049">
        <v>249.0718</v>
      </c>
      <c r="I3049">
        <v>159.47829999999999</v>
      </c>
      <c r="J3049">
        <v>16.098579999999998</v>
      </c>
      <c r="K3049">
        <v>-37.558250000000001</v>
      </c>
      <c r="L3049">
        <v>7540</v>
      </c>
      <c r="M3049">
        <v>1</v>
      </c>
      <c r="N3049">
        <v>51</v>
      </c>
      <c r="O3049">
        <v>0.50609999999999999</v>
      </c>
      <c r="P3049">
        <v>0.50609999999999999</v>
      </c>
    </row>
    <row r="3050" spans="1:16">
      <c r="A3050">
        <v>3049</v>
      </c>
      <c r="B3050" t="s">
        <v>443</v>
      </c>
      <c r="C3050" t="s">
        <v>31</v>
      </c>
      <c r="D3050" t="s">
        <v>385</v>
      </c>
      <c r="E3050">
        <v>1</v>
      </c>
      <c r="F3050">
        <v>299.87329999999997</v>
      </c>
      <c r="G3050">
        <v>45.089109999999998</v>
      </c>
      <c r="H3050">
        <v>248.6146</v>
      </c>
      <c r="I3050">
        <v>159.51320000000001</v>
      </c>
      <c r="J3050">
        <v>16.055399999999999</v>
      </c>
      <c r="K3050">
        <v>-37.546700000000001</v>
      </c>
      <c r="L3050">
        <v>7603</v>
      </c>
      <c r="M3050">
        <v>2</v>
      </c>
      <c r="N3050">
        <v>103</v>
      </c>
      <c r="O3050">
        <v>0.50609999999999999</v>
      </c>
      <c r="P3050">
        <v>1.0122</v>
      </c>
    </row>
    <row r="3051" spans="1:16">
      <c r="A3051">
        <v>3050</v>
      </c>
      <c r="B3051" t="s">
        <v>443</v>
      </c>
      <c r="C3051" t="s">
        <v>31</v>
      </c>
      <c r="D3051" t="s">
        <v>385</v>
      </c>
      <c r="E3051">
        <v>1</v>
      </c>
      <c r="F3051">
        <v>300.02690000000001</v>
      </c>
      <c r="G3051">
        <v>45.089649999999999</v>
      </c>
      <c r="H3051">
        <v>247.91120000000001</v>
      </c>
      <c r="I3051">
        <v>159.56700000000001</v>
      </c>
      <c r="J3051">
        <v>15.988950000000001</v>
      </c>
      <c r="K3051">
        <v>-37.528979999999997</v>
      </c>
      <c r="L3051">
        <v>7681</v>
      </c>
      <c r="M3051">
        <v>3</v>
      </c>
      <c r="N3051">
        <v>103</v>
      </c>
      <c r="O3051">
        <v>0.50609999999999999</v>
      </c>
      <c r="P3051">
        <v>1.5183</v>
      </c>
    </row>
    <row r="3052" spans="1:16">
      <c r="A3052">
        <v>3051</v>
      </c>
      <c r="B3052" t="s">
        <v>443</v>
      </c>
      <c r="C3052" t="s">
        <v>31</v>
      </c>
      <c r="D3052" t="s">
        <v>385</v>
      </c>
      <c r="E3052">
        <v>1</v>
      </c>
      <c r="F3052">
        <v>300.1345</v>
      </c>
      <c r="G3052">
        <v>45.090020000000003</v>
      </c>
      <c r="H3052">
        <v>247.41890000000001</v>
      </c>
      <c r="I3052">
        <v>159.6046</v>
      </c>
      <c r="J3052">
        <v>15.94242</v>
      </c>
      <c r="K3052">
        <v>-37.516620000000003</v>
      </c>
      <c r="L3052">
        <v>7728</v>
      </c>
      <c r="M3052">
        <v>4</v>
      </c>
      <c r="N3052">
        <v>171</v>
      </c>
      <c r="O3052">
        <v>0.50609999999999999</v>
      </c>
      <c r="P3052">
        <v>2.0244</v>
      </c>
    </row>
    <row r="3053" spans="1:16">
      <c r="A3053">
        <v>3052</v>
      </c>
      <c r="B3053" t="s">
        <v>443</v>
      </c>
      <c r="C3053" t="s">
        <v>31</v>
      </c>
      <c r="D3053" t="s">
        <v>385</v>
      </c>
      <c r="E3053">
        <v>1</v>
      </c>
      <c r="F3053">
        <v>300.25740000000002</v>
      </c>
      <c r="G3053">
        <v>45.090449999999997</v>
      </c>
      <c r="H3053">
        <v>246.8562</v>
      </c>
      <c r="I3053">
        <v>159.64760000000001</v>
      </c>
      <c r="J3053">
        <v>15.889250000000001</v>
      </c>
      <c r="K3053">
        <v>-37.502540000000003</v>
      </c>
      <c r="L3053">
        <v>7791</v>
      </c>
      <c r="M3053">
        <v>5</v>
      </c>
      <c r="N3053">
        <v>244</v>
      </c>
      <c r="O3053">
        <v>0.50609999999999999</v>
      </c>
      <c r="P3053">
        <v>2.5305</v>
      </c>
    </row>
    <row r="3054" spans="1:16">
      <c r="A3054">
        <v>3053</v>
      </c>
      <c r="B3054" t="s">
        <v>443</v>
      </c>
      <c r="C3054" t="s">
        <v>31</v>
      </c>
      <c r="D3054" t="s">
        <v>385</v>
      </c>
      <c r="E3054">
        <v>1</v>
      </c>
      <c r="F3054">
        <v>300.37259999999998</v>
      </c>
      <c r="G3054">
        <v>45.090850000000003</v>
      </c>
      <c r="H3054">
        <v>246.3287</v>
      </c>
      <c r="I3054">
        <v>159.68780000000001</v>
      </c>
      <c r="J3054">
        <v>15.83938</v>
      </c>
      <c r="K3054">
        <v>-37.489379999999997</v>
      </c>
      <c r="L3054">
        <v>7853</v>
      </c>
      <c r="M3054">
        <v>6</v>
      </c>
      <c r="N3054">
        <v>316</v>
      </c>
      <c r="O3054">
        <v>0.50609999999999999</v>
      </c>
      <c r="P3054">
        <v>3.0366</v>
      </c>
    </row>
    <row r="3055" spans="1:16">
      <c r="A3055">
        <v>3054</v>
      </c>
      <c r="B3055" t="s">
        <v>443</v>
      </c>
      <c r="C3055" t="s">
        <v>31</v>
      </c>
      <c r="D3055" t="s">
        <v>385</v>
      </c>
      <c r="E3055">
        <v>1</v>
      </c>
      <c r="F3055">
        <v>300.49549999999999</v>
      </c>
      <c r="G3055">
        <v>45.091279999999998</v>
      </c>
      <c r="H3055">
        <v>245.76599999999999</v>
      </c>
      <c r="I3055">
        <v>159.73079999999999</v>
      </c>
      <c r="J3055">
        <v>15.78618</v>
      </c>
      <c r="K3055">
        <v>-37.475389999999997</v>
      </c>
      <c r="L3055">
        <v>7915</v>
      </c>
      <c r="M3055">
        <v>7</v>
      </c>
      <c r="N3055">
        <v>316</v>
      </c>
      <c r="O3055">
        <v>0.50609999999999999</v>
      </c>
      <c r="P3055">
        <v>3.5427</v>
      </c>
    </row>
    <row r="3056" spans="1:16">
      <c r="A3056">
        <v>3055</v>
      </c>
      <c r="B3056" t="s">
        <v>443</v>
      </c>
      <c r="C3056" t="s">
        <v>31</v>
      </c>
      <c r="D3056" t="s">
        <v>385</v>
      </c>
      <c r="E3056">
        <v>1</v>
      </c>
      <c r="F3056">
        <v>300.62610000000001</v>
      </c>
      <c r="G3056">
        <v>45.091729999999998</v>
      </c>
      <c r="H3056">
        <v>245.16810000000001</v>
      </c>
      <c r="I3056">
        <v>159.77629999999999</v>
      </c>
      <c r="J3056">
        <v>15.729649999999999</v>
      </c>
      <c r="K3056">
        <v>-37.460560000000001</v>
      </c>
      <c r="L3056">
        <v>7992</v>
      </c>
      <c r="M3056">
        <v>8</v>
      </c>
      <c r="N3056">
        <v>383</v>
      </c>
      <c r="O3056">
        <v>0.50609999999999999</v>
      </c>
      <c r="P3056">
        <v>4.0488</v>
      </c>
    </row>
    <row r="3057" spans="1:16">
      <c r="A3057">
        <v>3056</v>
      </c>
      <c r="B3057" t="s">
        <v>443</v>
      </c>
      <c r="C3057" t="s">
        <v>31</v>
      </c>
      <c r="D3057" t="s">
        <v>385</v>
      </c>
      <c r="E3057">
        <v>1</v>
      </c>
      <c r="F3057">
        <v>300.73360000000002</v>
      </c>
      <c r="G3057">
        <v>45.092109999999998</v>
      </c>
      <c r="H3057">
        <v>244.67580000000001</v>
      </c>
      <c r="I3057">
        <v>159.81379999999999</v>
      </c>
      <c r="J3057">
        <v>15.68308</v>
      </c>
      <c r="K3057">
        <v>-37.448399999999999</v>
      </c>
      <c r="L3057">
        <v>8040</v>
      </c>
      <c r="M3057">
        <v>9</v>
      </c>
      <c r="N3057">
        <v>383</v>
      </c>
      <c r="O3057">
        <v>0.50609999999999999</v>
      </c>
      <c r="P3057">
        <v>4.5548999999999999</v>
      </c>
    </row>
    <row r="3058" spans="1:16">
      <c r="A3058">
        <v>3057</v>
      </c>
      <c r="B3058" t="s">
        <v>443</v>
      </c>
      <c r="C3058" t="s">
        <v>31</v>
      </c>
      <c r="D3058" t="s">
        <v>385</v>
      </c>
      <c r="E3058">
        <v>1</v>
      </c>
      <c r="F3058">
        <v>300.85660000000001</v>
      </c>
      <c r="G3058">
        <v>45.092529999999996</v>
      </c>
      <c r="H3058">
        <v>244.1131</v>
      </c>
      <c r="I3058">
        <v>159.85669999999999</v>
      </c>
      <c r="J3058">
        <v>15.629860000000001</v>
      </c>
      <c r="K3058">
        <v>-37.434539999999998</v>
      </c>
      <c r="L3058">
        <v>8103</v>
      </c>
      <c r="M3058">
        <v>10</v>
      </c>
      <c r="N3058">
        <v>447</v>
      </c>
      <c r="O3058">
        <v>0.50609999999999999</v>
      </c>
      <c r="P3058">
        <v>5.0609999999999999</v>
      </c>
    </row>
    <row r="3059" spans="1:16">
      <c r="A3059">
        <v>3058</v>
      </c>
      <c r="B3059" t="s">
        <v>443</v>
      </c>
      <c r="C3059" t="s">
        <v>31</v>
      </c>
      <c r="D3059" t="s">
        <v>385</v>
      </c>
      <c r="E3059">
        <v>1</v>
      </c>
      <c r="F3059">
        <v>300.97179999999997</v>
      </c>
      <c r="G3059">
        <v>45.092939999999999</v>
      </c>
      <c r="H3059">
        <v>243.5856</v>
      </c>
      <c r="I3059">
        <v>159.89680000000001</v>
      </c>
      <c r="J3059">
        <v>15.57995</v>
      </c>
      <c r="K3059">
        <v>-37.421590000000002</v>
      </c>
      <c r="L3059">
        <v>8165</v>
      </c>
      <c r="M3059">
        <v>11</v>
      </c>
      <c r="N3059">
        <v>510</v>
      </c>
      <c r="O3059">
        <v>0.50609999999999999</v>
      </c>
      <c r="P3059">
        <v>5.5670999999999999</v>
      </c>
    </row>
    <row r="3060" spans="1:16">
      <c r="A3060">
        <v>3059</v>
      </c>
      <c r="B3060" t="s">
        <v>443</v>
      </c>
      <c r="C3060" t="s">
        <v>31</v>
      </c>
      <c r="D3060" t="s">
        <v>385</v>
      </c>
      <c r="E3060">
        <v>1</v>
      </c>
      <c r="F3060">
        <v>301.07929999999999</v>
      </c>
      <c r="G3060">
        <v>45.093310000000002</v>
      </c>
      <c r="H3060">
        <v>243.0932</v>
      </c>
      <c r="I3060">
        <v>159.93430000000001</v>
      </c>
      <c r="J3060">
        <v>15.53335</v>
      </c>
      <c r="K3060">
        <v>-37.409529999999997</v>
      </c>
      <c r="L3060">
        <v>8227</v>
      </c>
      <c r="M3060">
        <v>12</v>
      </c>
      <c r="N3060">
        <v>510</v>
      </c>
      <c r="O3060">
        <v>0.50609999999999999</v>
      </c>
      <c r="P3060">
        <v>6.0731999999999999</v>
      </c>
    </row>
    <row r="3061" spans="1:16">
      <c r="A3061">
        <v>3060</v>
      </c>
      <c r="B3061" t="s">
        <v>443</v>
      </c>
      <c r="C3061" t="s">
        <v>31</v>
      </c>
      <c r="D3061" t="s">
        <v>385</v>
      </c>
      <c r="E3061">
        <v>1</v>
      </c>
      <c r="F3061">
        <v>301.2253</v>
      </c>
      <c r="G3061">
        <v>45.093820000000001</v>
      </c>
      <c r="H3061">
        <v>242.42500000000001</v>
      </c>
      <c r="I3061">
        <v>159.98509999999999</v>
      </c>
      <c r="J3061">
        <v>15.47011</v>
      </c>
      <c r="K3061">
        <v>-37.393219999999999</v>
      </c>
      <c r="L3061">
        <v>8305</v>
      </c>
      <c r="M3061">
        <v>13</v>
      </c>
      <c r="N3061">
        <v>573</v>
      </c>
      <c r="O3061">
        <v>0.50609999999999999</v>
      </c>
      <c r="P3061">
        <v>6.5792999999999999</v>
      </c>
    </row>
    <row r="3062" spans="1:16">
      <c r="A3062">
        <v>3061</v>
      </c>
      <c r="B3062" t="s">
        <v>443</v>
      </c>
      <c r="C3062" t="s">
        <v>31</v>
      </c>
      <c r="D3062" t="s">
        <v>385</v>
      </c>
      <c r="E3062">
        <v>1</v>
      </c>
      <c r="F3062">
        <v>301.33280000000002</v>
      </c>
      <c r="G3062">
        <v>45.094189999999998</v>
      </c>
      <c r="H3062">
        <v>241.93270000000001</v>
      </c>
      <c r="I3062">
        <v>160.02250000000001</v>
      </c>
      <c r="J3062">
        <v>15.423500000000001</v>
      </c>
      <c r="K3062">
        <v>-37.381250000000001</v>
      </c>
      <c r="L3062">
        <v>8351</v>
      </c>
      <c r="M3062">
        <v>14</v>
      </c>
      <c r="N3062">
        <v>637</v>
      </c>
      <c r="O3062">
        <v>0.50609999999999999</v>
      </c>
      <c r="P3062">
        <v>7.0853999999999999</v>
      </c>
    </row>
    <row r="3063" spans="1:16">
      <c r="A3063">
        <v>3062</v>
      </c>
      <c r="B3063" t="s">
        <v>443</v>
      </c>
      <c r="C3063" t="s">
        <v>31</v>
      </c>
      <c r="D3063" t="s">
        <v>385</v>
      </c>
      <c r="E3063">
        <v>1</v>
      </c>
      <c r="F3063">
        <v>301.44799999999998</v>
      </c>
      <c r="G3063">
        <v>45.0946</v>
      </c>
      <c r="H3063">
        <v>241.40520000000001</v>
      </c>
      <c r="I3063">
        <v>160.0625</v>
      </c>
      <c r="J3063">
        <v>15.373559999999999</v>
      </c>
      <c r="K3063">
        <v>-37.368459999999999</v>
      </c>
      <c r="L3063">
        <v>8413</v>
      </c>
      <c r="M3063">
        <v>15</v>
      </c>
      <c r="N3063">
        <v>637</v>
      </c>
      <c r="O3063">
        <v>0.50609999999999999</v>
      </c>
      <c r="P3063">
        <v>7.5914999999999999</v>
      </c>
    </row>
    <row r="3064" spans="1:16">
      <c r="A3064">
        <v>3063</v>
      </c>
      <c r="B3064" t="s">
        <v>443</v>
      </c>
      <c r="C3064" t="s">
        <v>31</v>
      </c>
      <c r="D3064" t="s">
        <v>385</v>
      </c>
      <c r="E3064">
        <v>1</v>
      </c>
      <c r="F3064">
        <v>301.57100000000003</v>
      </c>
      <c r="G3064">
        <v>45.095019999999998</v>
      </c>
      <c r="H3064">
        <v>240.8425</v>
      </c>
      <c r="I3064">
        <v>160.1052</v>
      </c>
      <c r="J3064">
        <v>15.320270000000001</v>
      </c>
      <c r="K3064">
        <v>-37.354849999999999</v>
      </c>
      <c r="L3064">
        <v>8476</v>
      </c>
      <c r="M3064">
        <v>16</v>
      </c>
      <c r="N3064">
        <v>701</v>
      </c>
      <c r="O3064">
        <v>0.50609999999999999</v>
      </c>
      <c r="P3064">
        <v>8.0975999999999999</v>
      </c>
    </row>
    <row r="3065" spans="1:16">
      <c r="A3065">
        <v>3064</v>
      </c>
      <c r="B3065" t="s">
        <v>443</v>
      </c>
      <c r="C3065" t="s">
        <v>31</v>
      </c>
      <c r="D3065" t="s">
        <v>385</v>
      </c>
      <c r="E3065">
        <v>1</v>
      </c>
      <c r="F3065">
        <v>301.69380000000001</v>
      </c>
      <c r="G3065">
        <v>45.09545</v>
      </c>
      <c r="H3065">
        <v>240.27979999999999</v>
      </c>
      <c r="I3065">
        <v>160.14789999999999</v>
      </c>
      <c r="J3065">
        <v>15.26698</v>
      </c>
      <c r="K3065">
        <v>-37.341299999999997</v>
      </c>
      <c r="L3065">
        <v>8538</v>
      </c>
      <c r="M3065">
        <v>17</v>
      </c>
      <c r="N3065">
        <v>765</v>
      </c>
      <c r="O3065">
        <v>0.50609999999999999</v>
      </c>
      <c r="P3065">
        <v>8.6036999999999999</v>
      </c>
    </row>
    <row r="3066" spans="1:16">
      <c r="A3066">
        <v>3065</v>
      </c>
      <c r="B3066" t="s">
        <v>443</v>
      </c>
      <c r="C3066" t="s">
        <v>31</v>
      </c>
      <c r="D3066" t="s">
        <v>385</v>
      </c>
      <c r="E3066">
        <v>1</v>
      </c>
      <c r="F3066">
        <v>301.82440000000003</v>
      </c>
      <c r="G3066">
        <v>45.095910000000003</v>
      </c>
      <c r="H3066">
        <v>239.68190000000001</v>
      </c>
      <c r="I3066">
        <v>160.19319999999999</v>
      </c>
      <c r="J3066">
        <v>15.21034</v>
      </c>
      <c r="K3066">
        <v>-37.32694</v>
      </c>
      <c r="L3066">
        <v>8617</v>
      </c>
      <c r="M3066">
        <v>18</v>
      </c>
      <c r="N3066">
        <v>832</v>
      </c>
      <c r="O3066">
        <v>0.50609999999999999</v>
      </c>
      <c r="P3066">
        <v>9.1097999999999999</v>
      </c>
    </row>
    <row r="3067" spans="1:16">
      <c r="A3067">
        <v>3066</v>
      </c>
      <c r="B3067" t="s">
        <v>443</v>
      </c>
      <c r="C3067" t="s">
        <v>31</v>
      </c>
      <c r="D3067" t="s">
        <v>385</v>
      </c>
      <c r="E3067">
        <v>1</v>
      </c>
      <c r="F3067">
        <v>301.93200000000002</v>
      </c>
      <c r="G3067">
        <v>45.09628</v>
      </c>
      <c r="H3067">
        <v>239.18960000000001</v>
      </c>
      <c r="I3067">
        <v>160.23050000000001</v>
      </c>
      <c r="J3067">
        <v>15.163690000000001</v>
      </c>
      <c r="K3067">
        <v>-37.315159999999999</v>
      </c>
      <c r="L3067">
        <v>8664</v>
      </c>
      <c r="M3067">
        <v>19</v>
      </c>
      <c r="N3067">
        <v>832</v>
      </c>
      <c r="O3067">
        <v>0.50609999999999999</v>
      </c>
      <c r="P3067">
        <v>9.6158999999999999</v>
      </c>
    </row>
    <row r="3068" spans="1:16">
      <c r="A3068">
        <v>3067</v>
      </c>
      <c r="B3068" t="s">
        <v>443</v>
      </c>
      <c r="C3068" t="s">
        <v>31</v>
      </c>
      <c r="D3068" t="s">
        <v>385</v>
      </c>
      <c r="E3068">
        <v>1</v>
      </c>
      <c r="F3068">
        <v>302.04719999999998</v>
      </c>
      <c r="G3068">
        <v>45.096679999999999</v>
      </c>
      <c r="H3068">
        <v>238.66210000000001</v>
      </c>
      <c r="I3068">
        <v>160.2705</v>
      </c>
      <c r="J3068">
        <v>15.1137</v>
      </c>
      <c r="K3068">
        <v>-37.302570000000003</v>
      </c>
      <c r="L3068">
        <v>8727</v>
      </c>
      <c r="M3068">
        <v>20</v>
      </c>
      <c r="N3068">
        <v>832</v>
      </c>
      <c r="O3068">
        <v>0.50609999999999999</v>
      </c>
      <c r="P3068">
        <v>10.122</v>
      </c>
    </row>
    <row r="3069" spans="1:16">
      <c r="A3069">
        <v>3068</v>
      </c>
      <c r="B3069" t="s">
        <v>443</v>
      </c>
      <c r="C3069" t="s">
        <v>31</v>
      </c>
      <c r="D3069" t="s">
        <v>385</v>
      </c>
      <c r="E3069">
        <v>1</v>
      </c>
      <c r="F3069">
        <v>302.17009999999999</v>
      </c>
      <c r="G3069">
        <v>45.097110000000001</v>
      </c>
      <c r="H3069">
        <v>238.0994</v>
      </c>
      <c r="I3069">
        <v>160.31299999999999</v>
      </c>
      <c r="J3069">
        <v>15.060370000000001</v>
      </c>
      <c r="K3069">
        <v>-37.289189999999998</v>
      </c>
      <c r="L3069">
        <v>8789</v>
      </c>
      <c r="M3069">
        <v>21</v>
      </c>
      <c r="N3069">
        <v>902</v>
      </c>
      <c r="O3069">
        <v>0.50609999999999999</v>
      </c>
      <c r="P3069">
        <v>10.6281</v>
      </c>
    </row>
    <row r="3070" spans="1:16">
      <c r="A3070">
        <v>3069</v>
      </c>
      <c r="B3070" t="s">
        <v>443</v>
      </c>
      <c r="C3070" t="s">
        <v>31</v>
      </c>
      <c r="D3070" t="s">
        <v>385</v>
      </c>
      <c r="E3070">
        <v>1</v>
      </c>
      <c r="F3070">
        <v>302.29300000000001</v>
      </c>
      <c r="G3070">
        <v>45.097540000000002</v>
      </c>
      <c r="H3070">
        <v>237.5367</v>
      </c>
      <c r="I3070">
        <v>160.35560000000001</v>
      </c>
      <c r="J3070">
        <v>15.00703</v>
      </c>
      <c r="K3070">
        <v>-37.275840000000002</v>
      </c>
      <c r="L3070">
        <v>8851</v>
      </c>
      <c r="M3070">
        <v>22</v>
      </c>
      <c r="N3070">
        <v>973</v>
      </c>
      <c r="O3070">
        <v>0.50609999999999999</v>
      </c>
      <c r="P3070">
        <v>11.1342</v>
      </c>
    </row>
    <row r="3071" spans="1:16">
      <c r="A3071">
        <v>3070</v>
      </c>
      <c r="B3071" t="s">
        <v>443</v>
      </c>
      <c r="C3071" t="s">
        <v>31</v>
      </c>
      <c r="D3071" t="s">
        <v>385</v>
      </c>
      <c r="E3071">
        <v>1</v>
      </c>
      <c r="F3071">
        <v>302.42360000000002</v>
      </c>
      <c r="G3071">
        <v>45.097990000000003</v>
      </c>
      <c r="H3071">
        <v>236.93879999999999</v>
      </c>
      <c r="I3071">
        <v>160.4008</v>
      </c>
      <c r="J3071">
        <v>14.950340000000001</v>
      </c>
      <c r="K3071">
        <v>-37.261719999999997</v>
      </c>
      <c r="L3071">
        <v>8928</v>
      </c>
      <c r="M3071">
        <v>23</v>
      </c>
      <c r="N3071">
        <v>1048</v>
      </c>
      <c r="O3071">
        <v>0.50609999999999999</v>
      </c>
      <c r="P3071">
        <v>11.6403</v>
      </c>
    </row>
    <row r="3072" spans="1:16">
      <c r="A3072">
        <v>3071</v>
      </c>
      <c r="B3072" t="s">
        <v>443</v>
      </c>
      <c r="C3072" t="s">
        <v>31</v>
      </c>
      <c r="D3072" t="s">
        <v>385</v>
      </c>
      <c r="E3072">
        <v>1</v>
      </c>
      <c r="F3072">
        <v>302.53120000000001</v>
      </c>
      <c r="G3072">
        <v>45.098370000000003</v>
      </c>
      <c r="H3072">
        <v>236.44649999999999</v>
      </c>
      <c r="I3072">
        <v>160.43799999999999</v>
      </c>
      <c r="J3072">
        <v>14.903650000000001</v>
      </c>
      <c r="K3072">
        <v>-37.250129999999999</v>
      </c>
      <c r="L3072">
        <v>8975</v>
      </c>
      <c r="M3072">
        <v>24</v>
      </c>
      <c r="N3072">
        <v>1048</v>
      </c>
      <c r="O3072">
        <v>0.50609999999999999</v>
      </c>
      <c r="P3072">
        <v>12.1464</v>
      </c>
    </row>
    <row r="3073" spans="1:16">
      <c r="A3073">
        <v>3072</v>
      </c>
      <c r="B3073" t="s">
        <v>443</v>
      </c>
      <c r="C3073" t="s">
        <v>31</v>
      </c>
      <c r="D3073" t="s">
        <v>385</v>
      </c>
      <c r="E3073">
        <v>1</v>
      </c>
      <c r="F3073">
        <v>302.65410000000003</v>
      </c>
      <c r="G3073">
        <v>45.098799999999997</v>
      </c>
      <c r="H3073">
        <v>235.88380000000001</v>
      </c>
      <c r="I3073">
        <v>160.48050000000001</v>
      </c>
      <c r="J3073">
        <v>14.85028</v>
      </c>
      <c r="K3073">
        <v>-37.236919999999998</v>
      </c>
      <c r="L3073">
        <v>9036</v>
      </c>
      <c r="M3073">
        <v>25</v>
      </c>
      <c r="N3073">
        <v>1124</v>
      </c>
      <c r="O3073">
        <v>0.50609999999999999</v>
      </c>
      <c r="P3073">
        <v>12.6525</v>
      </c>
    </row>
    <row r="3074" spans="1:16">
      <c r="A3074">
        <v>3073</v>
      </c>
      <c r="B3074" t="s">
        <v>443</v>
      </c>
      <c r="C3074" t="s">
        <v>31</v>
      </c>
      <c r="D3074" t="s">
        <v>385</v>
      </c>
      <c r="E3074">
        <v>1</v>
      </c>
      <c r="F3074">
        <v>302.76929999999999</v>
      </c>
      <c r="G3074">
        <v>45.099200000000003</v>
      </c>
      <c r="H3074">
        <v>235.3563</v>
      </c>
      <c r="I3074">
        <v>160.52029999999999</v>
      </c>
      <c r="J3074">
        <v>14.800240000000001</v>
      </c>
      <c r="K3074">
        <v>-37.224580000000003</v>
      </c>
      <c r="L3074">
        <v>9100</v>
      </c>
      <c r="M3074">
        <v>26</v>
      </c>
      <c r="N3074">
        <v>1201</v>
      </c>
      <c r="O3074">
        <v>0.50609999999999999</v>
      </c>
      <c r="P3074">
        <v>13.1586</v>
      </c>
    </row>
    <row r="3075" spans="1:16">
      <c r="A3075">
        <v>3074</v>
      </c>
      <c r="B3075" t="s">
        <v>443</v>
      </c>
      <c r="C3075" t="s">
        <v>31</v>
      </c>
      <c r="D3075" t="s">
        <v>385</v>
      </c>
      <c r="E3075">
        <v>1</v>
      </c>
      <c r="F3075">
        <v>302.8922</v>
      </c>
      <c r="G3075">
        <v>45.099620000000002</v>
      </c>
      <c r="H3075">
        <v>234.7936</v>
      </c>
      <c r="I3075">
        <v>160.56280000000001</v>
      </c>
      <c r="J3075">
        <v>14.74685</v>
      </c>
      <c r="K3075">
        <v>-37.211449999999999</v>
      </c>
      <c r="L3075">
        <v>9163</v>
      </c>
      <c r="M3075">
        <v>27</v>
      </c>
      <c r="N3075">
        <v>1201</v>
      </c>
      <c r="O3075">
        <v>0.50609999999999999</v>
      </c>
      <c r="P3075">
        <v>13.6647</v>
      </c>
    </row>
    <row r="3076" spans="1:16">
      <c r="A3076">
        <v>3075</v>
      </c>
      <c r="B3076" t="s">
        <v>443</v>
      </c>
      <c r="C3076" t="s">
        <v>31</v>
      </c>
      <c r="D3076" t="s">
        <v>385</v>
      </c>
      <c r="E3076">
        <v>1</v>
      </c>
      <c r="F3076">
        <v>302.9966</v>
      </c>
      <c r="G3076">
        <v>45.099989999999998</v>
      </c>
      <c r="H3076">
        <v>234.3158</v>
      </c>
      <c r="I3076">
        <v>160.59880000000001</v>
      </c>
      <c r="J3076">
        <v>14.701499999999999</v>
      </c>
      <c r="K3076">
        <v>-37.200339999999997</v>
      </c>
      <c r="L3076">
        <v>9241</v>
      </c>
      <c r="M3076">
        <v>28</v>
      </c>
      <c r="N3076">
        <v>1281</v>
      </c>
      <c r="O3076">
        <v>0.50609999999999999</v>
      </c>
      <c r="P3076">
        <v>14.1708</v>
      </c>
    </row>
    <row r="3077" spans="1:16">
      <c r="A3077">
        <v>3076</v>
      </c>
      <c r="B3077" t="s">
        <v>443</v>
      </c>
      <c r="C3077" t="s">
        <v>31</v>
      </c>
      <c r="D3077" t="s">
        <v>385</v>
      </c>
      <c r="E3077">
        <v>1</v>
      </c>
      <c r="F3077">
        <v>303.00959999999998</v>
      </c>
      <c r="G3077">
        <v>45.100059999999999</v>
      </c>
      <c r="H3077">
        <v>234.24639999999999</v>
      </c>
      <c r="I3077">
        <v>160.60329999999999</v>
      </c>
      <c r="J3077">
        <v>14.69581</v>
      </c>
      <c r="K3077">
        <v>-37.198950000000004</v>
      </c>
      <c r="L3077">
        <v>9288</v>
      </c>
      <c r="M3077">
        <v>29</v>
      </c>
      <c r="N3077">
        <v>1362</v>
      </c>
      <c r="O3077">
        <v>0.50609999999999999</v>
      </c>
      <c r="P3077">
        <v>14.6769</v>
      </c>
    </row>
    <row r="3078" spans="1:16">
      <c r="A3078">
        <v>3077</v>
      </c>
      <c r="B3078" t="s">
        <v>443</v>
      </c>
      <c r="C3078" t="s">
        <v>31</v>
      </c>
      <c r="D3078" t="s">
        <v>385</v>
      </c>
      <c r="E3078">
        <v>1</v>
      </c>
      <c r="F3078">
        <v>303.0829</v>
      </c>
      <c r="G3078">
        <v>45.100490000000001</v>
      </c>
      <c r="H3078">
        <v>233.83799999999999</v>
      </c>
      <c r="I3078">
        <v>160.62870000000001</v>
      </c>
      <c r="J3078">
        <v>14.663819999999999</v>
      </c>
      <c r="K3078">
        <v>-37.191180000000003</v>
      </c>
      <c r="L3078">
        <v>9350</v>
      </c>
      <c r="M3078">
        <v>30</v>
      </c>
      <c r="N3078">
        <v>1362</v>
      </c>
      <c r="O3078">
        <v>0.50609999999999999</v>
      </c>
      <c r="P3078">
        <v>15.183</v>
      </c>
    </row>
    <row r="3079" spans="1:16">
      <c r="A3079">
        <v>3078</v>
      </c>
      <c r="B3079" t="s">
        <v>443</v>
      </c>
      <c r="C3079" t="s">
        <v>31</v>
      </c>
      <c r="D3079" t="s">
        <v>385</v>
      </c>
      <c r="E3079">
        <v>1</v>
      </c>
      <c r="F3079">
        <v>303.19720000000001</v>
      </c>
      <c r="G3079">
        <v>45.10116</v>
      </c>
      <c r="H3079">
        <v>233.20009999999999</v>
      </c>
      <c r="I3079">
        <v>160.66820000000001</v>
      </c>
      <c r="J3079">
        <v>14.613849999999999</v>
      </c>
      <c r="K3079">
        <v>-37.179070000000003</v>
      </c>
      <c r="L3079">
        <v>9413</v>
      </c>
      <c r="M3079">
        <v>31</v>
      </c>
      <c r="N3079">
        <v>1441</v>
      </c>
      <c r="O3079">
        <v>0.50609999999999999</v>
      </c>
      <c r="P3079">
        <v>15.6891</v>
      </c>
    </row>
    <row r="3080" spans="1:16">
      <c r="A3080">
        <v>3079</v>
      </c>
      <c r="B3080" t="s">
        <v>443</v>
      </c>
      <c r="C3080" t="s">
        <v>31</v>
      </c>
      <c r="D3080" t="s">
        <v>385</v>
      </c>
      <c r="E3080">
        <v>1</v>
      </c>
      <c r="F3080">
        <v>303.29259999999999</v>
      </c>
      <c r="G3080">
        <v>45.10172</v>
      </c>
      <c r="H3080">
        <v>232.66849999999999</v>
      </c>
      <c r="I3080">
        <v>160.7012</v>
      </c>
      <c r="J3080">
        <v>14.57221</v>
      </c>
      <c r="K3080">
        <v>-37.16901</v>
      </c>
      <c r="L3080">
        <v>9476</v>
      </c>
      <c r="M3080">
        <v>32</v>
      </c>
      <c r="N3080">
        <v>1441</v>
      </c>
      <c r="O3080">
        <v>0.50609999999999999</v>
      </c>
      <c r="P3080">
        <v>16.1952</v>
      </c>
    </row>
    <row r="3081" spans="1:16">
      <c r="A3081">
        <v>3080</v>
      </c>
      <c r="B3081" t="s">
        <v>443</v>
      </c>
      <c r="C3081" t="s">
        <v>31</v>
      </c>
      <c r="D3081" t="s">
        <v>385</v>
      </c>
      <c r="E3081">
        <v>1</v>
      </c>
      <c r="F3081">
        <v>303.39420000000001</v>
      </c>
      <c r="G3081">
        <v>45.102319999999999</v>
      </c>
      <c r="H3081">
        <v>232.10149999999999</v>
      </c>
      <c r="I3081">
        <v>160.7363</v>
      </c>
      <c r="J3081">
        <v>14.52778</v>
      </c>
      <c r="K3081">
        <v>-37.15831</v>
      </c>
      <c r="L3081">
        <v>9554</v>
      </c>
      <c r="M3081">
        <v>33</v>
      </c>
      <c r="N3081">
        <v>1482</v>
      </c>
      <c r="O3081">
        <v>0.50609999999999999</v>
      </c>
      <c r="P3081">
        <v>16.7013</v>
      </c>
    </row>
    <row r="3082" spans="1:16">
      <c r="A3082">
        <v>3081</v>
      </c>
      <c r="B3082" t="s">
        <v>443</v>
      </c>
      <c r="C3082" t="s">
        <v>31</v>
      </c>
      <c r="D3082" t="s">
        <v>385</v>
      </c>
      <c r="E3082">
        <v>1</v>
      </c>
      <c r="F3082">
        <v>303.49590000000001</v>
      </c>
      <c r="G3082">
        <v>45.102919999999997</v>
      </c>
      <c r="H3082">
        <v>231.53450000000001</v>
      </c>
      <c r="I3082">
        <v>160.7715</v>
      </c>
      <c r="J3082">
        <v>14.48334</v>
      </c>
      <c r="K3082">
        <v>-37.147640000000003</v>
      </c>
      <c r="L3082">
        <v>9602</v>
      </c>
      <c r="M3082">
        <v>34</v>
      </c>
      <c r="N3082">
        <v>1521</v>
      </c>
      <c r="O3082">
        <v>0.50609999999999999</v>
      </c>
      <c r="P3082">
        <v>17.2074</v>
      </c>
    </row>
    <row r="3083" spans="1:16">
      <c r="A3083">
        <v>3082</v>
      </c>
      <c r="B3083" t="s">
        <v>443</v>
      </c>
      <c r="C3083" t="s">
        <v>31</v>
      </c>
      <c r="D3083" t="s">
        <v>385</v>
      </c>
      <c r="E3083">
        <v>1</v>
      </c>
      <c r="F3083">
        <v>303.59120000000001</v>
      </c>
      <c r="G3083">
        <v>45.103479999999998</v>
      </c>
      <c r="H3083">
        <v>231.00290000000001</v>
      </c>
      <c r="I3083">
        <v>160.80439999999999</v>
      </c>
      <c r="J3083">
        <v>14.44168</v>
      </c>
      <c r="K3083">
        <v>-37.137659999999997</v>
      </c>
      <c r="L3083">
        <v>9665</v>
      </c>
      <c r="M3083">
        <v>35</v>
      </c>
      <c r="N3083">
        <v>1521</v>
      </c>
      <c r="O3083">
        <v>0.50609999999999999</v>
      </c>
      <c r="P3083">
        <v>17.7135</v>
      </c>
    </row>
    <row r="3084" spans="1:16">
      <c r="A3084">
        <v>3083</v>
      </c>
      <c r="B3084" t="s">
        <v>443</v>
      </c>
      <c r="C3084" t="s">
        <v>31</v>
      </c>
      <c r="D3084" t="s">
        <v>385</v>
      </c>
      <c r="E3084">
        <v>1</v>
      </c>
      <c r="F3084">
        <v>303.69290000000001</v>
      </c>
      <c r="G3084">
        <v>45.104080000000003</v>
      </c>
      <c r="H3084">
        <v>230.4359</v>
      </c>
      <c r="I3084">
        <v>160.83940000000001</v>
      </c>
      <c r="J3084">
        <v>14.39723</v>
      </c>
      <c r="K3084">
        <v>-37.127049999999997</v>
      </c>
      <c r="L3084">
        <v>9726</v>
      </c>
      <c r="M3084">
        <v>36</v>
      </c>
      <c r="N3084">
        <v>1521</v>
      </c>
      <c r="O3084">
        <v>0.50609999999999999</v>
      </c>
      <c r="P3084">
        <v>18.2196</v>
      </c>
    </row>
    <row r="3085" spans="1:16">
      <c r="A3085">
        <v>3084</v>
      </c>
      <c r="B3085" t="s">
        <v>443</v>
      </c>
      <c r="C3085" t="s">
        <v>31</v>
      </c>
      <c r="D3085" t="s">
        <v>385</v>
      </c>
      <c r="E3085">
        <v>1</v>
      </c>
      <c r="F3085">
        <v>303.78190000000001</v>
      </c>
      <c r="G3085">
        <v>45.104599999999998</v>
      </c>
      <c r="H3085">
        <v>229.93979999999999</v>
      </c>
      <c r="I3085">
        <v>160.87010000000001</v>
      </c>
      <c r="J3085">
        <v>14.35833</v>
      </c>
      <c r="K3085">
        <v>-37.117789999999999</v>
      </c>
      <c r="L3085">
        <v>9789</v>
      </c>
      <c r="M3085">
        <v>37</v>
      </c>
      <c r="N3085">
        <v>1521</v>
      </c>
      <c r="O3085">
        <v>0.50609999999999999</v>
      </c>
      <c r="P3085">
        <v>18.7257</v>
      </c>
    </row>
    <row r="3086" spans="1:16">
      <c r="A3086">
        <v>3085</v>
      </c>
      <c r="B3086" t="s">
        <v>443</v>
      </c>
      <c r="C3086" t="s">
        <v>31</v>
      </c>
      <c r="D3086" t="s">
        <v>385</v>
      </c>
      <c r="E3086">
        <v>1</v>
      </c>
      <c r="F3086">
        <v>303.90260000000001</v>
      </c>
      <c r="G3086">
        <v>45.105310000000003</v>
      </c>
      <c r="H3086">
        <v>229.26650000000001</v>
      </c>
      <c r="I3086">
        <v>160.9118</v>
      </c>
      <c r="J3086">
        <v>14.305529999999999</v>
      </c>
      <c r="K3086">
        <v>-37.105249999999998</v>
      </c>
      <c r="L3086">
        <v>9868</v>
      </c>
      <c r="M3086">
        <v>38</v>
      </c>
      <c r="N3086">
        <v>1521</v>
      </c>
      <c r="O3086">
        <v>0.50609999999999999</v>
      </c>
      <c r="P3086">
        <v>19.2318</v>
      </c>
    </row>
    <row r="3087" spans="1:16">
      <c r="A3087">
        <v>3086</v>
      </c>
      <c r="B3087" t="s">
        <v>443</v>
      </c>
      <c r="C3087" t="s">
        <v>31</v>
      </c>
      <c r="D3087" t="s">
        <v>385</v>
      </c>
      <c r="E3087">
        <v>1</v>
      </c>
      <c r="F3087">
        <v>303.99160000000001</v>
      </c>
      <c r="G3087">
        <v>45.105829999999997</v>
      </c>
      <c r="H3087">
        <v>228.77029999999999</v>
      </c>
      <c r="I3087">
        <v>160.9425</v>
      </c>
      <c r="J3087">
        <v>14.26662</v>
      </c>
      <c r="K3087">
        <v>-37.096049999999998</v>
      </c>
      <c r="L3087">
        <v>9915</v>
      </c>
      <c r="M3087">
        <v>39</v>
      </c>
      <c r="N3087">
        <v>1521</v>
      </c>
      <c r="O3087">
        <v>0.50609999999999999</v>
      </c>
      <c r="P3087">
        <v>19.7379</v>
      </c>
    </row>
    <row r="3088" spans="1:16">
      <c r="A3088">
        <v>3087</v>
      </c>
      <c r="B3088" t="s">
        <v>443</v>
      </c>
      <c r="C3088" t="s">
        <v>31</v>
      </c>
      <c r="D3088" t="s">
        <v>385</v>
      </c>
      <c r="E3088">
        <v>1</v>
      </c>
      <c r="F3088">
        <v>304.0806</v>
      </c>
      <c r="G3088">
        <v>45.106360000000002</v>
      </c>
      <c r="H3088">
        <v>228.27420000000001</v>
      </c>
      <c r="I3088">
        <v>160.97309999999999</v>
      </c>
      <c r="J3088">
        <v>14.22771</v>
      </c>
      <c r="K3088">
        <v>-37.086860000000001</v>
      </c>
      <c r="L3088">
        <v>9978</v>
      </c>
      <c r="M3088">
        <v>40</v>
      </c>
      <c r="N3088">
        <v>1422</v>
      </c>
      <c r="O3088">
        <v>0.50609999999999999</v>
      </c>
      <c r="P3088">
        <v>20.244</v>
      </c>
    </row>
    <row r="3089" spans="1:16">
      <c r="A3089">
        <v>3088</v>
      </c>
      <c r="B3089" t="s">
        <v>443</v>
      </c>
      <c r="C3089" t="s">
        <v>31</v>
      </c>
      <c r="D3089" t="s">
        <v>385</v>
      </c>
      <c r="E3089">
        <v>1</v>
      </c>
      <c r="F3089">
        <v>304.18860000000001</v>
      </c>
      <c r="G3089">
        <v>45.106990000000003</v>
      </c>
      <c r="H3089">
        <v>227.67169999999999</v>
      </c>
      <c r="I3089">
        <v>161.0103</v>
      </c>
      <c r="J3089">
        <v>14.18045</v>
      </c>
      <c r="K3089">
        <v>-37.075740000000003</v>
      </c>
      <c r="L3089">
        <v>10039</v>
      </c>
      <c r="M3089">
        <v>41</v>
      </c>
      <c r="N3089">
        <v>1341</v>
      </c>
      <c r="O3089">
        <v>0.50609999999999999</v>
      </c>
      <c r="P3089">
        <v>20.7501</v>
      </c>
    </row>
    <row r="3090" spans="1:16">
      <c r="A3090">
        <v>3089</v>
      </c>
      <c r="B3090" t="s">
        <v>443</v>
      </c>
      <c r="C3090" t="s">
        <v>31</v>
      </c>
      <c r="D3090" t="s">
        <v>385</v>
      </c>
      <c r="E3090">
        <v>1</v>
      </c>
      <c r="F3090">
        <v>304.2903</v>
      </c>
      <c r="G3090">
        <v>45.107590000000002</v>
      </c>
      <c r="H3090">
        <v>227.10470000000001</v>
      </c>
      <c r="I3090">
        <v>161.0453</v>
      </c>
      <c r="J3090">
        <v>14.13597</v>
      </c>
      <c r="K3090">
        <v>-37.065300000000001</v>
      </c>
      <c r="L3090">
        <v>10101</v>
      </c>
      <c r="M3090">
        <v>42</v>
      </c>
      <c r="N3090">
        <v>1341</v>
      </c>
      <c r="O3090">
        <v>0.50609999999999999</v>
      </c>
      <c r="P3090">
        <v>21.2562</v>
      </c>
    </row>
    <row r="3091" spans="1:16">
      <c r="A3091">
        <v>3090</v>
      </c>
      <c r="B3091" t="s">
        <v>443</v>
      </c>
      <c r="C3091" t="s">
        <v>31</v>
      </c>
      <c r="D3091" t="s">
        <v>385</v>
      </c>
      <c r="E3091">
        <v>1</v>
      </c>
      <c r="F3091">
        <v>304.39830000000001</v>
      </c>
      <c r="G3091">
        <v>45.108229999999999</v>
      </c>
      <c r="H3091">
        <v>226.50229999999999</v>
      </c>
      <c r="I3091">
        <v>161.08250000000001</v>
      </c>
      <c r="J3091">
        <v>14.08869</v>
      </c>
      <c r="K3091">
        <v>-37.054250000000003</v>
      </c>
      <c r="L3091">
        <v>10178</v>
      </c>
      <c r="M3091">
        <v>43</v>
      </c>
      <c r="N3091">
        <v>1242</v>
      </c>
      <c r="O3091">
        <v>0.50609999999999999</v>
      </c>
      <c r="P3091">
        <v>21.7623</v>
      </c>
    </row>
    <row r="3092" spans="1:16">
      <c r="A3092">
        <v>3091</v>
      </c>
      <c r="B3092" t="s">
        <v>443</v>
      </c>
      <c r="C3092" t="s">
        <v>31</v>
      </c>
      <c r="D3092" t="s">
        <v>385</v>
      </c>
      <c r="E3092">
        <v>1</v>
      </c>
      <c r="F3092">
        <v>304.4873</v>
      </c>
      <c r="G3092">
        <v>45.108750000000001</v>
      </c>
      <c r="H3092">
        <v>226.0061</v>
      </c>
      <c r="I3092">
        <v>161.1131</v>
      </c>
      <c r="J3092">
        <v>14.049759999999999</v>
      </c>
      <c r="K3092">
        <v>-37.045169999999999</v>
      </c>
      <c r="L3092">
        <v>10225</v>
      </c>
      <c r="M3092">
        <v>44</v>
      </c>
      <c r="N3092">
        <v>1242</v>
      </c>
      <c r="O3092">
        <v>0.50609999999999999</v>
      </c>
      <c r="P3092">
        <v>22.2684</v>
      </c>
    </row>
    <row r="3093" spans="1:16">
      <c r="A3093">
        <v>3092</v>
      </c>
      <c r="B3093" t="s">
        <v>443</v>
      </c>
      <c r="C3093" t="s">
        <v>31</v>
      </c>
      <c r="D3093" t="s">
        <v>385</v>
      </c>
      <c r="E3093">
        <v>1</v>
      </c>
      <c r="F3093">
        <v>304.58260000000001</v>
      </c>
      <c r="G3093">
        <v>45.109310000000001</v>
      </c>
      <c r="H3093">
        <v>225.47460000000001</v>
      </c>
      <c r="I3093">
        <v>161.14590000000001</v>
      </c>
      <c r="J3093">
        <v>14.008039999999999</v>
      </c>
      <c r="K3093">
        <v>-37.035469999999997</v>
      </c>
      <c r="L3093">
        <v>10287</v>
      </c>
      <c r="M3093">
        <v>45</v>
      </c>
      <c r="N3093">
        <v>1150</v>
      </c>
      <c r="O3093">
        <v>0.50609999999999999</v>
      </c>
      <c r="P3093">
        <v>22.7745</v>
      </c>
    </row>
    <row r="3094" spans="1:16">
      <c r="A3094">
        <v>3093</v>
      </c>
      <c r="B3094" t="s">
        <v>443</v>
      </c>
      <c r="C3094" t="s">
        <v>31</v>
      </c>
      <c r="D3094" t="s">
        <v>385</v>
      </c>
      <c r="E3094">
        <v>1</v>
      </c>
      <c r="F3094">
        <v>304.69060000000002</v>
      </c>
      <c r="G3094">
        <v>45.109949999999998</v>
      </c>
      <c r="H3094">
        <v>224.87209999999999</v>
      </c>
      <c r="I3094">
        <v>161.18299999999999</v>
      </c>
      <c r="J3094">
        <v>13.960739999999999</v>
      </c>
      <c r="K3094">
        <v>-37.024500000000003</v>
      </c>
      <c r="L3094">
        <v>10350</v>
      </c>
      <c r="M3094">
        <v>46</v>
      </c>
      <c r="N3094">
        <v>1150</v>
      </c>
      <c r="O3094">
        <v>0.50609999999999999</v>
      </c>
      <c r="P3094">
        <v>23.2806</v>
      </c>
    </row>
    <row r="3095" spans="1:16">
      <c r="A3095">
        <v>3094</v>
      </c>
      <c r="B3095" t="s">
        <v>443</v>
      </c>
      <c r="C3095" t="s">
        <v>31</v>
      </c>
      <c r="D3095" t="s">
        <v>385</v>
      </c>
      <c r="E3095">
        <v>1</v>
      </c>
      <c r="F3095">
        <v>304.77960000000002</v>
      </c>
      <c r="G3095">
        <v>45.110469999999999</v>
      </c>
      <c r="H3095">
        <v>224.376</v>
      </c>
      <c r="I3095">
        <v>161.21360000000001</v>
      </c>
      <c r="J3095">
        <v>13.92179</v>
      </c>
      <c r="K3095">
        <v>-37.015500000000003</v>
      </c>
      <c r="L3095">
        <v>10412</v>
      </c>
      <c r="M3095">
        <v>47</v>
      </c>
      <c r="N3095">
        <v>1117</v>
      </c>
      <c r="O3095">
        <v>0.50609999999999999</v>
      </c>
      <c r="P3095">
        <v>23.7867</v>
      </c>
    </row>
    <row r="3096" spans="1:16">
      <c r="A3096">
        <v>3095</v>
      </c>
      <c r="B3096" t="s">
        <v>443</v>
      </c>
      <c r="C3096" t="s">
        <v>31</v>
      </c>
      <c r="D3096" t="s">
        <v>385</v>
      </c>
      <c r="E3096">
        <v>1</v>
      </c>
      <c r="F3096">
        <v>304.87490000000003</v>
      </c>
      <c r="G3096">
        <v>45.11103</v>
      </c>
      <c r="H3096">
        <v>223.84440000000001</v>
      </c>
      <c r="I3096">
        <v>161.24629999999999</v>
      </c>
      <c r="J3096">
        <v>13.88006</v>
      </c>
      <c r="K3096">
        <v>-37.005870000000002</v>
      </c>
      <c r="L3096">
        <v>10489</v>
      </c>
      <c r="M3096">
        <v>48</v>
      </c>
      <c r="N3096">
        <v>1117</v>
      </c>
      <c r="O3096">
        <v>0.50609999999999999</v>
      </c>
      <c r="P3096">
        <v>24.2928</v>
      </c>
    </row>
    <row r="3097" spans="1:16">
      <c r="A3097">
        <v>3096</v>
      </c>
      <c r="B3097" t="s">
        <v>443</v>
      </c>
      <c r="C3097" t="s">
        <v>31</v>
      </c>
      <c r="D3097" t="s">
        <v>385</v>
      </c>
      <c r="E3097">
        <v>1</v>
      </c>
      <c r="F3097">
        <v>304.97660000000002</v>
      </c>
      <c r="G3097">
        <v>45.111629999999998</v>
      </c>
      <c r="H3097">
        <v>223.2774</v>
      </c>
      <c r="I3097">
        <v>161.28120000000001</v>
      </c>
      <c r="J3097">
        <v>13.83553</v>
      </c>
      <c r="K3097">
        <v>-36.995640000000002</v>
      </c>
      <c r="L3097">
        <v>10537</v>
      </c>
      <c r="M3097">
        <v>49</v>
      </c>
      <c r="N3097">
        <v>1097</v>
      </c>
      <c r="O3097">
        <v>0.50609999999999999</v>
      </c>
      <c r="P3097">
        <v>24.7989</v>
      </c>
    </row>
    <row r="3098" spans="1:16">
      <c r="A3098">
        <v>3097</v>
      </c>
      <c r="B3098" t="s">
        <v>443</v>
      </c>
      <c r="C3098" t="s">
        <v>31</v>
      </c>
      <c r="D3098" t="s">
        <v>385</v>
      </c>
      <c r="E3098">
        <v>1</v>
      </c>
      <c r="F3098">
        <v>305.07830000000001</v>
      </c>
      <c r="G3098">
        <v>45.112220000000001</v>
      </c>
      <c r="H3098">
        <v>222.71039999999999</v>
      </c>
      <c r="I3098">
        <v>161.31610000000001</v>
      </c>
      <c r="J3098">
        <v>13.791</v>
      </c>
      <c r="K3098">
        <v>-36.985439999999997</v>
      </c>
      <c r="L3098">
        <v>10600</v>
      </c>
      <c r="M3098">
        <v>50</v>
      </c>
      <c r="N3098">
        <v>1097</v>
      </c>
      <c r="O3098">
        <v>0.50609999999999999</v>
      </c>
      <c r="P3098">
        <v>25.305</v>
      </c>
    </row>
    <row r="3099" spans="1:16">
      <c r="A3099">
        <v>3098</v>
      </c>
      <c r="B3099" t="s">
        <v>443</v>
      </c>
      <c r="C3099" t="s">
        <v>31</v>
      </c>
      <c r="D3099" t="s">
        <v>385</v>
      </c>
      <c r="E3099">
        <v>1</v>
      </c>
      <c r="F3099">
        <v>305.16730000000001</v>
      </c>
      <c r="G3099">
        <v>45.112749999999998</v>
      </c>
      <c r="H3099">
        <v>222.21420000000001</v>
      </c>
      <c r="I3099">
        <v>161.3466</v>
      </c>
      <c r="J3099">
        <v>13.75203</v>
      </c>
      <c r="K3099">
        <v>-36.976529999999997</v>
      </c>
      <c r="L3099">
        <v>10663</v>
      </c>
      <c r="M3099">
        <v>51</v>
      </c>
      <c r="N3099">
        <v>1088</v>
      </c>
      <c r="O3099">
        <v>0.50609999999999999</v>
      </c>
      <c r="P3099">
        <v>25.8111</v>
      </c>
    </row>
    <row r="3100" spans="1:16">
      <c r="A3100">
        <v>3099</v>
      </c>
      <c r="B3100" t="s">
        <v>443</v>
      </c>
      <c r="C3100" t="s">
        <v>31</v>
      </c>
      <c r="D3100" t="s">
        <v>385</v>
      </c>
      <c r="E3100">
        <v>1</v>
      </c>
      <c r="F3100">
        <v>305.28160000000003</v>
      </c>
      <c r="G3100">
        <v>45.113419999999998</v>
      </c>
      <c r="H3100">
        <v>221.57640000000001</v>
      </c>
      <c r="I3100">
        <v>161.38579999999999</v>
      </c>
      <c r="J3100">
        <v>13.70191</v>
      </c>
      <c r="K3100">
        <v>-36.965119999999999</v>
      </c>
      <c r="L3100">
        <v>10726</v>
      </c>
      <c r="M3100">
        <v>52</v>
      </c>
      <c r="N3100">
        <v>1088</v>
      </c>
      <c r="O3100">
        <v>0.50609999999999999</v>
      </c>
      <c r="P3100">
        <v>26.3172</v>
      </c>
    </row>
    <row r="3101" spans="1:16">
      <c r="A3101">
        <v>3100</v>
      </c>
      <c r="B3101" t="s">
        <v>443</v>
      </c>
      <c r="C3101" t="s">
        <v>31</v>
      </c>
      <c r="D3101" t="s">
        <v>385</v>
      </c>
      <c r="E3101">
        <v>1</v>
      </c>
      <c r="F3101">
        <v>305.3897</v>
      </c>
      <c r="G3101">
        <v>45.114060000000002</v>
      </c>
      <c r="H3101">
        <v>220.97389999999999</v>
      </c>
      <c r="I3101">
        <v>161.4228</v>
      </c>
      <c r="J3101">
        <v>13.654579999999999</v>
      </c>
      <c r="K3101">
        <v>-36.95438</v>
      </c>
      <c r="L3101">
        <v>10804</v>
      </c>
      <c r="M3101">
        <v>53</v>
      </c>
      <c r="N3101">
        <v>1080</v>
      </c>
      <c r="O3101">
        <v>0.50609999999999999</v>
      </c>
      <c r="P3101">
        <v>26.8233</v>
      </c>
    </row>
    <row r="3102" spans="1:16">
      <c r="A3102">
        <v>3101</v>
      </c>
      <c r="B3102" t="s">
        <v>443</v>
      </c>
      <c r="C3102" t="s">
        <v>31</v>
      </c>
      <c r="D3102" t="s">
        <v>385</v>
      </c>
      <c r="E3102">
        <v>1</v>
      </c>
      <c r="F3102">
        <v>305.47230000000002</v>
      </c>
      <c r="G3102">
        <v>45.114539999999998</v>
      </c>
      <c r="H3102">
        <v>220.51320000000001</v>
      </c>
      <c r="I3102">
        <v>161.4511</v>
      </c>
      <c r="J3102">
        <v>13.61838</v>
      </c>
      <c r="K3102">
        <v>-36.946179999999998</v>
      </c>
      <c r="L3102">
        <v>10850</v>
      </c>
      <c r="M3102">
        <v>54</v>
      </c>
      <c r="N3102">
        <v>1080</v>
      </c>
      <c r="O3102">
        <v>0.50609999999999999</v>
      </c>
      <c r="P3102">
        <v>27.3294</v>
      </c>
    </row>
    <row r="3103" spans="1:16">
      <c r="A3103">
        <v>3102</v>
      </c>
      <c r="B3103" t="s">
        <v>443</v>
      </c>
      <c r="C3103" t="s">
        <v>31</v>
      </c>
      <c r="D3103" t="s">
        <v>385</v>
      </c>
      <c r="E3103">
        <v>1</v>
      </c>
      <c r="F3103">
        <v>305.57400000000001</v>
      </c>
      <c r="G3103">
        <v>45.115139999999997</v>
      </c>
      <c r="H3103">
        <v>219.9462</v>
      </c>
      <c r="I3103">
        <v>161.48589999999999</v>
      </c>
      <c r="J3103">
        <v>13.57382</v>
      </c>
      <c r="K3103">
        <v>-36.936120000000003</v>
      </c>
      <c r="L3103">
        <v>10912</v>
      </c>
      <c r="M3103">
        <v>55</v>
      </c>
      <c r="N3103">
        <v>1063</v>
      </c>
      <c r="O3103">
        <v>0.50609999999999999</v>
      </c>
      <c r="P3103">
        <v>27.8355</v>
      </c>
    </row>
    <row r="3104" spans="1:16">
      <c r="A3104">
        <v>3103</v>
      </c>
      <c r="B3104" t="s">
        <v>443</v>
      </c>
      <c r="C3104" t="s">
        <v>31</v>
      </c>
      <c r="D3104" t="s">
        <v>385</v>
      </c>
      <c r="E3104">
        <v>1</v>
      </c>
      <c r="F3104">
        <v>305.68200000000002</v>
      </c>
      <c r="G3104">
        <v>45.115780000000001</v>
      </c>
      <c r="H3104">
        <v>219.34379999999999</v>
      </c>
      <c r="I3104">
        <v>161.52289999999999</v>
      </c>
      <c r="J3104">
        <v>13.52646</v>
      </c>
      <c r="K3104">
        <v>-36.925469999999997</v>
      </c>
      <c r="L3104">
        <v>10976</v>
      </c>
      <c r="M3104">
        <v>56</v>
      </c>
      <c r="N3104">
        <v>1063</v>
      </c>
      <c r="O3104">
        <v>0.50609999999999999</v>
      </c>
      <c r="P3104">
        <v>28.3416</v>
      </c>
    </row>
    <row r="3105" spans="1:16">
      <c r="A3105">
        <v>3104</v>
      </c>
      <c r="B3105" t="s">
        <v>443</v>
      </c>
      <c r="C3105" t="s">
        <v>31</v>
      </c>
      <c r="D3105" t="s">
        <v>385</v>
      </c>
      <c r="E3105">
        <v>1</v>
      </c>
      <c r="F3105">
        <v>305.77730000000003</v>
      </c>
      <c r="G3105">
        <v>45.116340000000001</v>
      </c>
      <c r="H3105">
        <v>218.81219999999999</v>
      </c>
      <c r="I3105">
        <v>161.55549999999999</v>
      </c>
      <c r="J3105">
        <v>13.484669999999999</v>
      </c>
      <c r="K3105">
        <v>-36.916089999999997</v>
      </c>
      <c r="L3105">
        <v>11038</v>
      </c>
      <c r="M3105">
        <v>57</v>
      </c>
      <c r="N3105">
        <v>1030</v>
      </c>
      <c r="O3105">
        <v>0.50609999999999999</v>
      </c>
      <c r="P3105">
        <v>28.8477</v>
      </c>
    </row>
    <row r="3106" spans="1:16">
      <c r="A3106">
        <v>3105</v>
      </c>
      <c r="B3106" t="s">
        <v>443</v>
      </c>
      <c r="C3106" t="s">
        <v>31</v>
      </c>
      <c r="D3106" t="s">
        <v>385</v>
      </c>
      <c r="E3106">
        <v>1</v>
      </c>
      <c r="F3106">
        <v>305.87900000000002</v>
      </c>
      <c r="G3106">
        <v>45.11694</v>
      </c>
      <c r="H3106">
        <v>218.24520000000001</v>
      </c>
      <c r="I3106">
        <v>161.59030000000001</v>
      </c>
      <c r="J3106">
        <v>13.44009</v>
      </c>
      <c r="K3106">
        <v>-36.906120000000001</v>
      </c>
      <c r="L3106">
        <v>11115</v>
      </c>
      <c r="M3106">
        <v>58</v>
      </c>
      <c r="N3106">
        <v>985</v>
      </c>
      <c r="O3106">
        <v>0.50609999999999999</v>
      </c>
      <c r="P3106">
        <v>29.3538</v>
      </c>
    </row>
    <row r="3107" spans="1:16">
      <c r="A3107">
        <v>3106</v>
      </c>
      <c r="B3107" t="s">
        <v>443</v>
      </c>
      <c r="C3107" t="s">
        <v>31</v>
      </c>
      <c r="D3107" t="s">
        <v>385</v>
      </c>
      <c r="E3107">
        <v>1</v>
      </c>
      <c r="F3107">
        <v>305.9744</v>
      </c>
      <c r="G3107">
        <v>45.1175</v>
      </c>
      <c r="H3107">
        <v>217.71360000000001</v>
      </c>
      <c r="I3107">
        <v>161.62289999999999</v>
      </c>
      <c r="J3107">
        <v>13.398300000000001</v>
      </c>
      <c r="K3107">
        <v>-36.896799999999999</v>
      </c>
      <c r="L3107">
        <v>11162</v>
      </c>
      <c r="M3107">
        <v>59</v>
      </c>
      <c r="N3107">
        <v>985</v>
      </c>
      <c r="O3107">
        <v>0.50609999999999999</v>
      </c>
      <c r="P3107">
        <v>29.8599</v>
      </c>
    </row>
    <row r="3108" spans="1:16">
      <c r="A3108">
        <v>3107</v>
      </c>
      <c r="B3108" t="s">
        <v>443</v>
      </c>
      <c r="C3108" t="s">
        <v>31</v>
      </c>
      <c r="D3108" t="s">
        <v>385</v>
      </c>
      <c r="E3108">
        <v>1</v>
      </c>
      <c r="F3108">
        <v>306.06970000000001</v>
      </c>
      <c r="G3108">
        <v>45.11806</v>
      </c>
      <c r="H3108">
        <v>217.18199999999999</v>
      </c>
      <c r="I3108">
        <v>161.65549999999999</v>
      </c>
      <c r="J3108">
        <v>13.356490000000001</v>
      </c>
      <c r="K3108">
        <v>-36.887509999999999</v>
      </c>
      <c r="L3108">
        <v>11225</v>
      </c>
      <c r="M3108">
        <v>60</v>
      </c>
      <c r="N3108">
        <v>933</v>
      </c>
      <c r="O3108">
        <v>0.50609999999999999</v>
      </c>
      <c r="P3108">
        <v>30.366</v>
      </c>
    </row>
    <row r="3109" spans="1:16">
      <c r="A3109">
        <v>3108</v>
      </c>
      <c r="B3109" t="s">
        <v>443</v>
      </c>
      <c r="C3109" t="s">
        <v>31</v>
      </c>
      <c r="D3109" t="s">
        <v>385</v>
      </c>
      <c r="E3109">
        <v>1</v>
      </c>
      <c r="F3109">
        <v>306.17770000000002</v>
      </c>
      <c r="G3109">
        <v>45.118690000000001</v>
      </c>
      <c r="H3109">
        <v>216.5796</v>
      </c>
      <c r="I3109">
        <v>161.69239999999999</v>
      </c>
      <c r="J3109">
        <v>13.30911</v>
      </c>
      <c r="K3109">
        <v>-36.877009999999999</v>
      </c>
      <c r="L3109">
        <v>11287</v>
      </c>
      <c r="M3109">
        <v>61</v>
      </c>
      <c r="N3109">
        <v>933</v>
      </c>
      <c r="O3109">
        <v>0.50609999999999999</v>
      </c>
      <c r="P3109">
        <v>30.8721</v>
      </c>
    </row>
    <row r="3110" spans="1:16">
      <c r="A3110">
        <v>3109</v>
      </c>
      <c r="B3110" t="s">
        <v>443</v>
      </c>
      <c r="C3110" t="s">
        <v>31</v>
      </c>
      <c r="D3110" t="s">
        <v>385</v>
      </c>
      <c r="E3110">
        <v>1</v>
      </c>
      <c r="F3110">
        <v>306.27940000000001</v>
      </c>
      <c r="G3110">
        <v>45.119289999999999</v>
      </c>
      <c r="H3110">
        <v>216.01249999999999</v>
      </c>
      <c r="I3110">
        <v>161.72710000000001</v>
      </c>
      <c r="J3110">
        <v>13.26451</v>
      </c>
      <c r="K3110">
        <v>-36.867159999999998</v>
      </c>
      <c r="L3110">
        <v>11350</v>
      </c>
      <c r="M3110">
        <v>62</v>
      </c>
      <c r="N3110">
        <v>895</v>
      </c>
      <c r="O3110">
        <v>0.50609999999999999</v>
      </c>
      <c r="P3110">
        <v>31.3782</v>
      </c>
    </row>
    <row r="3111" spans="1:16">
      <c r="A3111">
        <v>3110</v>
      </c>
      <c r="B3111" t="s">
        <v>443</v>
      </c>
      <c r="C3111" t="s">
        <v>31</v>
      </c>
      <c r="D3111" t="s">
        <v>385</v>
      </c>
      <c r="E3111">
        <v>1</v>
      </c>
      <c r="F3111">
        <v>306.3811</v>
      </c>
      <c r="G3111">
        <v>45.119889999999998</v>
      </c>
      <c r="H3111">
        <v>215.44550000000001</v>
      </c>
      <c r="I3111">
        <v>161.76179999999999</v>
      </c>
      <c r="J3111">
        <v>13.219900000000001</v>
      </c>
      <c r="K3111">
        <v>-36.857329999999997</v>
      </c>
      <c r="L3111">
        <v>11427</v>
      </c>
      <c r="M3111">
        <v>63</v>
      </c>
      <c r="N3111">
        <v>872</v>
      </c>
      <c r="O3111">
        <v>0.50609999999999999</v>
      </c>
      <c r="P3111">
        <v>31.8843</v>
      </c>
    </row>
    <row r="3112" spans="1:16">
      <c r="A3112">
        <v>3111</v>
      </c>
      <c r="B3112" t="s">
        <v>443</v>
      </c>
      <c r="C3112" t="s">
        <v>31</v>
      </c>
      <c r="D3112" t="s">
        <v>385</v>
      </c>
      <c r="E3112">
        <v>1</v>
      </c>
      <c r="F3112">
        <v>306.47000000000003</v>
      </c>
      <c r="G3112">
        <v>45.12041</v>
      </c>
      <c r="H3112">
        <v>214.9494</v>
      </c>
      <c r="I3112">
        <v>161.7921</v>
      </c>
      <c r="J3112">
        <v>13.180859999999999</v>
      </c>
      <c r="K3112">
        <v>-36.848770000000002</v>
      </c>
      <c r="L3112">
        <v>11474</v>
      </c>
      <c r="M3112">
        <v>64</v>
      </c>
      <c r="N3112">
        <v>872</v>
      </c>
      <c r="O3112">
        <v>0.50609999999999999</v>
      </c>
      <c r="P3112">
        <v>32.3904</v>
      </c>
    </row>
    <row r="3113" spans="1:16">
      <c r="A3113">
        <v>3112</v>
      </c>
      <c r="B3113" t="s">
        <v>443</v>
      </c>
      <c r="C3113" t="s">
        <v>31</v>
      </c>
      <c r="D3113" t="s">
        <v>385</v>
      </c>
      <c r="E3113">
        <v>1</v>
      </c>
      <c r="F3113">
        <v>306.57170000000002</v>
      </c>
      <c r="G3113">
        <v>45.121009999999998</v>
      </c>
      <c r="H3113">
        <v>214.38239999999999</v>
      </c>
      <c r="I3113">
        <v>161.82679999999999</v>
      </c>
      <c r="J3113">
        <v>13.136240000000001</v>
      </c>
      <c r="K3113">
        <v>-36.838990000000003</v>
      </c>
      <c r="L3113">
        <v>11537</v>
      </c>
      <c r="M3113">
        <v>65</v>
      </c>
      <c r="N3113">
        <v>856</v>
      </c>
      <c r="O3113">
        <v>0.50609999999999999</v>
      </c>
      <c r="P3113">
        <v>32.896500000000003</v>
      </c>
    </row>
    <row r="3114" spans="1:16">
      <c r="A3114">
        <v>3113</v>
      </c>
      <c r="B3114" t="s">
        <v>443</v>
      </c>
      <c r="C3114" t="s">
        <v>31</v>
      </c>
      <c r="D3114" t="s">
        <v>385</v>
      </c>
      <c r="E3114">
        <v>1</v>
      </c>
      <c r="F3114">
        <v>306.6671</v>
      </c>
      <c r="G3114">
        <v>45.121569999999998</v>
      </c>
      <c r="H3114">
        <v>213.85079999999999</v>
      </c>
      <c r="I3114">
        <v>161.85929999999999</v>
      </c>
      <c r="J3114">
        <v>13.09441</v>
      </c>
      <c r="K3114">
        <v>-36.829859999999996</v>
      </c>
      <c r="L3114">
        <v>11599</v>
      </c>
      <c r="M3114">
        <v>66</v>
      </c>
      <c r="N3114">
        <v>856</v>
      </c>
      <c r="O3114">
        <v>0.50609999999999999</v>
      </c>
      <c r="P3114">
        <v>33.4026</v>
      </c>
    </row>
    <row r="3115" spans="1:16">
      <c r="A3115">
        <v>3114</v>
      </c>
      <c r="B3115" t="s">
        <v>443</v>
      </c>
      <c r="C3115" t="s">
        <v>31</v>
      </c>
      <c r="D3115" t="s">
        <v>385</v>
      </c>
      <c r="E3115">
        <v>1</v>
      </c>
      <c r="F3115">
        <v>306.76870000000002</v>
      </c>
      <c r="G3115">
        <v>45.122169999999997</v>
      </c>
      <c r="H3115">
        <v>213.28380000000001</v>
      </c>
      <c r="I3115">
        <v>161.8939</v>
      </c>
      <c r="J3115">
        <v>13.04978</v>
      </c>
      <c r="K3115">
        <v>-36.820149999999998</v>
      </c>
      <c r="L3115">
        <v>11661</v>
      </c>
      <c r="M3115">
        <v>67</v>
      </c>
      <c r="N3115">
        <v>841</v>
      </c>
      <c r="O3115">
        <v>0.50609999999999999</v>
      </c>
      <c r="P3115">
        <v>33.908699999999996</v>
      </c>
    </row>
    <row r="3116" spans="1:16">
      <c r="A3116">
        <v>3115</v>
      </c>
      <c r="B3116" t="s">
        <v>443</v>
      </c>
      <c r="C3116" t="s">
        <v>31</v>
      </c>
      <c r="D3116" t="s">
        <v>385</v>
      </c>
      <c r="E3116">
        <v>1</v>
      </c>
      <c r="F3116">
        <v>306.8768</v>
      </c>
      <c r="G3116">
        <v>45.122810000000001</v>
      </c>
      <c r="H3116">
        <v>212.6814</v>
      </c>
      <c r="I3116">
        <v>161.9307</v>
      </c>
      <c r="J3116">
        <v>13.00235</v>
      </c>
      <c r="K3116">
        <v>-36.809869999999997</v>
      </c>
      <c r="L3116">
        <v>11740</v>
      </c>
      <c r="M3116">
        <v>68</v>
      </c>
      <c r="N3116">
        <v>841</v>
      </c>
      <c r="O3116">
        <v>0.50609999999999999</v>
      </c>
      <c r="P3116">
        <v>34.4148</v>
      </c>
    </row>
    <row r="3117" spans="1:16">
      <c r="A3117">
        <v>3116</v>
      </c>
      <c r="B3117" t="s">
        <v>443</v>
      </c>
      <c r="C3117" t="s">
        <v>31</v>
      </c>
      <c r="D3117" t="s">
        <v>385</v>
      </c>
      <c r="E3117">
        <v>1</v>
      </c>
      <c r="F3117">
        <v>306.96570000000003</v>
      </c>
      <c r="G3117">
        <v>45.123330000000003</v>
      </c>
      <c r="H3117">
        <v>212.18520000000001</v>
      </c>
      <c r="I3117">
        <v>161.96100000000001</v>
      </c>
      <c r="J3117">
        <v>12.963290000000001</v>
      </c>
      <c r="K3117">
        <v>-36.801430000000003</v>
      </c>
      <c r="L3117">
        <v>11787</v>
      </c>
      <c r="M3117">
        <v>69</v>
      </c>
      <c r="N3117">
        <v>833</v>
      </c>
      <c r="O3117">
        <v>0.50609999999999999</v>
      </c>
      <c r="P3117">
        <v>34.920900000000003</v>
      </c>
    </row>
    <row r="3118" spans="1:16">
      <c r="A3118">
        <v>3117</v>
      </c>
      <c r="B3118" t="s">
        <v>443</v>
      </c>
      <c r="C3118" t="s">
        <v>31</v>
      </c>
      <c r="D3118" t="s">
        <v>385</v>
      </c>
      <c r="E3118">
        <v>1</v>
      </c>
      <c r="F3118">
        <v>307.06740000000002</v>
      </c>
      <c r="G3118">
        <v>45.123930000000001</v>
      </c>
      <c r="H3118">
        <v>211.6182</v>
      </c>
      <c r="I3118">
        <v>161.9956</v>
      </c>
      <c r="J3118">
        <v>12.91864</v>
      </c>
      <c r="K3118">
        <v>-36.791800000000002</v>
      </c>
      <c r="L3118">
        <v>11846</v>
      </c>
      <c r="M3118">
        <v>70</v>
      </c>
      <c r="N3118">
        <v>833</v>
      </c>
      <c r="O3118">
        <v>0.50609999999999999</v>
      </c>
      <c r="P3118">
        <v>35.427</v>
      </c>
    </row>
    <row r="3119" spans="1:16">
      <c r="A3119">
        <v>3118</v>
      </c>
      <c r="B3119" t="s">
        <v>443</v>
      </c>
      <c r="C3119" t="s">
        <v>31</v>
      </c>
      <c r="D3119" t="s">
        <v>385</v>
      </c>
      <c r="E3119">
        <v>1</v>
      </c>
      <c r="F3119">
        <v>307.16910000000001</v>
      </c>
      <c r="G3119">
        <v>45.12453</v>
      </c>
      <c r="H3119">
        <v>211.05119999999999</v>
      </c>
      <c r="I3119">
        <v>162.03020000000001</v>
      </c>
      <c r="J3119">
        <v>12.873989999999999</v>
      </c>
      <c r="K3119">
        <v>-36.782200000000003</v>
      </c>
      <c r="L3119">
        <v>11923</v>
      </c>
      <c r="M3119">
        <v>71</v>
      </c>
      <c r="N3119">
        <v>828</v>
      </c>
      <c r="O3119">
        <v>0.50609999999999999</v>
      </c>
      <c r="P3119">
        <v>35.933099999999996</v>
      </c>
    </row>
    <row r="3120" spans="1:16">
      <c r="A3120">
        <v>3119</v>
      </c>
      <c r="B3120" t="s">
        <v>443</v>
      </c>
      <c r="C3120" t="s">
        <v>31</v>
      </c>
      <c r="D3120" t="s">
        <v>385</v>
      </c>
      <c r="E3120">
        <v>1</v>
      </c>
      <c r="F3120">
        <v>307.25810000000001</v>
      </c>
      <c r="G3120">
        <v>45.125050000000002</v>
      </c>
      <c r="H3120">
        <v>210.55510000000001</v>
      </c>
      <c r="I3120">
        <v>162.06049999999999</v>
      </c>
      <c r="J3120">
        <v>12.834910000000001</v>
      </c>
      <c r="K3120">
        <v>-36.773829999999997</v>
      </c>
      <c r="L3120">
        <v>11985</v>
      </c>
      <c r="M3120">
        <v>72</v>
      </c>
      <c r="N3120">
        <v>828</v>
      </c>
      <c r="O3120">
        <v>0.50609999999999999</v>
      </c>
      <c r="P3120">
        <v>36.4392</v>
      </c>
    </row>
    <row r="3121" spans="1:16">
      <c r="A3121">
        <v>3120</v>
      </c>
      <c r="B3121" t="s">
        <v>443</v>
      </c>
      <c r="C3121" t="s">
        <v>31</v>
      </c>
      <c r="D3121" t="s">
        <v>385</v>
      </c>
      <c r="E3121">
        <v>1</v>
      </c>
      <c r="F3121">
        <v>307.34070000000003</v>
      </c>
      <c r="G3121">
        <v>45.125529999999998</v>
      </c>
      <c r="H3121">
        <v>210.09440000000001</v>
      </c>
      <c r="I3121">
        <v>162.08860000000001</v>
      </c>
      <c r="J3121">
        <v>12.79862</v>
      </c>
      <c r="K3121">
        <v>-36.766080000000002</v>
      </c>
      <c r="L3121">
        <v>12047</v>
      </c>
      <c r="M3121">
        <v>73</v>
      </c>
      <c r="N3121">
        <v>819</v>
      </c>
      <c r="O3121">
        <v>0.50609999999999999</v>
      </c>
      <c r="P3121">
        <v>36.945300000000003</v>
      </c>
    </row>
    <row r="3122" spans="1:16">
      <c r="A3122">
        <v>3121</v>
      </c>
      <c r="B3122" t="s">
        <v>443</v>
      </c>
      <c r="C3122" t="s">
        <v>31</v>
      </c>
      <c r="D3122" t="s">
        <v>385</v>
      </c>
      <c r="E3122">
        <v>1</v>
      </c>
      <c r="F3122">
        <v>307.48680000000002</v>
      </c>
      <c r="G3122">
        <v>45.126399999999997</v>
      </c>
      <c r="H3122">
        <v>209.27930000000001</v>
      </c>
      <c r="I3122">
        <v>162.13820000000001</v>
      </c>
      <c r="J3122">
        <v>12.73441</v>
      </c>
      <c r="K3122">
        <v>-36.752409999999998</v>
      </c>
      <c r="L3122">
        <v>12124</v>
      </c>
      <c r="M3122">
        <v>74</v>
      </c>
      <c r="N3122">
        <v>819</v>
      </c>
      <c r="O3122">
        <v>0.50609999999999999</v>
      </c>
      <c r="P3122">
        <v>37.4514</v>
      </c>
    </row>
    <row r="3123" spans="1:16">
      <c r="A3123">
        <v>3122</v>
      </c>
      <c r="B3123" t="s">
        <v>443</v>
      </c>
      <c r="C3123" t="s">
        <v>31</v>
      </c>
      <c r="D3123" t="s">
        <v>385</v>
      </c>
      <c r="E3123">
        <v>1</v>
      </c>
      <c r="F3123">
        <v>307.56310000000002</v>
      </c>
      <c r="G3123">
        <v>45.126840000000001</v>
      </c>
      <c r="H3123">
        <v>208.85400000000001</v>
      </c>
      <c r="I3123">
        <v>162.16409999999999</v>
      </c>
      <c r="J3123">
        <v>12.70091</v>
      </c>
      <c r="K3123">
        <v>-36.7453</v>
      </c>
      <c r="L3123">
        <v>12171</v>
      </c>
      <c r="M3123">
        <v>75</v>
      </c>
      <c r="N3123">
        <v>818</v>
      </c>
      <c r="O3123">
        <v>0.50609999999999999</v>
      </c>
      <c r="P3123">
        <v>37.957499999999996</v>
      </c>
    </row>
    <row r="3124" spans="1:16">
      <c r="A3124">
        <v>3123</v>
      </c>
      <c r="B3124" t="s">
        <v>443</v>
      </c>
      <c r="C3124" t="s">
        <v>31</v>
      </c>
      <c r="D3124" t="s">
        <v>385</v>
      </c>
      <c r="E3124">
        <v>1</v>
      </c>
      <c r="F3124">
        <v>307.65839999999997</v>
      </c>
      <c r="G3124">
        <v>45.127400000000002</v>
      </c>
      <c r="H3124">
        <v>208.32239999999999</v>
      </c>
      <c r="I3124">
        <v>162.19649999999999</v>
      </c>
      <c r="J3124">
        <v>12.65902</v>
      </c>
      <c r="K3124">
        <v>-36.736440000000002</v>
      </c>
      <c r="L3124">
        <v>12234</v>
      </c>
      <c r="M3124">
        <v>76</v>
      </c>
      <c r="N3124">
        <v>818</v>
      </c>
      <c r="O3124">
        <v>0.50609999999999999</v>
      </c>
      <c r="P3124">
        <v>38.4636</v>
      </c>
    </row>
    <row r="3125" spans="1:16">
      <c r="A3125">
        <v>3124</v>
      </c>
      <c r="B3125" t="s">
        <v>443</v>
      </c>
      <c r="C3125" t="s">
        <v>31</v>
      </c>
      <c r="D3125" t="s">
        <v>385</v>
      </c>
      <c r="E3125">
        <v>1</v>
      </c>
      <c r="F3125">
        <v>307.76010000000002</v>
      </c>
      <c r="G3125">
        <v>45.128</v>
      </c>
      <c r="H3125">
        <v>207.75540000000001</v>
      </c>
      <c r="I3125">
        <v>162.23099999999999</v>
      </c>
      <c r="J3125">
        <v>12.614330000000001</v>
      </c>
      <c r="K3125">
        <v>-36.72701</v>
      </c>
      <c r="L3125">
        <v>12296</v>
      </c>
      <c r="M3125">
        <v>77</v>
      </c>
      <c r="N3125">
        <v>817</v>
      </c>
      <c r="O3125">
        <v>0.50609999999999999</v>
      </c>
      <c r="P3125">
        <v>38.969700000000003</v>
      </c>
    </row>
    <row r="3126" spans="1:16">
      <c r="A3126">
        <v>3125</v>
      </c>
      <c r="B3126" t="s">
        <v>443</v>
      </c>
      <c r="C3126" t="s">
        <v>31</v>
      </c>
      <c r="D3126" t="s">
        <v>385</v>
      </c>
      <c r="E3126">
        <v>1</v>
      </c>
      <c r="F3126">
        <v>307.86180000000002</v>
      </c>
      <c r="G3126">
        <v>45.128599999999999</v>
      </c>
      <c r="H3126">
        <v>207.1884</v>
      </c>
      <c r="I3126">
        <v>162.2655</v>
      </c>
      <c r="J3126">
        <v>12.56964</v>
      </c>
      <c r="K3126">
        <v>-36.717619999999997</v>
      </c>
      <c r="L3126">
        <v>12360</v>
      </c>
      <c r="M3126">
        <v>78</v>
      </c>
      <c r="N3126">
        <v>817</v>
      </c>
      <c r="O3126">
        <v>0.50609999999999999</v>
      </c>
      <c r="P3126">
        <v>39.4758</v>
      </c>
    </row>
    <row r="3127" spans="1:16">
      <c r="A3127">
        <v>3126</v>
      </c>
      <c r="B3127" t="s">
        <v>443</v>
      </c>
      <c r="C3127" t="s">
        <v>31</v>
      </c>
      <c r="D3127" t="s">
        <v>385</v>
      </c>
      <c r="E3127">
        <v>1</v>
      </c>
      <c r="F3127">
        <v>307.95710000000003</v>
      </c>
      <c r="G3127">
        <v>45.129159999999999</v>
      </c>
      <c r="H3127">
        <v>206.6568</v>
      </c>
      <c r="I3127">
        <v>162.2979</v>
      </c>
      <c r="J3127">
        <v>12.52774</v>
      </c>
      <c r="K3127">
        <v>-36.708840000000002</v>
      </c>
      <c r="L3127">
        <v>12407</v>
      </c>
      <c r="M3127">
        <v>79</v>
      </c>
      <c r="N3127">
        <v>817</v>
      </c>
      <c r="O3127">
        <v>0.50609999999999999</v>
      </c>
      <c r="P3127">
        <v>39.981899999999996</v>
      </c>
    </row>
    <row r="3128" spans="1:16">
      <c r="A3128">
        <v>3127</v>
      </c>
      <c r="B3128" t="s">
        <v>443</v>
      </c>
      <c r="C3128" t="s">
        <v>31</v>
      </c>
      <c r="D3128" t="s">
        <v>385</v>
      </c>
      <c r="E3128">
        <v>1</v>
      </c>
      <c r="F3128">
        <v>308.05880000000002</v>
      </c>
      <c r="G3128">
        <v>45.129759999999997</v>
      </c>
      <c r="H3128">
        <v>206.0898</v>
      </c>
      <c r="I3128">
        <v>162.3323</v>
      </c>
      <c r="J3128">
        <v>12.483040000000001</v>
      </c>
      <c r="K3128">
        <v>-36.6995</v>
      </c>
      <c r="L3128">
        <v>12469</v>
      </c>
      <c r="M3128">
        <v>80</v>
      </c>
      <c r="N3128">
        <v>817</v>
      </c>
      <c r="O3128">
        <v>0.50609999999999999</v>
      </c>
      <c r="P3128">
        <v>40.488</v>
      </c>
    </row>
    <row r="3129" spans="1:16">
      <c r="A3129">
        <v>3128</v>
      </c>
      <c r="B3129" t="s">
        <v>443</v>
      </c>
      <c r="C3129" t="s">
        <v>31</v>
      </c>
      <c r="D3129" t="s">
        <v>385</v>
      </c>
      <c r="E3129">
        <v>1</v>
      </c>
      <c r="F3129">
        <v>308.16050000000001</v>
      </c>
      <c r="G3129">
        <v>45.130360000000003</v>
      </c>
      <c r="H3129">
        <v>205.52279999999999</v>
      </c>
      <c r="I3129">
        <v>162.36680000000001</v>
      </c>
      <c r="J3129">
        <v>12.438330000000001</v>
      </c>
      <c r="K3129">
        <v>-36.690190000000001</v>
      </c>
      <c r="L3129">
        <v>12547</v>
      </c>
      <c r="M3129">
        <v>81</v>
      </c>
      <c r="N3129">
        <v>817</v>
      </c>
      <c r="O3129">
        <v>0.50609999999999999</v>
      </c>
      <c r="P3129">
        <v>40.994100000000003</v>
      </c>
    </row>
    <row r="3130" spans="1:16">
      <c r="A3130">
        <v>3129</v>
      </c>
      <c r="B3130" t="s">
        <v>443</v>
      </c>
      <c r="C3130" t="s">
        <v>31</v>
      </c>
      <c r="D3130" t="s">
        <v>385</v>
      </c>
      <c r="E3130">
        <v>1</v>
      </c>
      <c r="F3130">
        <v>308.24310000000003</v>
      </c>
      <c r="G3130">
        <v>45.130839999999999</v>
      </c>
      <c r="H3130">
        <v>205.06209999999999</v>
      </c>
      <c r="I3130">
        <v>162.3948</v>
      </c>
      <c r="J3130">
        <v>12.402010000000001</v>
      </c>
      <c r="K3130">
        <v>-36.682650000000002</v>
      </c>
      <c r="L3130">
        <v>12609</v>
      </c>
      <c r="M3130">
        <v>82</v>
      </c>
      <c r="N3130">
        <v>817</v>
      </c>
      <c r="O3130">
        <v>0.50609999999999999</v>
      </c>
      <c r="P3130">
        <v>41.5002</v>
      </c>
    </row>
    <row r="3131" spans="1:16">
      <c r="A3131">
        <v>3130</v>
      </c>
      <c r="B3131" t="s">
        <v>443</v>
      </c>
      <c r="C3131" t="s">
        <v>31</v>
      </c>
      <c r="D3131" t="s">
        <v>385</v>
      </c>
      <c r="E3131">
        <v>1</v>
      </c>
      <c r="F3131">
        <v>308.35750000000002</v>
      </c>
      <c r="G3131">
        <v>45.131520000000002</v>
      </c>
      <c r="H3131">
        <v>204.42420000000001</v>
      </c>
      <c r="I3131">
        <v>162.43350000000001</v>
      </c>
      <c r="J3131">
        <v>12.351699999999999</v>
      </c>
      <c r="K3131">
        <v>-36.672229999999999</v>
      </c>
      <c r="L3131">
        <v>12671</v>
      </c>
      <c r="M3131">
        <v>83</v>
      </c>
      <c r="N3131">
        <v>819</v>
      </c>
      <c r="O3131">
        <v>0.50609999999999999</v>
      </c>
      <c r="P3131">
        <v>42.006299999999996</v>
      </c>
    </row>
    <row r="3132" spans="1:16">
      <c r="A3132">
        <v>3131</v>
      </c>
      <c r="B3132" t="s">
        <v>443</v>
      </c>
      <c r="C3132" t="s">
        <v>31</v>
      </c>
      <c r="D3132" t="s">
        <v>385</v>
      </c>
      <c r="E3132">
        <v>1</v>
      </c>
      <c r="F3132">
        <v>308.47820000000002</v>
      </c>
      <c r="G3132">
        <v>45.13223</v>
      </c>
      <c r="H3132">
        <v>203.7509</v>
      </c>
      <c r="I3132">
        <v>162.4744</v>
      </c>
      <c r="J3132">
        <v>12.298590000000001</v>
      </c>
      <c r="K3132">
        <v>-36.661279999999998</v>
      </c>
      <c r="L3132">
        <v>12748</v>
      </c>
      <c r="M3132">
        <v>84</v>
      </c>
      <c r="N3132">
        <v>819</v>
      </c>
      <c r="O3132">
        <v>0.50609999999999999</v>
      </c>
      <c r="P3132">
        <v>42.5124</v>
      </c>
    </row>
    <row r="3133" spans="1:16">
      <c r="A3133">
        <v>3132</v>
      </c>
      <c r="B3133" t="s">
        <v>443</v>
      </c>
      <c r="C3133" t="s">
        <v>31</v>
      </c>
      <c r="D3133" t="s">
        <v>385</v>
      </c>
      <c r="E3133">
        <v>1</v>
      </c>
      <c r="F3133">
        <v>308.55450000000002</v>
      </c>
      <c r="G3133">
        <v>45.132680000000001</v>
      </c>
      <c r="H3133">
        <v>203.32560000000001</v>
      </c>
      <c r="I3133">
        <v>162.50020000000001</v>
      </c>
      <c r="J3133">
        <v>12.265040000000001</v>
      </c>
      <c r="K3133">
        <v>-36.654389999999999</v>
      </c>
      <c r="L3133">
        <v>12796</v>
      </c>
      <c r="M3133">
        <v>85</v>
      </c>
      <c r="N3133">
        <v>819</v>
      </c>
      <c r="O3133">
        <v>0.50609999999999999</v>
      </c>
      <c r="P3133">
        <v>43.018500000000003</v>
      </c>
    </row>
    <row r="3134" spans="1:16">
      <c r="A3134">
        <v>3133</v>
      </c>
      <c r="B3134" t="s">
        <v>443</v>
      </c>
      <c r="C3134" t="s">
        <v>31</v>
      </c>
      <c r="D3134" t="s">
        <v>385</v>
      </c>
      <c r="E3134">
        <v>1</v>
      </c>
      <c r="F3134">
        <v>308.65620000000001</v>
      </c>
      <c r="G3134">
        <v>45.133270000000003</v>
      </c>
      <c r="H3134">
        <v>202.7586</v>
      </c>
      <c r="I3134">
        <v>162.53460000000001</v>
      </c>
      <c r="J3134">
        <v>12.22031</v>
      </c>
      <c r="K3134">
        <v>-36.645220000000002</v>
      </c>
      <c r="L3134">
        <v>12858</v>
      </c>
      <c r="M3134">
        <v>86</v>
      </c>
      <c r="N3134">
        <v>819</v>
      </c>
      <c r="O3134">
        <v>0.50609999999999999</v>
      </c>
      <c r="P3134">
        <v>43.5246</v>
      </c>
    </row>
    <row r="3135" spans="1:16">
      <c r="A3135">
        <v>3134</v>
      </c>
      <c r="B3135" t="s">
        <v>443</v>
      </c>
      <c r="C3135" t="s">
        <v>31</v>
      </c>
      <c r="D3135" t="s">
        <v>385</v>
      </c>
      <c r="E3135">
        <v>1</v>
      </c>
      <c r="F3135">
        <v>308.74509999999998</v>
      </c>
      <c r="G3135">
        <v>45.133800000000001</v>
      </c>
      <c r="H3135">
        <v>202.26249999999999</v>
      </c>
      <c r="I3135">
        <v>162.56469999999999</v>
      </c>
      <c r="J3135">
        <v>12.18116</v>
      </c>
      <c r="K3135">
        <v>-36.637219999999999</v>
      </c>
      <c r="L3135">
        <v>12920</v>
      </c>
      <c r="M3135">
        <v>87</v>
      </c>
      <c r="N3135">
        <v>819</v>
      </c>
      <c r="O3135">
        <v>0.50609999999999999</v>
      </c>
      <c r="P3135">
        <v>44.030699999999996</v>
      </c>
    </row>
    <row r="3136" spans="1:16">
      <c r="A3136">
        <v>3135</v>
      </c>
      <c r="B3136" t="s">
        <v>443</v>
      </c>
      <c r="C3136" t="s">
        <v>31</v>
      </c>
      <c r="D3136" t="s">
        <v>385</v>
      </c>
      <c r="E3136">
        <v>1</v>
      </c>
      <c r="F3136">
        <v>308.85309999999998</v>
      </c>
      <c r="G3136">
        <v>45.134430000000002</v>
      </c>
      <c r="H3136">
        <v>201.66</v>
      </c>
      <c r="I3136">
        <v>162.60120000000001</v>
      </c>
      <c r="J3136">
        <v>12.133620000000001</v>
      </c>
      <c r="K3136">
        <v>-36.627540000000003</v>
      </c>
      <c r="L3136">
        <v>12983</v>
      </c>
      <c r="M3136">
        <v>88</v>
      </c>
      <c r="N3136">
        <v>819</v>
      </c>
      <c r="O3136">
        <v>0.50609999999999999</v>
      </c>
      <c r="P3136">
        <v>44.536799999999999</v>
      </c>
    </row>
    <row r="3137" spans="1:16">
      <c r="A3137">
        <v>3136</v>
      </c>
      <c r="B3137" t="s">
        <v>443</v>
      </c>
      <c r="C3137" t="s">
        <v>31</v>
      </c>
      <c r="D3137" t="s">
        <v>385</v>
      </c>
      <c r="E3137">
        <v>1</v>
      </c>
      <c r="F3137">
        <v>308.97390000000001</v>
      </c>
      <c r="G3137">
        <v>45.13514</v>
      </c>
      <c r="H3137">
        <v>200.98670000000001</v>
      </c>
      <c r="I3137">
        <v>162.642</v>
      </c>
      <c r="J3137">
        <v>12.08048</v>
      </c>
      <c r="K3137">
        <v>-36.616759999999999</v>
      </c>
      <c r="L3137">
        <v>13061</v>
      </c>
      <c r="M3137">
        <v>89</v>
      </c>
      <c r="N3137">
        <v>820</v>
      </c>
      <c r="O3137">
        <v>0.50609999999999999</v>
      </c>
      <c r="P3137">
        <v>45.042900000000003</v>
      </c>
    </row>
    <row r="3138" spans="1:16">
      <c r="A3138">
        <v>3137</v>
      </c>
      <c r="B3138" t="s">
        <v>443</v>
      </c>
      <c r="C3138" t="s">
        <v>31</v>
      </c>
      <c r="D3138" t="s">
        <v>385</v>
      </c>
      <c r="E3138">
        <v>1</v>
      </c>
      <c r="F3138">
        <v>309.05020000000002</v>
      </c>
      <c r="G3138">
        <v>45.135590000000001</v>
      </c>
      <c r="H3138">
        <v>200.5615</v>
      </c>
      <c r="I3138">
        <v>162.6677</v>
      </c>
      <c r="J3138">
        <v>12.04692</v>
      </c>
      <c r="K3138">
        <v>-36.609969999999997</v>
      </c>
      <c r="L3138">
        <v>13107</v>
      </c>
      <c r="M3138">
        <v>90</v>
      </c>
      <c r="N3138">
        <v>820</v>
      </c>
      <c r="O3138">
        <v>0.50609999999999999</v>
      </c>
      <c r="P3138">
        <v>45.548999999999999</v>
      </c>
    </row>
    <row r="3139" spans="1:16">
      <c r="A3139">
        <v>3138</v>
      </c>
      <c r="B3139" t="s">
        <v>443</v>
      </c>
      <c r="C3139" t="s">
        <v>31</v>
      </c>
      <c r="D3139" t="s">
        <v>385</v>
      </c>
      <c r="E3139">
        <v>1</v>
      </c>
      <c r="F3139">
        <v>309.15179999999998</v>
      </c>
      <c r="G3139">
        <v>45.136189999999999</v>
      </c>
      <c r="H3139">
        <v>199.99440000000001</v>
      </c>
      <c r="I3139">
        <v>162.7021</v>
      </c>
      <c r="J3139">
        <v>12.00216</v>
      </c>
      <c r="K3139">
        <v>-36.600940000000001</v>
      </c>
      <c r="L3139">
        <v>13168</v>
      </c>
      <c r="M3139">
        <v>91</v>
      </c>
      <c r="N3139">
        <v>825</v>
      </c>
      <c r="O3139">
        <v>0.50609999999999999</v>
      </c>
      <c r="P3139">
        <v>46.055099999999996</v>
      </c>
    </row>
    <row r="3140" spans="1:16">
      <c r="A3140">
        <v>3139</v>
      </c>
      <c r="B3140" t="s">
        <v>443</v>
      </c>
      <c r="C3140" t="s">
        <v>31</v>
      </c>
      <c r="D3140" t="s">
        <v>385</v>
      </c>
      <c r="E3140">
        <v>1</v>
      </c>
      <c r="F3140">
        <v>309.24720000000002</v>
      </c>
      <c r="G3140">
        <v>45.136749999999999</v>
      </c>
      <c r="H3140">
        <v>199.46289999999999</v>
      </c>
      <c r="I3140">
        <v>162.73419999999999</v>
      </c>
      <c r="J3140">
        <v>11.960190000000001</v>
      </c>
      <c r="K3140">
        <v>-36.592509999999997</v>
      </c>
      <c r="L3140">
        <v>13231</v>
      </c>
      <c r="M3140">
        <v>92</v>
      </c>
      <c r="N3140">
        <v>843</v>
      </c>
      <c r="O3140">
        <v>0.50609999999999999</v>
      </c>
      <c r="P3140">
        <v>46.561199999999999</v>
      </c>
    </row>
    <row r="3141" spans="1:16">
      <c r="A3141">
        <v>3140</v>
      </c>
      <c r="B3141" t="s">
        <v>443</v>
      </c>
      <c r="C3141" t="s">
        <v>31</v>
      </c>
      <c r="D3141" t="s">
        <v>385</v>
      </c>
      <c r="E3141">
        <v>1</v>
      </c>
      <c r="F3141">
        <v>309.34879999999998</v>
      </c>
      <c r="G3141">
        <v>45.137349999999998</v>
      </c>
      <c r="H3141">
        <v>198.89590000000001</v>
      </c>
      <c r="I3141">
        <v>162.76849999999999</v>
      </c>
      <c r="J3141">
        <v>11.915419999999999</v>
      </c>
      <c r="K3141">
        <v>-36.583530000000003</v>
      </c>
      <c r="L3141">
        <v>13293</v>
      </c>
      <c r="M3141">
        <v>93</v>
      </c>
      <c r="N3141">
        <v>877</v>
      </c>
      <c r="O3141">
        <v>0.50609999999999999</v>
      </c>
      <c r="P3141">
        <v>47.067300000000003</v>
      </c>
    </row>
    <row r="3142" spans="1:16">
      <c r="A3142">
        <v>3141</v>
      </c>
      <c r="B3142" t="s">
        <v>443</v>
      </c>
      <c r="C3142" t="s">
        <v>31</v>
      </c>
      <c r="D3142" t="s">
        <v>385</v>
      </c>
      <c r="E3142">
        <v>1</v>
      </c>
      <c r="F3142">
        <v>309.46960000000001</v>
      </c>
      <c r="G3142">
        <v>45.138060000000003</v>
      </c>
      <c r="H3142">
        <v>198.2225</v>
      </c>
      <c r="I3142">
        <v>162.80930000000001</v>
      </c>
      <c r="J3142">
        <v>11.86225</v>
      </c>
      <c r="K3142">
        <v>-36.572920000000003</v>
      </c>
      <c r="L3142">
        <v>13372</v>
      </c>
      <c r="M3142">
        <v>94</v>
      </c>
      <c r="N3142">
        <v>877</v>
      </c>
      <c r="O3142">
        <v>0.50609999999999999</v>
      </c>
      <c r="P3142">
        <v>47.573399999999999</v>
      </c>
    </row>
    <row r="3143" spans="1:16">
      <c r="A3143">
        <v>3142</v>
      </c>
      <c r="B3143" t="s">
        <v>443</v>
      </c>
      <c r="C3143" t="s">
        <v>31</v>
      </c>
      <c r="D3143" t="s">
        <v>385</v>
      </c>
      <c r="E3143">
        <v>1</v>
      </c>
      <c r="F3143">
        <v>309.54579999999999</v>
      </c>
      <c r="G3143">
        <v>45.138509999999997</v>
      </c>
      <c r="H3143">
        <v>197.79730000000001</v>
      </c>
      <c r="I3143">
        <v>162.83500000000001</v>
      </c>
      <c r="J3143">
        <v>11.828670000000001</v>
      </c>
      <c r="K3143">
        <v>-36.566240000000001</v>
      </c>
      <c r="L3143">
        <v>13419</v>
      </c>
      <c r="M3143">
        <v>95</v>
      </c>
      <c r="N3143">
        <v>928</v>
      </c>
      <c r="O3143">
        <v>0.50609999999999999</v>
      </c>
      <c r="P3143">
        <v>48.079499999999996</v>
      </c>
    </row>
    <row r="3144" spans="1:16">
      <c r="A3144">
        <v>3143</v>
      </c>
      <c r="B3144" t="s">
        <v>443</v>
      </c>
      <c r="C3144" t="s">
        <v>31</v>
      </c>
      <c r="D3144" t="s">
        <v>385</v>
      </c>
      <c r="E3144">
        <v>1</v>
      </c>
      <c r="F3144">
        <v>309.64120000000003</v>
      </c>
      <c r="G3144">
        <v>45.139069999999997</v>
      </c>
      <c r="H3144">
        <v>197.26570000000001</v>
      </c>
      <c r="I3144">
        <v>162.86709999999999</v>
      </c>
      <c r="J3144">
        <v>11.78668</v>
      </c>
      <c r="K3144">
        <v>-36.55791</v>
      </c>
      <c r="L3144">
        <v>13482</v>
      </c>
      <c r="M3144">
        <v>96</v>
      </c>
      <c r="N3144">
        <v>928</v>
      </c>
      <c r="O3144">
        <v>0.50609999999999999</v>
      </c>
      <c r="P3144">
        <v>48.585599999999999</v>
      </c>
    </row>
    <row r="3145" spans="1:16">
      <c r="A3145">
        <v>3144</v>
      </c>
      <c r="B3145" t="s">
        <v>443</v>
      </c>
      <c r="C3145" t="s">
        <v>31</v>
      </c>
      <c r="D3145" t="s">
        <v>385</v>
      </c>
      <c r="E3145">
        <v>1</v>
      </c>
      <c r="F3145">
        <v>309.74919999999997</v>
      </c>
      <c r="G3145">
        <v>45.139699999999998</v>
      </c>
      <c r="H3145">
        <v>196.66319999999999</v>
      </c>
      <c r="I3145">
        <v>162.90350000000001</v>
      </c>
      <c r="J3145">
        <v>11.739089999999999</v>
      </c>
      <c r="K3145">
        <v>-36.548499999999997</v>
      </c>
      <c r="L3145">
        <v>13545</v>
      </c>
      <c r="M3145">
        <v>97</v>
      </c>
      <c r="N3145">
        <v>993</v>
      </c>
      <c r="O3145">
        <v>0.50609999999999999</v>
      </c>
      <c r="P3145">
        <v>49.091700000000003</v>
      </c>
    </row>
    <row r="3146" spans="1:16">
      <c r="A3146">
        <v>3145</v>
      </c>
      <c r="B3146" t="s">
        <v>443</v>
      </c>
      <c r="C3146" t="s">
        <v>31</v>
      </c>
      <c r="D3146" t="s">
        <v>385</v>
      </c>
      <c r="E3146">
        <v>1</v>
      </c>
      <c r="F3146">
        <v>309.84449999999998</v>
      </c>
      <c r="G3146">
        <v>45.140259999999998</v>
      </c>
      <c r="H3146">
        <v>196.1317</v>
      </c>
      <c r="I3146">
        <v>162.93559999999999</v>
      </c>
      <c r="J3146">
        <v>11.697100000000001</v>
      </c>
      <c r="K3146">
        <v>-36.540219999999998</v>
      </c>
      <c r="L3146">
        <v>13608</v>
      </c>
      <c r="M3146">
        <v>98</v>
      </c>
      <c r="N3146">
        <v>1059</v>
      </c>
      <c r="O3146">
        <v>0.50609999999999999</v>
      </c>
      <c r="P3146">
        <v>49.597799999999999</v>
      </c>
    </row>
    <row r="3147" spans="1:16">
      <c r="A3147">
        <v>3146</v>
      </c>
      <c r="B3147" t="s">
        <v>443</v>
      </c>
      <c r="C3147" t="s">
        <v>31</v>
      </c>
      <c r="D3147" t="s">
        <v>385</v>
      </c>
      <c r="E3147">
        <v>1</v>
      </c>
      <c r="F3147">
        <v>309.97160000000002</v>
      </c>
      <c r="G3147">
        <v>45.141010000000001</v>
      </c>
      <c r="H3147">
        <v>195.4229</v>
      </c>
      <c r="I3147">
        <v>162.97839999999999</v>
      </c>
      <c r="J3147">
        <v>11.6411</v>
      </c>
      <c r="K3147">
        <v>-36.529220000000002</v>
      </c>
      <c r="L3147">
        <v>13686</v>
      </c>
      <c r="M3147">
        <v>99</v>
      </c>
      <c r="N3147">
        <v>1120</v>
      </c>
      <c r="O3147">
        <v>0.50609999999999999</v>
      </c>
      <c r="P3147">
        <v>50.103899999999996</v>
      </c>
    </row>
    <row r="3148" spans="1:16">
      <c r="A3148">
        <v>3147</v>
      </c>
      <c r="B3148" t="s">
        <v>443</v>
      </c>
      <c r="C3148" t="s">
        <v>31</v>
      </c>
      <c r="D3148" t="s">
        <v>385</v>
      </c>
      <c r="E3148">
        <v>1</v>
      </c>
      <c r="F3148">
        <v>310.04790000000003</v>
      </c>
      <c r="G3148">
        <v>45.141460000000002</v>
      </c>
      <c r="H3148">
        <v>194.99770000000001</v>
      </c>
      <c r="I3148">
        <v>163.00409999999999</v>
      </c>
      <c r="J3148">
        <v>11.60749</v>
      </c>
      <c r="K3148">
        <v>-36.522640000000003</v>
      </c>
      <c r="L3148">
        <v>13731</v>
      </c>
      <c r="M3148">
        <v>100</v>
      </c>
      <c r="N3148">
        <v>1120</v>
      </c>
      <c r="O3148">
        <v>0.50609999999999999</v>
      </c>
      <c r="P3148">
        <v>50.61</v>
      </c>
    </row>
    <row r="3149" spans="1:16">
      <c r="A3149">
        <v>3148</v>
      </c>
      <c r="B3149" t="s">
        <v>443</v>
      </c>
      <c r="C3149" t="s">
        <v>31</v>
      </c>
      <c r="D3149" t="s">
        <v>385</v>
      </c>
      <c r="E3149">
        <v>1</v>
      </c>
      <c r="F3149">
        <v>310.14319999999998</v>
      </c>
      <c r="G3149">
        <v>45.142020000000002</v>
      </c>
      <c r="H3149">
        <v>194.46610000000001</v>
      </c>
      <c r="I3149">
        <v>163.0361</v>
      </c>
      <c r="J3149">
        <v>11.565480000000001</v>
      </c>
      <c r="K3149">
        <v>-36.51444</v>
      </c>
      <c r="L3149">
        <v>13793</v>
      </c>
      <c r="M3149">
        <v>101</v>
      </c>
      <c r="N3149">
        <v>1180</v>
      </c>
      <c r="O3149">
        <v>0.50609999999999999</v>
      </c>
      <c r="P3149">
        <v>51.116100000000003</v>
      </c>
    </row>
    <row r="3150" spans="1:16">
      <c r="A3150">
        <v>3149</v>
      </c>
      <c r="B3150" t="s">
        <v>443</v>
      </c>
      <c r="C3150" t="s">
        <v>31</v>
      </c>
      <c r="D3150" t="s">
        <v>385</v>
      </c>
      <c r="E3150">
        <v>1</v>
      </c>
      <c r="F3150">
        <v>310.24489999999997</v>
      </c>
      <c r="G3150">
        <v>45.142620000000001</v>
      </c>
      <c r="H3150">
        <v>193.8991</v>
      </c>
      <c r="I3150">
        <v>163.0703</v>
      </c>
      <c r="J3150">
        <v>11.520670000000001</v>
      </c>
      <c r="K3150">
        <v>-36.50573</v>
      </c>
      <c r="L3150">
        <v>13854</v>
      </c>
      <c r="M3150">
        <v>102</v>
      </c>
      <c r="N3150">
        <v>1180</v>
      </c>
      <c r="O3150">
        <v>0.50609999999999999</v>
      </c>
      <c r="P3150">
        <v>51.622199999999999</v>
      </c>
    </row>
    <row r="3151" spans="1:16">
      <c r="A3151">
        <v>3150</v>
      </c>
      <c r="B3151" t="s">
        <v>443</v>
      </c>
      <c r="C3151" t="s">
        <v>31</v>
      </c>
      <c r="D3151" t="s">
        <v>385</v>
      </c>
      <c r="E3151">
        <v>1</v>
      </c>
      <c r="F3151">
        <v>310.34660000000002</v>
      </c>
      <c r="G3151">
        <v>45.143219999999999</v>
      </c>
      <c r="H3151">
        <v>193.33199999999999</v>
      </c>
      <c r="I3151">
        <v>163.1045</v>
      </c>
      <c r="J3151">
        <v>11.475849999999999</v>
      </c>
      <c r="K3151">
        <v>-36.497039999999998</v>
      </c>
      <c r="L3151">
        <v>13918</v>
      </c>
      <c r="M3151">
        <v>103</v>
      </c>
      <c r="N3151">
        <v>1239</v>
      </c>
      <c r="O3151">
        <v>0.50609999999999999</v>
      </c>
      <c r="P3151">
        <v>52.128299999999996</v>
      </c>
    </row>
    <row r="3152" spans="1:16">
      <c r="A3152">
        <v>3151</v>
      </c>
      <c r="B3152" t="s">
        <v>443</v>
      </c>
      <c r="C3152" t="s">
        <v>31</v>
      </c>
      <c r="D3152" t="s">
        <v>385</v>
      </c>
      <c r="E3152">
        <v>1</v>
      </c>
      <c r="F3152">
        <v>310.45460000000003</v>
      </c>
      <c r="G3152">
        <v>45.14385</v>
      </c>
      <c r="H3152">
        <v>192.7296</v>
      </c>
      <c r="I3152">
        <v>163.14080000000001</v>
      </c>
      <c r="J3152">
        <v>11.42822</v>
      </c>
      <c r="K3152">
        <v>-36.487839999999998</v>
      </c>
      <c r="L3152">
        <v>13996</v>
      </c>
      <c r="M3152">
        <v>104</v>
      </c>
      <c r="N3152">
        <v>1284</v>
      </c>
      <c r="O3152">
        <v>0.50609999999999999</v>
      </c>
      <c r="P3152">
        <v>52.634399999999999</v>
      </c>
    </row>
    <row r="3153" spans="1:16">
      <c r="A3153">
        <v>3152</v>
      </c>
      <c r="B3153" t="s">
        <v>443</v>
      </c>
      <c r="C3153" t="s">
        <v>31</v>
      </c>
      <c r="D3153" t="s">
        <v>385</v>
      </c>
      <c r="E3153">
        <v>1</v>
      </c>
      <c r="F3153">
        <v>310.54360000000003</v>
      </c>
      <c r="G3153">
        <v>45.144370000000002</v>
      </c>
      <c r="H3153">
        <v>192.23349999999999</v>
      </c>
      <c r="I3153">
        <v>163.17070000000001</v>
      </c>
      <c r="J3153">
        <v>11.38899</v>
      </c>
      <c r="K3153">
        <v>-36.480289999999997</v>
      </c>
      <c r="L3153">
        <v>14044</v>
      </c>
      <c r="M3153">
        <v>105</v>
      </c>
      <c r="N3153">
        <v>1284</v>
      </c>
      <c r="O3153">
        <v>0.50609999999999999</v>
      </c>
      <c r="P3153">
        <v>53.140500000000003</v>
      </c>
    </row>
    <row r="3154" spans="1:16">
      <c r="A3154">
        <v>3153</v>
      </c>
      <c r="B3154" t="s">
        <v>443</v>
      </c>
      <c r="C3154" t="s">
        <v>31</v>
      </c>
      <c r="D3154" t="s">
        <v>385</v>
      </c>
      <c r="E3154">
        <v>1</v>
      </c>
      <c r="F3154">
        <v>310.64530000000002</v>
      </c>
      <c r="G3154">
        <v>45.144970000000001</v>
      </c>
      <c r="H3154">
        <v>191.66640000000001</v>
      </c>
      <c r="I3154">
        <v>163.20480000000001</v>
      </c>
      <c r="J3154">
        <v>11.34416</v>
      </c>
      <c r="K3154">
        <v>-36.471679999999999</v>
      </c>
      <c r="L3154">
        <v>14105</v>
      </c>
      <c r="M3154">
        <v>106</v>
      </c>
      <c r="N3154">
        <v>1319</v>
      </c>
      <c r="O3154">
        <v>0.50609999999999999</v>
      </c>
      <c r="P3154">
        <v>53.646599999999999</v>
      </c>
    </row>
    <row r="3155" spans="1:16">
      <c r="A3155">
        <v>3154</v>
      </c>
      <c r="B3155" t="s">
        <v>443</v>
      </c>
      <c r="C3155" t="s">
        <v>31</v>
      </c>
      <c r="D3155" t="s">
        <v>385</v>
      </c>
      <c r="E3155">
        <v>1</v>
      </c>
      <c r="F3155">
        <v>310.74059999999997</v>
      </c>
      <c r="G3155">
        <v>45.145530000000001</v>
      </c>
      <c r="H3155">
        <v>191.13489999999999</v>
      </c>
      <c r="I3155">
        <v>163.23679999999999</v>
      </c>
      <c r="J3155">
        <v>11.30212</v>
      </c>
      <c r="K3155">
        <v>-36.463650000000001</v>
      </c>
      <c r="L3155">
        <v>14167</v>
      </c>
      <c r="M3155">
        <v>107</v>
      </c>
      <c r="N3155">
        <v>1319</v>
      </c>
      <c r="O3155">
        <v>0.50609999999999999</v>
      </c>
      <c r="P3155">
        <v>54.152699999999996</v>
      </c>
    </row>
    <row r="3156" spans="1:16">
      <c r="A3156">
        <v>3155</v>
      </c>
      <c r="B3156" t="s">
        <v>443</v>
      </c>
      <c r="C3156" t="s">
        <v>31</v>
      </c>
      <c r="D3156" t="s">
        <v>385</v>
      </c>
      <c r="E3156">
        <v>1</v>
      </c>
      <c r="F3156">
        <v>310.84230000000002</v>
      </c>
      <c r="G3156">
        <v>45.146129999999999</v>
      </c>
      <c r="H3156">
        <v>190.56790000000001</v>
      </c>
      <c r="I3156">
        <v>163.27099999999999</v>
      </c>
      <c r="J3156">
        <v>11.25728</v>
      </c>
      <c r="K3156">
        <v>-36.455100000000002</v>
      </c>
      <c r="L3156">
        <v>14229</v>
      </c>
      <c r="M3156">
        <v>108</v>
      </c>
      <c r="N3156">
        <v>1336</v>
      </c>
      <c r="O3156">
        <v>0.50609999999999999</v>
      </c>
      <c r="P3156">
        <v>54.658799999999999</v>
      </c>
    </row>
    <row r="3157" spans="1:16">
      <c r="A3157">
        <v>3156</v>
      </c>
      <c r="B3157" t="s">
        <v>443</v>
      </c>
      <c r="C3157" t="s">
        <v>31</v>
      </c>
      <c r="D3157" t="s">
        <v>385</v>
      </c>
      <c r="E3157">
        <v>1</v>
      </c>
      <c r="F3157">
        <v>310.95030000000003</v>
      </c>
      <c r="G3157">
        <v>45.146769999999997</v>
      </c>
      <c r="H3157">
        <v>189.96539999999999</v>
      </c>
      <c r="I3157">
        <v>163.30719999999999</v>
      </c>
      <c r="J3157">
        <v>11.209619999999999</v>
      </c>
      <c r="K3157">
        <v>-36.446040000000004</v>
      </c>
      <c r="L3157">
        <v>14306</v>
      </c>
      <c r="M3157">
        <v>109</v>
      </c>
      <c r="N3157">
        <v>1336</v>
      </c>
      <c r="O3157">
        <v>0.50609999999999999</v>
      </c>
      <c r="P3157">
        <v>55.164900000000003</v>
      </c>
    </row>
    <row r="3158" spans="1:16">
      <c r="A3158">
        <v>3157</v>
      </c>
      <c r="B3158" t="s">
        <v>443</v>
      </c>
      <c r="C3158" t="s">
        <v>31</v>
      </c>
      <c r="D3158" t="s">
        <v>385</v>
      </c>
      <c r="E3158">
        <v>1</v>
      </c>
      <c r="F3158">
        <v>311.03289999999998</v>
      </c>
      <c r="G3158">
        <v>45.14725</v>
      </c>
      <c r="H3158">
        <v>189.50470000000001</v>
      </c>
      <c r="I3158">
        <v>163.3349</v>
      </c>
      <c r="J3158">
        <v>11.17318</v>
      </c>
      <c r="K3158">
        <v>-36.439140000000002</v>
      </c>
      <c r="L3158">
        <v>14353</v>
      </c>
      <c r="M3158">
        <v>110</v>
      </c>
      <c r="N3158">
        <v>1336</v>
      </c>
      <c r="O3158">
        <v>0.50609999999999999</v>
      </c>
      <c r="P3158">
        <v>55.670999999999999</v>
      </c>
    </row>
    <row r="3159" spans="1:16">
      <c r="A3159">
        <v>3158</v>
      </c>
      <c r="B3159" t="s">
        <v>443</v>
      </c>
      <c r="C3159" t="s">
        <v>31</v>
      </c>
      <c r="D3159" t="s">
        <v>385</v>
      </c>
      <c r="E3159">
        <v>1</v>
      </c>
      <c r="F3159">
        <v>311.12819999999999</v>
      </c>
      <c r="G3159">
        <v>45.147820000000003</v>
      </c>
      <c r="H3159">
        <v>188.97309999999999</v>
      </c>
      <c r="I3159">
        <v>163.36689999999999</v>
      </c>
      <c r="J3159">
        <v>11.131119999999999</v>
      </c>
      <c r="K3159">
        <v>-36.43121</v>
      </c>
      <c r="L3159">
        <v>14415</v>
      </c>
      <c r="M3159">
        <v>111</v>
      </c>
      <c r="N3159">
        <v>1336</v>
      </c>
      <c r="O3159">
        <v>0.50609999999999999</v>
      </c>
      <c r="P3159">
        <v>56.177099999999996</v>
      </c>
    </row>
    <row r="3160" spans="1:16">
      <c r="A3160">
        <v>3159</v>
      </c>
      <c r="B3160" t="s">
        <v>443</v>
      </c>
      <c r="C3160" t="s">
        <v>31</v>
      </c>
      <c r="D3160" t="s">
        <v>385</v>
      </c>
      <c r="E3160">
        <v>1</v>
      </c>
      <c r="F3160">
        <v>311.23630000000003</v>
      </c>
      <c r="G3160">
        <v>45.148449999999997</v>
      </c>
      <c r="H3160">
        <v>188.3707</v>
      </c>
      <c r="I3160">
        <v>163.40309999999999</v>
      </c>
      <c r="J3160">
        <v>11.083460000000001</v>
      </c>
      <c r="K3160">
        <v>-36.422240000000002</v>
      </c>
      <c r="L3160">
        <v>14477</v>
      </c>
      <c r="M3160">
        <v>112</v>
      </c>
      <c r="N3160">
        <v>1336</v>
      </c>
      <c r="O3160">
        <v>0.50609999999999999</v>
      </c>
      <c r="P3160">
        <v>56.683199999999999</v>
      </c>
    </row>
    <row r="3161" spans="1:16">
      <c r="A3161">
        <v>3160</v>
      </c>
      <c r="B3161" t="s">
        <v>443</v>
      </c>
      <c r="C3161" t="s">
        <v>31</v>
      </c>
      <c r="D3161" t="s">
        <v>385</v>
      </c>
      <c r="E3161">
        <v>1</v>
      </c>
      <c r="F3161">
        <v>311.33800000000002</v>
      </c>
      <c r="G3161">
        <v>45.149050000000003</v>
      </c>
      <c r="H3161">
        <v>187.80369999999999</v>
      </c>
      <c r="I3161">
        <v>163.43709999999999</v>
      </c>
      <c r="J3161">
        <v>11.038589999999999</v>
      </c>
      <c r="K3161">
        <v>-36.413829999999997</v>
      </c>
      <c r="L3161">
        <v>14538</v>
      </c>
      <c r="M3161">
        <v>113</v>
      </c>
      <c r="N3161">
        <v>1336</v>
      </c>
      <c r="O3161">
        <v>0.50609999999999999</v>
      </c>
      <c r="P3161">
        <v>57.189300000000003</v>
      </c>
    </row>
    <row r="3162" spans="1:16">
      <c r="A3162">
        <v>3161</v>
      </c>
      <c r="B3162" t="s">
        <v>443</v>
      </c>
      <c r="C3162" t="s">
        <v>31</v>
      </c>
      <c r="D3162" t="s">
        <v>385</v>
      </c>
      <c r="E3162">
        <v>1</v>
      </c>
      <c r="F3162">
        <v>311.43959999999998</v>
      </c>
      <c r="G3162">
        <v>45.149650000000001</v>
      </c>
      <c r="H3162">
        <v>187.23670000000001</v>
      </c>
      <c r="I3162">
        <v>163.47120000000001</v>
      </c>
      <c r="J3162">
        <v>10.99371</v>
      </c>
      <c r="K3162">
        <v>-36.405450000000002</v>
      </c>
      <c r="L3162">
        <v>14617</v>
      </c>
      <c r="M3162">
        <v>114</v>
      </c>
      <c r="N3162">
        <v>1336</v>
      </c>
      <c r="O3162">
        <v>0.50609999999999999</v>
      </c>
      <c r="P3162">
        <v>57.695399999999999</v>
      </c>
    </row>
    <row r="3163" spans="1:16">
      <c r="A3163">
        <v>3162</v>
      </c>
      <c r="B3163" t="s">
        <v>443</v>
      </c>
      <c r="C3163" t="s">
        <v>31</v>
      </c>
      <c r="D3163" t="s">
        <v>385</v>
      </c>
      <c r="E3163">
        <v>1</v>
      </c>
      <c r="F3163">
        <v>311.53489999999999</v>
      </c>
      <c r="G3163">
        <v>45.150210000000001</v>
      </c>
      <c r="H3163">
        <v>186.70509999999999</v>
      </c>
      <c r="I3163">
        <v>163.50309999999999</v>
      </c>
      <c r="J3163">
        <v>10.951639999999999</v>
      </c>
      <c r="K3163">
        <v>-36.397620000000003</v>
      </c>
      <c r="L3163">
        <v>14663</v>
      </c>
      <c r="M3163">
        <v>115</v>
      </c>
      <c r="N3163">
        <v>1336</v>
      </c>
      <c r="O3163">
        <v>0.50609999999999999</v>
      </c>
      <c r="P3163">
        <v>58.201499999999996</v>
      </c>
    </row>
    <row r="3164" spans="1:16">
      <c r="A3164">
        <v>3163</v>
      </c>
      <c r="B3164" t="s">
        <v>443</v>
      </c>
      <c r="C3164" t="s">
        <v>31</v>
      </c>
      <c r="D3164" t="s">
        <v>385</v>
      </c>
      <c r="E3164">
        <v>1</v>
      </c>
      <c r="F3164">
        <v>311.63659999999999</v>
      </c>
      <c r="G3164">
        <v>45.15081</v>
      </c>
      <c r="H3164">
        <v>186.13810000000001</v>
      </c>
      <c r="I3164">
        <v>163.53710000000001</v>
      </c>
      <c r="J3164">
        <v>10.90676</v>
      </c>
      <c r="K3164">
        <v>-36.389290000000003</v>
      </c>
      <c r="L3164">
        <v>14725</v>
      </c>
      <c r="M3164">
        <v>116</v>
      </c>
      <c r="N3164">
        <v>1336</v>
      </c>
      <c r="O3164">
        <v>0.50609999999999999</v>
      </c>
      <c r="P3164">
        <v>58.707599999999999</v>
      </c>
    </row>
    <row r="3165" spans="1:16">
      <c r="A3165">
        <v>3164</v>
      </c>
      <c r="B3165" t="s">
        <v>443</v>
      </c>
      <c r="C3165" t="s">
        <v>31</v>
      </c>
      <c r="D3165" t="s">
        <v>385</v>
      </c>
      <c r="E3165">
        <v>1</v>
      </c>
      <c r="F3165">
        <v>311.73829999999998</v>
      </c>
      <c r="G3165">
        <v>45.151409999999998</v>
      </c>
      <c r="H3165">
        <v>185.5711</v>
      </c>
      <c r="I3165">
        <v>163.5712</v>
      </c>
      <c r="J3165">
        <v>10.86187</v>
      </c>
      <c r="K3165">
        <v>-36.380989999999997</v>
      </c>
      <c r="L3165">
        <v>14785</v>
      </c>
      <c r="M3165">
        <v>117</v>
      </c>
      <c r="N3165">
        <v>1336</v>
      </c>
      <c r="O3165">
        <v>0.50609999999999999</v>
      </c>
      <c r="P3165">
        <v>59.213700000000003</v>
      </c>
    </row>
    <row r="3166" spans="1:16">
      <c r="A3166">
        <v>3165</v>
      </c>
      <c r="B3166" t="s">
        <v>443</v>
      </c>
      <c r="C3166" t="s">
        <v>31</v>
      </c>
      <c r="D3166" t="s">
        <v>385</v>
      </c>
      <c r="E3166">
        <v>1</v>
      </c>
      <c r="F3166">
        <v>311.83359999999999</v>
      </c>
      <c r="G3166">
        <v>45.151969999999999</v>
      </c>
      <c r="H3166">
        <v>185.0395</v>
      </c>
      <c r="I3166">
        <v>163.60300000000001</v>
      </c>
      <c r="J3166">
        <v>10.81978</v>
      </c>
      <c r="K3166">
        <v>-36.373240000000003</v>
      </c>
      <c r="L3166">
        <v>14862</v>
      </c>
      <c r="M3166">
        <v>118</v>
      </c>
      <c r="N3166">
        <v>1347</v>
      </c>
      <c r="O3166">
        <v>0.50609999999999999</v>
      </c>
      <c r="P3166">
        <v>59.719799999999999</v>
      </c>
    </row>
    <row r="3167" spans="1:16">
      <c r="A3167">
        <v>3166</v>
      </c>
      <c r="B3167" t="s">
        <v>443</v>
      </c>
      <c r="C3167" t="s">
        <v>31</v>
      </c>
      <c r="D3167" t="s">
        <v>385</v>
      </c>
      <c r="E3167">
        <v>1</v>
      </c>
      <c r="F3167">
        <v>311.93529999999998</v>
      </c>
      <c r="G3167">
        <v>45.152560000000001</v>
      </c>
      <c r="H3167">
        <v>184.4725</v>
      </c>
      <c r="I3167">
        <v>163.637</v>
      </c>
      <c r="J3167">
        <v>10.774889999999999</v>
      </c>
      <c r="K3167">
        <v>-36.365000000000002</v>
      </c>
      <c r="L3167">
        <v>14925</v>
      </c>
      <c r="M3167">
        <v>119</v>
      </c>
      <c r="N3167">
        <v>1373</v>
      </c>
      <c r="O3167">
        <v>0.50609999999999999</v>
      </c>
      <c r="P3167">
        <v>60.225899999999996</v>
      </c>
    </row>
    <row r="3168" spans="1:16">
      <c r="A3168">
        <v>3167</v>
      </c>
      <c r="B3168" t="s">
        <v>443</v>
      </c>
      <c r="C3168" t="s">
        <v>31</v>
      </c>
      <c r="D3168" t="s">
        <v>385</v>
      </c>
      <c r="E3168">
        <v>1</v>
      </c>
      <c r="F3168">
        <v>312.03059999999999</v>
      </c>
      <c r="G3168">
        <v>45.153120000000001</v>
      </c>
      <c r="H3168">
        <v>183.9409</v>
      </c>
      <c r="I3168">
        <v>163.66890000000001</v>
      </c>
      <c r="J3168">
        <v>10.73279</v>
      </c>
      <c r="K3168">
        <v>-36.357300000000002</v>
      </c>
      <c r="L3168">
        <v>14972</v>
      </c>
      <c r="M3168">
        <v>120</v>
      </c>
      <c r="N3168">
        <v>1373</v>
      </c>
      <c r="O3168">
        <v>0.50609999999999999</v>
      </c>
      <c r="P3168">
        <v>60.731999999999999</v>
      </c>
    </row>
    <row r="3169" spans="1:16">
      <c r="A3169">
        <v>3168</v>
      </c>
      <c r="B3169" t="s">
        <v>443</v>
      </c>
      <c r="C3169" t="s">
        <v>31</v>
      </c>
      <c r="D3169" t="s">
        <v>385</v>
      </c>
      <c r="E3169">
        <v>1</v>
      </c>
      <c r="F3169">
        <v>312.1259</v>
      </c>
      <c r="G3169">
        <v>45.153680000000001</v>
      </c>
      <c r="H3169">
        <v>183.4093</v>
      </c>
      <c r="I3169">
        <v>163.70070000000001</v>
      </c>
      <c r="J3169">
        <v>10.69069</v>
      </c>
      <c r="K3169">
        <v>-36.349620000000002</v>
      </c>
      <c r="L3169">
        <v>15034</v>
      </c>
      <c r="M3169">
        <v>121</v>
      </c>
      <c r="N3169">
        <v>1408</v>
      </c>
      <c r="O3169">
        <v>0.50609999999999999</v>
      </c>
      <c r="P3169">
        <v>61.238100000000003</v>
      </c>
    </row>
    <row r="3170" spans="1:16">
      <c r="A3170">
        <v>3169</v>
      </c>
      <c r="B3170" t="s">
        <v>443</v>
      </c>
      <c r="C3170" t="s">
        <v>31</v>
      </c>
      <c r="D3170" t="s">
        <v>385</v>
      </c>
      <c r="E3170">
        <v>1</v>
      </c>
      <c r="F3170">
        <v>312.23399999999998</v>
      </c>
      <c r="G3170">
        <v>45.154319999999998</v>
      </c>
      <c r="H3170">
        <v>182.80690000000001</v>
      </c>
      <c r="I3170">
        <v>163.73679999999999</v>
      </c>
      <c r="J3170">
        <v>10.64297</v>
      </c>
      <c r="K3170">
        <v>-36.340949999999999</v>
      </c>
      <c r="L3170">
        <v>15111</v>
      </c>
      <c r="M3170">
        <v>122</v>
      </c>
      <c r="N3170">
        <v>1459</v>
      </c>
      <c r="O3170">
        <v>0.50609999999999999</v>
      </c>
      <c r="P3170">
        <v>61.744199999999999</v>
      </c>
    </row>
    <row r="3171" spans="1:16">
      <c r="A3171">
        <v>3170</v>
      </c>
      <c r="B3171" t="s">
        <v>443</v>
      </c>
      <c r="C3171" t="s">
        <v>31</v>
      </c>
      <c r="D3171" t="s">
        <v>385</v>
      </c>
      <c r="E3171">
        <v>1</v>
      </c>
      <c r="F3171">
        <v>312.32929999999999</v>
      </c>
      <c r="G3171">
        <v>45.154879999999999</v>
      </c>
      <c r="H3171">
        <v>182.27529999999999</v>
      </c>
      <c r="I3171">
        <v>163.76859999999999</v>
      </c>
      <c r="J3171">
        <v>10.600860000000001</v>
      </c>
      <c r="K3171">
        <v>-36.333320000000001</v>
      </c>
      <c r="L3171">
        <v>15158</v>
      </c>
      <c r="M3171">
        <v>123</v>
      </c>
      <c r="N3171">
        <v>1459</v>
      </c>
      <c r="O3171">
        <v>0.50609999999999999</v>
      </c>
      <c r="P3171">
        <v>62.250299999999996</v>
      </c>
    </row>
    <row r="3172" spans="1:16">
      <c r="A3172">
        <v>3171</v>
      </c>
      <c r="B3172" t="s">
        <v>443</v>
      </c>
      <c r="C3172" t="s">
        <v>31</v>
      </c>
      <c r="D3172" t="s">
        <v>385</v>
      </c>
      <c r="E3172">
        <v>1</v>
      </c>
      <c r="F3172">
        <v>312.43099999999998</v>
      </c>
      <c r="G3172">
        <v>45.155479999999997</v>
      </c>
      <c r="H3172">
        <v>181.70830000000001</v>
      </c>
      <c r="I3172">
        <v>163.80260000000001</v>
      </c>
      <c r="J3172">
        <v>10.55594</v>
      </c>
      <c r="K3172">
        <v>-36.325220000000002</v>
      </c>
      <c r="L3172">
        <v>15235</v>
      </c>
      <c r="M3172">
        <v>124</v>
      </c>
      <c r="N3172">
        <v>1520</v>
      </c>
      <c r="O3172">
        <v>0.50609999999999999</v>
      </c>
      <c r="P3172">
        <v>62.756399999999999</v>
      </c>
    </row>
    <row r="3173" spans="1:16">
      <c r="A3173">
        <v>3172</v>
      </c>
      <c r="B3173" t="s">
        <v>443</v>
      </c>
      <c r="C3173" t="s">
        <v>31</v>
      </c>
      <c r="D3173" t="s">
        <v>385</v>
      </c>
      <c r="E3173">
        <v>1</v>
      </c>
      <c r="F3173">
        <v>312.55169999999998</v>
      </c>
      <c r="G3173">
        <v>45.156190000000002</v>
      </c>
      <c r="H3173">
        <v>181.035</v>
      </c>
      <c r="I3173">
        <v>163.84289999999999</v>
      </c>
      <c r="J3173">
        <v>10.50259</v>
      </c>
      <c r="K3173">
        <v>-36.315629999999999</v>
      </c>
      <c r="L3173">
        <v>15313</v>
      </c>
      <c r="M3173">
        <v>125</v>
      </c>
      <c r="N3173">
        <v>1568</v>
      </c>
      <c r="O3173">
        <v>0.50609999999999999</v>
      </c>
      <c r="P3173">
        <v>63.262500000000003</v>
      </c>
    </row>
    <row r="3174" spans="1:16">
      <c r="A3174">
        <v>3173</v>
      </c>
      <c r="B3174" t="s">
        <v>443</v>
      </c>
      <c r="C3174" t="s">
        <v>31</v>
      </c>
      <c r="D3174" t="s">
        <v>385</v>
      </c>
      <c r="E3174">
        <v>1</v>
      </c>
      <c r="F3174">
        <v>312.62799999999999</v>
      </c>
      <c r="G3174">
        <v>45.156640000000003</v>
      </c>
      <c r="H3174">
        <v>180.6097</v>
      </c>
      <c r="I3174">
        <v>163.8683</v>
      </c>
      <c r="J3174">
        <v>10.4689</v>
      </c>
      <c r="K3174">
        <v>-36.30959</v>
      </c>
      <c r="L3174">
        <v>15345</v>
      </c>
      <c r="M3174">
        <v>126</v>
      </c>
      <c r="N3174">
        <v>1568</v>
      </c>
      <c r="O3174">
        <v>0.50609999999999999</v>
      </c>
      <c r="P3174">
        <v>63.768599999999999</v>
      </c>
    </row>
    <row r="3175" spans="1:16">
      <c r="A3175">
        <v>3174</v>
      </c>
      <c r="B3175" t="s">
        <v>443</v>
      </c>
      <c r="C3175" t="s">
        <v>31</v>
      </c>
      <c r="D3175" t="s">
        <v>385</v>
      </c>
      <c r="E3175">
        <v>1</v>
      </c>
      <c r="F3175">
        <v>312.72969999999998</v>
      </c>
      <c r="G3175">
        <v>45.157229999999998</v>
      </c>
      <c r="H3175">
        <v>180.0427</v>
      </c>
      <c r="I3175">
        <v>163.90219999999999</v>
      </c>
      <c r="J3175">
        <v>10.423959999999999</v>
      </c>
      <c r="K3175">
        <v>-36.301569999999998</v>
      </c>
      <c r="L3175">
        <v>15422</v>
      </c>
      <c r="M3175">
        <v>127</v>
      </c>
      <c r="N3175">
        <v>1622</v>
      </c>
      <c r="O3175">
        <v>0.50609999999999999</v>
      </c>
      <c r="P3175">
        <v>64.274699999999996</v>
      </c>
    </row>
    <row r="3176" spans="1:16">
      <c r="A3176">
        <v>3175</v>
      </c>
      <c r="B3176" t="s">
        <v>443</v>
      </c>
      <c r="C3176" t="s">
        <v>31</v>
      </c>
      <c r="D3176" t="s">
        <v>385</v>
      </c>
      <c r="E3176">
        <v>1</v>
      </c>
      <c r="F3176">
        <v>312.82499999999999</v>
      </c>
      <c r="G3176">
        <v>45.157789999999999</v>
      </c>
      <c r="H3176">
        <v>179.5111</v>
      </c>
      <c r="I3176">
        <v>163.934</v>
      </c>
      <c r="J3176">
        <v>10.381830000000001</v>
      </c>
      <c r="K3176">
        <v>-36.294080000000001</v>
      </c>
      <c r="L3176">
        <v>15484</v>
      </c>
      <c r="M3176">
        <v>128</v>
      </c>
      <c r="N3176">
        <v>1666</v>
      </c>
      <c r="O3176">
        <v>0.50609999999999999</v>
      </c>
      <c r="P3176">
        <v>64.780799999999999</v>
      </c>
    </row>
    <row r="3177" spans="1:16">
      <c r="A3177">
        <v>3176</v>
      </c>
      <c r="B3177" t="s">
        <v>443</v>
      </c>
      <c r="C3177" t="s">
        <v>31</v>
      </c>
      <c r="D3177" t="s">
        <v>385</v>
      </c>
      <c r="E3177">
        <v>1</v>
      </c>
      <c r="F3177">
        <v>312.92669999999998</v>
      </c>
      <c r="G3177">
        <v>45.158389999999997</v>
      </c>
      <c r="H3177">
        <v>178.94409999999999</v>
      </c>
      <c r="I3177">
        <v>163.96789999999999</v>
      </c>
      <c r="J3177">
        <v>10.33689</v>
      </c>
      <c r="K3177">
        <v>-36.286110000000001</v>
      </c>
      <c r="L3177">
        <v>15547</v>
      </c>
      <c r="M3177">
        <v>129</v>
      </c>
      <c r="N3177">
        <v>1666</v>
      </c>
      <c r="O3177">
        <v>0.50609999999999999</v>
      </c>
      <c r="P3177">
        <v>65.286900000000003</v>
      </c>
    </row>
    <row r="3178" spans="1:16">
      <c r="A3178">
        <v>3177</v>
      </c>
      <c r="B3178" t="s">
        <v>443</v>
      </c>
      <c r="C3178" t="s">
        <v>31</v>
      </c>
      <c r="D3178" t="s">
        <v>385</v>
      </c>
      <c r="E3178">
        <v>1</v>
      </c>
      <c r="F3178">
        <v>313.04739999999998</v>
      </c>
      <c r="G3178">
        <v>45.159100000000002</v>
      </c>
      <c r="H3178">
        <v>178.27080000000001</v>
      </c>
      <c r="I3178">
        <v>164.00810000000001</v>
      </c>
      <c r="J3178">
        <v>10.28351</v>
      </c>
      <c r="K3178">
        <v>-36.276679999999999</v>
      </c>
      <c r="L3178">
        <v>15625</v>
      </c>
      <c r="M3178">
        <v>130</v>
      </c>
      <c r="N3178">
        <v>1690</v>
      </c>
      <c r="O3178">
        <v>0.50609999999999999</v>
      </c>
      <c r="P3178">
        <v>65.793000000000006</v>
      </c>
    </row>
    <row r="3179" spans="1:16">
      <c r="A3179">
        <v>3178</v>
      </c>
      <c r="B3179" t="s">
        <v>443</v>
      </c>
      <c r="C3179" t="s">
        <v>31</v>
      </c>
      <c r="D3179" t="s">
        <v>385</v>
      </c>
      <c r="E3179">
        <v>1</v>
      </c>
      <c r="F3179">
        <v>313.12369999999999</v>
      </c>
      <c r="G3179">
        <v>45.159550000000003</v>
      </c>
      <c r="H3179">
        <v>177.84549999999999</v>
      </c>
      <c r="I3179">
        <v>164.0335</v>
      </c>
      <c r="J3179">
        <v>10.2498</v>
      </c>
      <c r="K3179">
        <v>-36.27075</v>
      </c>
      <c r="L3179">
        <v>15671</v>
      </c>
      <c r="M3179">
        <v>131</v>
      </c>
      <c r="N3179">
        <v>1690</v>
      </c>
      <c r="O3179">
        <v>0.50609999999999999</v>
      </c>
      <c r="P3179">
        <v>66.299099999999996</v>
      </c>
    </row>
    <row r="3180" spans="1:16">
      <c r="A3180">
        <v>3179</v>
      </c>
      <c r="B3180" t="s">
        <v>443</v>
      </c>
      <c r="C3180" t="s">
        <v>31</v>
      </c>
      <c r="D3180" t="s">
        <v>385</v>
      </c>
      <c r="E3180">
        <v>1</v>
      </c>
      <c r="F3180">
        <v>313.21899999999999</v>
      </c>
      <c r="G3180">
        <v>45.160110000000003</v>
      </c>
      <c r="H3180">
        <v>177.31389999999999</v>
      </c>
      <c r="I3180">
        <v>164.0652</v>
      </c>
      <c r="J3180">
        <v>10.207649999999999</v>
      </c>
      <c r="K3180">
        <v>-36.263359999999999</v>
      </c>
      <c r="L3180">
        <v>15734</v>
      </c>
      <c r="M3180">
        <v>132</v>
      </c>
      <c r="N3180">
        <v>1715</v>
      </c>
      <c r="O3180">
        <v>0.50609999999999999</v>
      </c>
      <c r="P3180">
        <v>66.805199999999999</v>
      </c>
    </row>
    <row r="3181" spans="1:16">
      <c r="A3181">
        <v>3180</v>
      </c>
      <c r="B3181" t="s">
        <v>443</v>
      </c>
      <c r="C3181" t="s">
        <v>31</v>
      </c>
      <c r="D3181" t="s">
        <v>385</v>
      </c>
      <c r="E3181">
        <v>1</v>
      </c>
      <c r="F3181">
        <v>313.32069999999999</v>
      </c>
      <c r="G3181">
        <v>45.160710000000002</v>
      </c>
      <c r="H3181">
        <v>176.74690000000001</v>
      </c>
      <c r="I3181">
        <v>164.09909999999999</v>
      </c>
      <c r="J3181">
        <v>10.16269</v>
      </c>
      <c r="K3181">
        <v>-36.255499999999998</v>
      </c>
      <c r="L3181">
        <v>15796</v>
      </c>
      <c r="M3181">
        <v>133</v>
      </c>
      <c r="N3181">
        <v>1715</v>
      </c>
      <c r="O3181">
        <v>0.50609999999999999</v>
      </c>
      <c r="P3181">
        <v>67.311300000000003</v>
      </c>
    </row>
    <row r="3182" spans="1:16">
      <c r="A3182">
        <v>3181</v>
      </c>
      <c r="B3182" t="s">
        <v>443</v>
      </c>
      <c r="C3182" t="s">
        <v>31</v>
      </c>
      <c r="D3182" t="s">
        <v>385</v>
      </c>
      <c r="E3182">
        <v>1</v>
      </c>
      <c r="F3182">
        <v>313.42239999999998</v>
      </c>
      <c r="G3182">
        <v>45.16131</v>
      </c>
      <c r="H3182">
        <v>176.1799</v>
      </c>
      <c r="I3182">
        <v>164.13290000000001</v>
      </c>
      <c r="J3182">
        <v>10.11772</v>
      </c>
      <c r="K3182">
        <v>-36.247669999999999</v>
      </c>
      <c r="L3182">
        <v>15859</v>
      </c>
      <c r="M3182">
        <v>134</v>
      </c>
      <c r="N3182">
        <v>1727</v>
      </c>
      <c r="O3182">
        <v>0.50609999999999999</v>
      </c>
      <c r="P3182">
        <v>67.817399999999992</v>
      </c>
    </row>
    <row r="3183" spans="1:16">
      <c r="A3183">
        <v>3182</v>
      </c>
      <c r="B3183" t="s">
        <v>443</v>
      </c>
      <c r="C3183" t="s">
        <v>31</v>
      </c>
      <c r="D3183" t="s">
        <v>385</v>
      </c>
      <c r="E3183">
        <v>1</v>
      </c>
      <c r="F3183">
        <v>313.54950000000002</v>
      </c>
      <c r="G3183">
        <v>45.162059999999997</v>
      </c>
      <c r="H3183">
        <v>175.47110000000001</v>
      </c>
      <c r="I3183">
        <v>164.17519999999999</v>
      </c>
      <c r="J3183">
        <v>10.06151</v>
      </c>
      <c r="K3183">
        <v>-36.237920000000003</v>
      </c>
      <c r="L3183">
        <v>15938</v>
      </c>
      <c r="M3183">
        <v>135</v>
      </c>
      <c r="N3183">
        <v>1727</v>
      </c>
      <c r="O3183">
        <v>0.50609999999999999</v>
      </c>
      <c r="P3183">
        <v>68.323499999999996</v>
      </c>
    </row>
    <row r="3184" spans="1:16">
      <c r="A3184">
        <v>3183</v>
      </c>
      <c r="B3184" t="s">
        <v>443</v>
      </c>
      <c r="C3184" t="s">
        <v>31</v>
      </c>
      <c r="D3184" t="s">
        <v>385</v>
      </c>
      <c r="E3184">
        <v>1</v>
      </c>
      <c r="F3184">
        <v>313.61939999999998</v>
      </c>
      <c r="G3184">
        <v>45.162469999999999</v>
      </c>
      <c r="H3184">
        <v>175.0813</v>
      </c>
      <c r="I3184">
        <v>164.19839999999999</v>
      </c>
      <c r="J3184">
        <v>10.03059</v>
      </c>
      <c r="K3184">
        <v>-36.232579999999999</v>
      </c>
      <c r="L3184">
        <v>15985</v>
      </c>
      <c r="M3184">
        <v>136</v>
      </c>
      <c r="N3184">
        <v>1727</v>
      </c>
      <c r="O3184">
        <v>0.50609999999999999</v>
      </c>
      <c r="P3184">
        <v>68.829599999999999</v>
      </c>
    </row>
    <row r="3185" spans="1:16">
      <c r="A3185">
        <v>3184</v>
      </c>
      <c r="B3185" t="s">
        <v>443</v>
      </c>
      <c r="C3185" t="s">
        <v>31</v>
      </c>
      <c r="D3185" t="s">
        <v>385</v>
      </c>
      <c r="E3185">
        <v>1</v>
      </c>
      <c r="F3185">
        <v>313.72109999999998</v>
      </c>
      <c r="G3185">
        <v>45.163069999999998</v>
      </c>
      <c r="H3185">
        <v>174.51429999999999</v>
      </c>
      <c r="I3185">
        <v>164.23220000000001</v>
      </c>
      <c r="J3185">
        <v>9.9856099999999994</v>
      </c>
      <c r="K3185">
        <v>-36.224829999999997</v>
      </c>
      <c r="L3185">
        <v>16032</v>
      </c>
      <c r="M3185">
        <v>137</v>
      </c>
      <c r="N3185">
        <v>1727</v>
      </c>
      <c r="O3185">
        <v>0.50609999999999999</v>
      </c>
      <c r="P3185">
        <v>69.335700000000003</v>
      </c>
    </row>
    <row r="3186" spans="1:16">
      <c r="A3186">
        <v>3185</v>
      </c>
      <c r="B3186" t="s">
        <v>443</v>
      </c>
      <c r="C3186" t="s">
        <v>31</v>
      </c>
      <c r="D3186" t="s">
        <v>385</v>
      </c>
      <c r="E3186">
        <v>1</v>
      </c>
      <c r="F3186">
        <v>313.8227</v>
      </c>
      <c r="G3186">
        <v>45.163670000000003</v>
      </c>
      <c r="H3186">
        <v>173.94730000000001</v>
      </c>
      <c r="I3186">
        <v>164.26599999999999</v>
      </c>
      <c r="J3186">
        <v>9.940626</v>
      </c>
      <c r="K3186">
        <v>-36.217109999999998</v>
      </c>
      <c r="L3186">
        <v>16110</v>
      </c>
      <c r="M3186">
        <v>138</v>
      </c>
      <c r="N3186">
        <v>1723</v>
      </c>
      <c r="O3186">
        <v>0.50609999999999999</v>
      </c>
      <c r="P3186">
        <v>69.841800000000006</v>
      </c>
    </row>
    <row r="3187" spans="1:16">
      <c r="A3187">
        <v>3186</v>
      </c>
      <c r="B3187" t="s">
        <v>443</v>
      </c>
      <c r="C3187" t="s">
        <v>31</v>
      </c>
      <c r="D3187" t="s">
        <v>385</v>
      </c>
      <c r="E3187">
        <v>1</v>
      </c>
      <c r="F3187">
        <v>313.91809999999998</v>
      </c>
      <c r="G3187">
        <v>45.164230000000003</v>
      </c>
      <c r="H3187">
        <v>173.41569999999999</v>
      </c>
      <c r="I3187">
        <v>164.29769999999999</v>
      </c>
      <c r="J3187">
        <v>9.8984500000000004</v>
      </c>
      <c r="K3187">
        <v>-36.209899999999998</v>
      </c>
      <c r="L3187">
        <v>16173</v>
      </c>
      <c r="M3187">
        <v>139</v>
      </c>
      <c r="N3187">
        <v>1723</v>
      </c>
      <c r="O3187">
        <v>0.50609999999999999</v>
      </c>
      <c r="P3187">
        <v>70.347899999999996</v>
      </c>
    </row>
    <row r="3188" spans="1:16">
      <c r="A3188">
        <v>3187</v>
      </c>
      <c r="B3188" t="s">
        <v>443</v>
      </c>
      <c r="C3188" t="s">
        <v>31</v>
      </c>
      <c r="D3188" t="s">
        <v>385</v>
      </c>
      <c r="E3188">
        <v>1</v>
      </c>
      <c r="F3188">
        <v>314.01339999999999</v>
      </c>
      <c r="G3188">
        <v>45.164790000000004</v>
      </c>
      <c r="H3188">
        <v>172.88419999999999</v>
      </c>
      <c r="I3188">
        <v>164.32929999999999</v>
      </c>
      <c r="J3188">
        <v>9.8562709999999996</v>
      </c>
      <c r="K3188">
        <v>-36.202710000000003</v>
      </c>
      <c r="L3188">
        <v>16234</v>
      </c>
      <c r="M3188">
        <v>140</v>
      </c>
      <c r="N3188">
        <v>1704</v>
      </c>
      <c r="O3188">
        <v>0.50609999999999999</v>
      </c>
      <c r="P3188">
        <v>70.853999999999999</v>
      </c>
    </row>
    <row r="3189" spans="1:16">
      <c r="A3189">
        <v>3188</v>
      </c>
      <c r="B3189" t="s">
        <v>443</v>
      </c>
      <c r="C3189" t="s">
        <v>31</v>
      </c>
      <c r="D3189" t="s">
        <v>385</v>
      </c>
      <c r="E3189">
        <v>1</v>
      </c>
      <c r="F3189">
        <v>314.11509999999998</v>
      </c>
      <c r="G3189">
        <v>45.165390000000002</v>
      </c>
      <c r="H3189">
        <v>172.31710000000001</v>
      </c>
      <c r="I3189">
        <v>164.3631</v>
      </c>
      <c r="J3189">
        <v>9.8112739999999992</v>
      </c>
      <c r="K3189">
        <v>-36.195079999999997</v>
      </c>
      <c r="L3189">
        <v>16297</v>
      </c>
      <c r="M3189">
        <v>141</v>
      </c>
      <c r="N3189">
        <v>1704</v>
      </c>
      <c r="O3189">
        <v>0.50609999999999999</v>
      </c>
      <c r="P3189">
        <v>71.360100000000003</v>
      </c>
    </row>
    <row r="3190" spans="1:16">
      <c r="A3190">
        <v>3189</v>
      </c>
      <c r="B3190" t="s">
        <v>443</v>
      </c>
      <c r="C3190" t="s">
        <v>31</v>
      </c>
      <c r="D3190" t="s">
        <v>385</v>
      </c>
      <c r="E3190">
        <v>1</v>
      </c>
      <c r="F3190">
        <v>314.2167</v>
      </c>
      <c r="G3190">
        <v>45.165979999999998</v>
      </c>
      <c r="H3190">
        <v>171.7501</v>
      </c>
      <c r="I3190">
        <v>164.39680000000001</v>
      </c>
      <c r="J3190">
        <v>9.766273</v>
      </c>
      <c r="K3190">
        <v>-36.187460000000002</v>
      </c>
      <c r="L3190">
        <v>16360</v>
      </c>
      <c r="M3190">
        <v>142</v>
      </c>
      <c r="N3190">
        <v>1678</v>
      </c>
      <c r="O3190">
        <v>0.50609999999999999</v>
      </c>
      <c r="P3190">
        <v>71.866199999999992</v>
      </c>
    </row>
    <row r="3191" spans="1:16">
      <c r="A3191">
        <v>3190</v>
      </c>
      <c r="B3191" t="s">
        <v>443</v>
      </c>
      <c r="C3191" t="s">
        <v>31</v>
      </c>
      <c r="D3191" t="s">
        <v>385</v>
      </c>
      <c r="E3191">
        <v>1</v>
      </c>
      <c r="F3191">
        <v>314.31209999999999</v>
      </c>
      <c r="G3191">
        <v>45.166539999999998</v>
      </c>
      <c r="H3191">
        <v>171.21860000000001</v>
      </c>
      <c r="I3191">
        <v>164.42840000000001</v>
      </c>
      <c r="J3191">
        <v>9.7240800000000007</v>
      </c>
      <c r="K3191">
        <v>-36.180349999999997</v>
      </c>
      <c r="L3191">
        <v>16421</v>
      </c>
      <c r="M3191">
        <v>143</v>
      </c>
      <c r="N3191">
        <v>1678</v>
      </c>
      <c r="O3191">
        <v>0.50609999999999999</v>
      </c>
      <c r="P3191">
        <v>72.372299999999996</v>
      </c>
    </row>
    <row r="3192" spans="1:16">
      <c r="A3192">
        <v>3191</v>
      </c>
      <c r="B3192" t="s">
        <v>443</v>
      </c>
      <c r="C3192" t="s">
        <v>31</v>
      </c>
      <c r="D3192" t="s">
        <v>385</v>
      </c>
      <c r="E3192">
        <v>1</v>
      </c>
      <c r="F3192">
        <v>314.43279999999999</v>
      </c>
      <c r="G3192">
        <v>45.167259999999999</v>
      </c>
      <c r="H3192">
        <v>170.54519999999999</v>
      </c>
      <c r="I3192">
        <v>164.46850000000001</v>
      </c>
      <c r="J3192">
        <v>9.6706310000000002</v>
      </c>
      <c r="K3192">
        <v>-36.171379999999999</v>
      </c>
      <c r="L3192">
        <v>16500</v>
      </c>
      <c r="M3192">
        <v>144</v>
      </c>
      <c r="N3192">
        <v>1647</v>
      </c>
      <c r="O3192">
        <v>0.50609999999999999</v>
      </c>
      <c r="P3192">
        <v>72.878399999999999</v>
      </c>
    </row>
    <row r="3193" spans="1:16">
      <c r="A3193">
        <v>3192</v>
      </c>
      <c r="B3193" t="s">
        <v>443</v>
      </c>
      <c r="C3193" t="s">
        <v>31</v>
      </c>
      <c r="D3193" t="s">
        <v>385</v>
      </c>
      <c r="E3193">
        <v>1</v>
      </c>
      <c r="F3193">
        <v>314.5027</v>
      </c>
      <c r="G3193">
        <v>45.167659999999998</v>
      </c>
      <c r="H3193">
        <v>170.15539999999999</v>
      </c>
      <c r="I3193">
        <v>164.49170000000001</v>
      </c>
      <c r="J3193">
        <v>9.6396850000000001</v>
      </c>
      <c r="K3193">
        <v>-36.166200000000003</v>
      </c>
      <c r="L3193">
        <v>16547</v>
      </c>
      <c r="M3193">
        <v>145</v>
      </c>
      <c r="N3193">
        <v>1647</v>
      </c>
      <c r="O3193">
        <v>0.50609999999999999</v>
      </c>
      <c r="P3193">
        <v>73.384500000000003</v>
      </c>
    </row>
    <row r="3194" spans="1:16">
      <c r="A3194">
        <v>3193</v>
      </c>
      <c r="B3194" t="s">
        <v>443</v>
      </c>
      <c r="C3194" t="s">
        <v>31</v>
      </c>
      <c r="D3194" t="s">
        <v>385</v>
      </c>
      <c r="E3194">
        <v>1</v>
      </c>
      <c r="F3194">
        <v>314.61709999999999</v>
      </c>
      <c r="G3194">
        <v>45.168340000000001</v>
      </c>
      <c r="H3194">
        <v>169.51750000000001</v>
      </c>
      <c r="I3194">
        <v>164.52959999999999</v>
      </c>
      <c r="J3194">
        <v>9.5890400000000007</v>
      </c>
      <c r="K3194">
        <v>-36.157760000000003</v>
      </c>
      <c r="L3194">
        <v>16609</v>
      </c>
      <c r="M3194">
        <v>146</v>
      </c>
      <c r="N3194">
        <v>1607</v>
      </c>
      <c r="O3194">
        <v>0.50609999999999999</v>
      </c>
      <c r="P3194">
        <v>73.890600000000006</v>
      </c>
    </row>
    <row r="3195" spans="1:16">
      <c r="A3195">
        <v>3194</v>
      </c>
      <c r="B3195" t="s">
        <v>443</v>
      </c>
      <c r="C3195" t="s">
        <v>31</v>
      </c>
      <c r="D3195" t="s">
        <v>385</v>
      </c>
      <c r="E3195">
        <v>1</v>
      </c>
      <c r="F3195">
        <v>314.7124</v>
      </c>
      <c r="G3195">
        <v>45.168900000000001</v>
      </c>
      <c r="H3195">
        <v>168.98589999999999</v>
      </c>
      <c r="I3195">
        <v>164.56120000000001</v>
      </c>
      <c r="J3195">
        <v>9.5468309999999992</v>
      </c>
      <c r="K3195">
        <v>-36.150759999999998</v>
      </c>
      <c r="L3195">
        <v>16671</v>
      </c>
      <c r="M3195">
        <v>147</v>
      </c>
      <c r="N3195">
        <v>1563</v>
      </c>
      <c r="O3195">
        <v>0.50609999999999999</v>
      </c>
      <c r="P3195">
        <v>74.396699999999996</v>
      </c>
    </row>
    <row r="3196" spans="1:16">
      <c r="A3196">
        <v>3195</v>
      </c>
      <c r="B3196" t="s">
        <v>443</v>
      </c>
      <c r="C3196" t="s">
        <v>31</v>
      </c>
      <c r="D3196" t="s">
        <v>385</v>
      </c>
      <c r="E3196">
        <v>1</v>
      </c>
      <c r="F3196">
        <v>314.80779999999999</v>
      </c>
      <c r="G3196">
        <v>45.169460000000001</v>
      </c>
      <c r="H3196">
        <v>168.45439999999999</v>
      </c>
      <c r="I3196">
        <v>164.59270000000001</v>
      </c>
      <c r="J3196">
        <v>9.5046189999999999</v>
      </c>
      <c r="K3196">
        <v>-36.143770000000004</v>
      </c>
      <c r="L3196">
        <v>16735</v>
      </c>
      <c r="M3196">
        <v>148</v>
      </c>
      <c r="N3196">
        <v>1517</v>
      </c>
      <c r="O3196">
        <v>0.50609999999999999</v>
      </c>
      <c r="P3196">
        <v>74.902799999999999</v>
      </c>
    </row>
    <row r="3197" spans="1:16">
      <c r="A3197">
        <v>3196</v>
      </c>
      <c r="B3197" t="s">
        <v>443</v>
      </c>
      <c r="C3197" t="s">
        <v>31</v>
      </c>
      <c r="D3197" t="s">
        <v>385</v>
      </c>
      <c r="E3197">
        <v>1</v>
      </c>
      <c r="F3197">
        <v>314.9348</v>
      </c>
      <c r="G3197">
        <v>45.170209999999997</v>
      </c>
      <c r="H3197">
        <v>167.7456</v>
      </c>
      <c r="I3197">
        <v>164.63480000000001</v>
      </c>
      <c r="J3197">
        <v>9.4483309999999996</v>
      </c>
      <c r="K3197">
        <v>-36.134500000000003</v>
      </c>
      <c r="L3197">
        <v>16812</v>
      </c>
      <c r="M3197">
        <v>149</v>
      </c>
      <c r="N3197">
        <v>1517</v>
      </c>
      <c r="O3197">
        <v>0.50609999999999999</v>
      </c>
      <c r="P3197">
        <v>75.408900000000003</v>
      </c>
    </row>
    <row r="3198" spans="1:16">
      <c r="A3198">
        <v>3197</v>
      </c>
      <c r="B3198" t="s">
        <v>443</v>
      </c>
      <c r="C3198" t="s">
        <v>31</v>
      </c>
      <c r="D3198" t="s">
        <v>385</v>
      </c>
      <c r="E3198">
        <v>1</v>
      </c>
      <c r="F3198">
        <v>315.0111</v>
      </c>
      <c r="G3198">
        <v>45.170650000000002</v>
      </c>
      <c r="H3198">
        <v>167.3203</v>
      </c>
      <c r="I3198">
        <v>164.6601</v>
      </c>
      <c r="J3198">
        <v>9.414555</v>
      </c>
      <c r="K3198">
        <v>-36.128959999999999</v>
      </c>
      <c r="L3198">
        <v>16858</v>
      </c>
      <c r="M3198">
        <v>150</v>
      </c>
      <c r="N3198">
        <v>1450</v>
      </c>
      <c r="O3198">
        <v>0.50609999999999999</v>
      </c>
      <c r="P3198">
        <v>75.914999999999992</v>
      </c>
    </row>
    <row r="3199" spans="1:16">
      <c r="A3199">
        <v>3198</v>
      </c>
      <c r="B3199" t="s">
        <v>443</v>
      </c>
      <c r="C3199" t="s">
        <v>31</v>
      </c>
      <c r="D3199" t="s">
        <v>385</v>
      </c>
      <c r="E3199">
        <v>1</v>
      </c>
      <c r="F3199">
        <v>315.10640000000001</v>
      </c>
      <c r="G3199">
        <v>45.171219999999998</v>
      </c>
      <c r="H3199">
        <v>166.78880000000001</v>
      </c>
      <c r="I3199">
        <v>164.69159999999999</v>
      </c>
      <c r="J3199">
        <v>9.3723299999999998</v>
      </c>
      <c r="K3199">
        <v>-36.122050000000002</v>
      </c>
      <c r="L3199">
        <v>16921</v>
      </c>
      <c r="M3199">
        <v>151</v>
      </c>
      <c r="N3199">
        <v>1450</v>
      </c>
      <c r="O3199">
        <v>0.50609999999999999</v>
      </c>
      <c r="P3199">
        <v>76.421099999999996</v>
      </c>
    </row>
    <row r="3200" spans="1:16">
      <c r="A3200">
        <v>3199</v>
      </c>
      <c r="B3200" t="s">
        <v>443</v>
      </c>
      <c r="C3200" t="s">
        <v>31</v>
      </c>
      <c r="D3200" t="s">
        <v>385</v>
      </c>
      <c r="E3200">
        <v>1</v>
      </c>
      <c r="F3200">
        <v>315.2081</v>
      </c>
      <c r="G3200">
        <v>45.171810000000001</v>
      </c>
      <c r="H3200">
        <v>166.2218</v>
      </c>
      <c r="I3200">
        <v>164.7253</v>
      </c>
      <c r="J3200">
        <v>9.3272870000000001</v>
      </c>
      <c r="K3200">
        <v>-36.114710000000002</v>
      </c>
      <c r="L3200">
        <v>16984</v>
      </c>
      <c r="M3200">
        <v>152</v>
      </c>
      <c r="N3200">
        <v>1378</v>
      </c>
      <c r="O3200">
        <v>0.50609999999999999</v>
      </c>
      <c r="P3200">
        <v>76.927199999999999</v>
      </c>
    </row>
    <row r="3201" spans="1:16">
      <c r="A3201">
        <v>3200</v>
      </c>
      <c r="B3201" t="s">
        <v>443</v>
      </c>
      <c r="C3201" t="s">
        <v>31</v>
      </c>
      <c r="D3201" t="s">
        <v>385</v>
      </c>
      <c r="E3201">
        <v>1</v>
      </c>
      <c r="F3201">
        <v>315.3098</v>
      </c>
      <c r="G3201">
        <v>45.172409999999999</v>
      </c>
      <c r="H3201">
        <v>165.65469999999999</v>
      </c>
      <c r="I3201">
        <v>164.75890000000001</v>
      </c>
      <c r="J3201">
        <v>9.2822399999999998</v>
      </c>
      <c r="K3201">
        <v>-36.107399999999998</v>
      </c>
      <c r="L3201">
        <v>17046</v>
      </c>
      <c r="M3201">
        <v>153</v>
      </c>
      <c r="N3201">
        <v>1294</v>
      </c>
      <c r="O3201">
        <v>0.50609999999999999</v>
      </c>
      <c r="P3201">
        <v>77.433300000000003</v>
      </c>
    </row>
    <row r="3202" spans="1:16">
      <c r="A3202">
        <v>3201</v>
      </c>
      <c r="B3202" t="s">
        <v>443</v>
      </c>
      <c r="C3202" t="s">
        <v>31</v>
      </c>
      <c r="D3202" t="s">
        <v>385</v>
      </c>
      <c r="E3202">
        <v>1</v>
      </c>
      <c r="F3202">
        <v>315.43049999999999</v>
      </c>
      <c r="G3202">
        <v>45.173119999999997</v>
      </c>
      <c r="H3202">
        <v>164.98140000000001</v>
      </c>
      <c r="I3202">
        <v>164.7988</v>
      </c>
      <c r="J3202">
        <v>9.2287409999999994</v>
      </c>
      <c r="K3202">
        <v>-36.098750000000003</v>
      </c>
      <c r="L3202">
        <v>17124</v>
      </c>
      <c r="M3202">
        <v>154</v>
      </c>
      <c r="N3202">
        <v>1197</v>
      </c>
      <c r="O3202">
        <v>0.50609999999999999</v>
      </c>
      <c r="P3202">
        <v>77.939400000000006</v>
      </c>
    </row>
    <row r="3203" spans="1:16">
      <c r="A3203">
        <v>3202</v>
      </c>
      <c r="B3203" t="s">
        <v>443</v>
      </c>
      <c r="C3203" t="s">
        <v>31</v>
      </c>
      <c r="D3203" t="s">
        <v>385</v>
      </c>
      <c r="E3203">
        <v>1</v>
      </c>
      <c r="F3203">
        <v>315.50049999999999</v>
      </c>
      <c r="G3203">
        <v>45.17353</v>
      </c>
      <c r="H3203">
        <v>164.5916</v>
      </c>
      <c r="I3203">
        <v>164.8219</v>
      </c>
      <c r="J3203">
        <v>9.1977650000000004</v>
      </c>
      <c r="K3203">
        <v>-36.093760000000003</v>
      </c>
      <c r="L3203">
        <v>17170</v>
      </c>
      <c r="M3203">
        <v>155</v>
      </c>
      <c r="N3203">
        <v>1197</v>
      </c>
      <c r="O3203">
        <v>0.50609999999999999</v>
      </c>
      <c r="P3203">
        <v>78.445499999999996</v>
      </c>
    </row>
    <row r="3204" spans="1:16">
      <c r="A3204">
        <v>3203</v>
      </c>
      <c r="B3204" t="s">
        <v>443</v>
      </c>
      <c r="C3204" t="s">
        <v>31</v>
      </c>
      <c r="D3204" t="s">
        <v>385</v>
      </c>
      <c r="E3204">
        <v>1</v>
      </c>
      <c r="F3204">
        <v>315.60210000000001</v>
      </c>
      <c r="G3204">
        <v>45.174129999999998</v>
      </c>
      <c r="H3204">
        <v>164.02459999999999</v>
      </c>
      <c r="I3204">
        <v>164.85550000000001</v>
      </c>
      <c r="J3204">
        <v>9.1527049999999992</v>
      </c>
      <c r="K3204">
        <v>-36.086530000000003</v>
      </c>
      <c r="L3204">
        <v>17232</v>
      </c>
      <c r="M3204">
        <v>156</v>
      </c>
      <c r="N3204">
        <v>1097</v>
      </c>
      <c r="O3204">
        <v>0.50609999999999999</v>
      </c>
      <c r="P3204">
        <v>78.951599999999999</v>
      </c>
    </row>
    <row r="3205" spans="1:16">
      <c r="A3205">
        <v>3204</v>
      </c>
      <c r="B3205" t="s">
        <v>443</v>
      </c>
      <c r="C3205" t="s">
        <v>31</v>
      </c>
      <c r="D3205" t="s">
        <v>385</v>
      </c>
      <c r="E3205">
        <v>1</v>
      </c>
      <c r="F3205">
        <v>315.7038</v>
      </c>
      <c r="G3205">
        <v>45.174729999999997</v>
      </c>
      <c r="H3205">
        <v>163.45760000000001</v>
      </c>
      <c r="I3205">
        <v>164.88910000000001</v>
      </c>
      <c r="J3205">
        <v>9.1076409999999992</v>
      </c>
      <c r="K3205">
        <v>-36.079320000000003</v>
      </c>
      <c r="L3205">
        <v>17295</v>
      </c>
      <c r="M3205">
        <v>157</v>
      </c>
      <c r="N3205">
        <v>1097</v>
      </c>
      <c r="O3205">
        <v>0.50609999999999999</v>
      </c>
      <c r="P3205">
        <v>79.457700000000003</v>
      </c>
    </row>
    <row r="3206" spans="1:16">
      <c r="A3206">
        <v>3205</v>
      </c>
      <c r="B3206" t="s">
        <v>443</v>
      </c>
      <c r="C3206" t="s">
        <v>31</v>
      </c>
      <c r="D3206" t="s">
        <v>385</v>
      </c>
      <c r="E3206">
        <v>1</v>
      </c>
      <c r="F3206">
        <v>315.80549999999999</v>
      </c>
      <c r="G3206">
        <v>45.175330000000002</v>
      </c>
      <c r="H3206">
        <v>162.89060000000001</v>
      </c>
      <c r="I3206">
        <v>164.92269999999999</v>
      </c>
      <c r="J3206">
        <v>9.0625739999999997</v>
      </c>
      <c r="K3206">
        <v>-36.072150000000001</v>
      </c>
      <c r="L3206">
        <v>17357</v>
      </c>
      <c r="M3206">
        <v>158</v>
      </c>
      <c r="N3206">
        <v>994</v>
      </c>
      <c r="O3206">
        <v>0.50609999999999999</v>
      </c>
      <c r="P3206">
        <v>79.963799999999992</v>
      </c>
    </row>
    <row r="3207" spans="1:16">
      <c r="A3207">
        <v>3206</v>
      </c>
      <c r="B3207" t="s">
        <v>443</v>
      </c>
      <c r="C3207" t="s">
        <v>31</v>
      </c>
      <c r="D3207" t="s">
        <v>385</v>
      </c>
      <c r="E3207">
        <v>1</v>
      </c>
      <c r="F3207">
        <v>315.92619999999999</v>
      </c>
      <c r="G3207">
        <v>45.17604</v>
      </c>
      <c r="H3207">
        <v>162.21719999999999</v>
      </c>
      <c r="I3207">
        <v>164.96260000000001</v>
      </c>
      <c r="J3207">
        <v>9.0090500000000002</v>
      </c>
      <c r="K3207">
        <v>-36.063659999999999</v>
      </c>
      <c r="L3207">
        <v>17436</v>
      </c>
      <c r="M3207">
        <v>159</v>
      </c>
      <c r="N3207">
        <v>889</v>
      </c>
      <c r="O3207">
        <v>0.50609999999999999</v>
      </c>
      <c r="P3207">
        <v>80.469899999999996</v>
      </c>
    </row>
    <row r="3208" spans="1:16">
      <c r="A3208">
        <v>3207</v>
      </c>
      <c r="B3208" t="s">
        <v>443</v>
      </c>
      <c r="C3208" t="s">
        <v>31</v>
      </c>
      <c r="D3208" t="s">
        <v>385</v>
      </c>
      <c r="E3208">
        <v>1</v>
      </c>
      <c r="F3208">
        <v>316.0025</v>
      </c>
      <c r="G3208">
        <v>45.176490000000001</v>
      </c>
      <c r="H3208">
        <v>161.792</v>
      </c>
      <c r="I3208">
        <v>164.98769999999999</v>
      </c>
      <c r="J3208">
        <v>8.975244</v>
      </c>
      <c r="K3208">
        <v>-36.058320000000002</v>
      </c>
      <c r="L3208">
        <v>17483</v>
      </c>
      <c r="M3208">
        <v>160</v>
      </c>
      <c r="N3208">
        <v>889</v>
      </c>
      <c r="O3208">
        <v>0.50609999999999999</v>
      </c>
      <c r="P3208">
        <v>80.975999999999999</v>
      </c>
    </row>
    <row r="3209" spans="1:16">
      <c r="A3209">
        <v>3208</v>
      </c>
      <c r="B3209" t="s">
        <v>443</v>
      </c>
      <c r="C3209" t="s">
        <v>31</v>
      </c>
      <c r="D3209" t="s">
        <v>385</v>
      </c>
      <c r="E3209">
        <v>1</v>
      </c>
      <c r="F3209">
        <v>316.10419999999999</v>
      </c>
      <c r="G3209">
        <v>45.17709</v>
      </c>
      <c r="H3209">
        <v>161.22499999999999</v>
      </c>
      <c r="I3209">
        <v>165.0213</v>
      </c>
      <c r="J3209">
        <v>8.9301630000000003</v>
      </c>
      <c r="K3209">
        <v>-36.051220000000001</v>
      </c>
      <c r="L3209">
        <v>17545</v>
      </c>
      <c r="M3209">
        <v>161</v>
      </c>
      <c r="N3209">
        <v>813</v>
      </c>
      <c r="O3209">
        <v>0.50609999999999999</v>
      </c>
      <c r="P3209">
        <v>81.482100000000003</v>
      </c>
    </row>
    <row r="3210" spans="1:16">
      <c r="A3210">
        <v>3209</v>
      </c>
      <c r="B3210" t="s">
        <v>443</v>
      </c>
      <c r="C3210" t="s">
        <v>31</v>
      </c>
      <c r="D3210" t="s">
        <v>385</v>
      </c>
      <c r="E3210">
        <v>1</v>
      </c>
      <c r="F3210">
        <v>316.20580000000001</v>
      </c>
      <c r="G3210">
        <v>45.177680000000002</v>
      </c>
      <c r="H3210">
        <v>160.65790000000001</v>
      </c>
      <c r="I3210">
        <v>165.0549</v>
      </c>
      <c r="J3210">
        <v>8.8850789999999993</v>
      </c>
      <c r="K3210">
        <v>-36.044159999999998</v>
      </c>
      <c r="L3210">
        <v>17607</v>
      </c>
      <c r="M3210">
        <v>162</v>
      </c>
      <c r="N3210">
        <v>769</v>
      </c>
      <c r="O3210">
        <v>0.50609999999999999</v>
      </c>
      <c r="P3210">
        <v>81.988200000000006</v>
      </c>
    </row>
    <row r="3211" spans="1:16">
      <c r="A3211">
        <v>3210</v>
      </c>
      <c r="B3211" t="s">
        <v>443</v>
      </c>
      <c r="C3211" t="s">
        <v>31</v>
      </c>
      <c r="D3211" t="s">
        <v>385</v>
      </c>
      <c r="E3211">
        <v>1</v>
      </c>
      <c r="F3211">
        <v>316.29480000000001</v>
      </c>
      <c r="G3211">
        <v>45.17821</v>
      </c>
      <c r="H3211">
        <v>160.1618</v>
      </c>
      <c r="I3211">
        <v>165.08420000000001</v>
      </c>
      <c r="J3211">
        <v>8.8456279999999996</v>
      </c>
      <c r="K3211">
        <v>-36.037990000000001</v>
      </c>
      <c r="L3211">
        <v>17669</v>
      </c>
      <c r="M3211">
        <v>163</v>
      </c>
      <c r="N3211">
        <v>769</v>
      </c>
      <c r="O3211">
        <v>0.50609999999999999</v>
      </c>
      <c r="P3211">
        <v>82.494299999999996</v>
      </c>
    </row>
    <row r="3212" spans="1:16">
      <c r="A3212">
        <v>3211</v>
      </c>
      <c r="B3212" t="s">
        <v>443</v>
      </c>
      <c r="C3212" t="s">
        <v>31</v>
      </c>
      <c r="D3212" t="s">
        <v>385</v>
      </c>
      <c r="E3212">
        <v>1</v>
      </c>
      <c r="F3212">
        <v>316.42189999999999</v>
      </c>
      <c r="G3212">
        <v>45.178959999999996</v>
      </c>
      <c r="H3212">
        <v>159.453</v>
      </c>
      <c r="I3212">
        <v>165.12610000000001</v>
      </c>
      <c r="J3212">
        <v>8.789263</v>
      </c>
      <c r="K3212">
        <v>-36.029220000000002</v>
      </c>
      <c r="L3212">
        <v>17747</v>
      </c>
      <c r="M3212">
        <v>164</v>
      </c>
      <c r="N3212">
        <v>747</v>
      </c>
      <c r="O3212">
        <v>0.50609999999999999</v>
      </c>
      <c r="P3212">
        <v>83.000399999999999</v>
      </c>
    </row>
    <row r="3213" spans="1:16">
      <c r="A3213">
        <v>3212</v>
      </c>
      <c r="B3213" t="s">
        <v>443</v>
      </c>
      <c r="C3213" t="s">
        <v>31</v>
      </c>
      <c r="D3213" t="s">
        <v>385</v>
      </c>
      <c r="E3213">
        <v>1</v>
      </c>
      <c r="F3213">
        <v>316.4982</v>
      </c>
      <c r="G3213">
        <v>45.179400000000001</v>
      </c>
      <c r="H3213">
        <v>159.02780000000001</v>
      </c>
      <c r="I3213">
        <v>165.15119999999999</v>
      </c>
      <c r="J3213">
        <v>8.7554400000000001</v>
      </c>
      <c r="K3213">
        <v>-36.023989999999998</v>
      </c>
      <c r="L3213">
        <v>17794</v>
      </c>
      <c r="M3213">
        <v>165</v>
      </c>
      <c r="N3213">
        <v>746</v>
      </c>
      <c r="O3213">
        <v>0.50609999999999999</v>
      </c>
      <c r="P3213">
        <v>83.506500000000003</v>
      </c>
    </row>
    <row r="3214" spans="1:16">
      <c r="A3214">
        <v>3213</v>
      </c>
      <c r="B3214" t="s">
        <v>443</v>
      </c>
      <c r="C3214" t="s">
        <v>31</v>
      </c>
      <c r="D3214" t="s">
        <v>385</v>
      </c>
      <c r="E3214">
        <v>1</v>
      </c>
      <c r="F3214">
        <v>316.59989999999999</v>
      </c>
      <c r="G3214">
        <v>45.18</v>
      </c>
      <c r="H3214">
        <v>158.46080000000001</v>
      </c>
      <c r="I3214">
        <v>165.1848</v>
      </c>
      <c r="J3214">
        <v>8.7103400000000004</v>
      </c>
      <c r="K3214">
        <v>-36.017020000000002</v>
      </c>
      <c r="L3214">
        <v>17854</v>
      </c>
      <c r="M3214">
        <v>166</v>
      </c>
      <c r="N3214">
        <v>746</v>
      </c>
      <c r="O3214">
        <v>0.50609999999999999</v>
      </c>
      <c r="P3214">
        <v>84.012599999999992</v>
      </c>
    </row>
    <row r="3215" spans="1:16">
      <c r="A3215">
        <v>3214</v>
      </c>
      <c r="B3215" t="s">
        <v>443</v>
      </c>
      <c r="C3215" t="s">
        <v>31</v>
      </c>
      <c r="D3215" t="s">
        <v>385</v>
      </c>
      <c r="E3215">
        <v>1</v>
      </c>
      <c r="F3215">
        <v>316.70150000000001</v>
      </c>
      <c r="G3215">
        <v>45.180599999999998</v>
      </c>
      <c r="H3215">
        <v>157.8938</v>
      </c>
      <c r="I3215">
        <v>165.2182</v>
      </c>
      <c r="J3215">
        <v>8.6652369999999994</v>
      </c>
      <c r="K3215">
        <v>-36.010089999999998</v>
      </c>
      <c r="L3215">
        <v>17917</v>
      </c>
      <c r="M3215">
        <v>167</v>
      </c>
      <c r="N3215">
        <v>746</v>
      </c>
      <c r="O3215">
        <v>0.50609999999999999</v>
      </c>
      <c r="P3215">
        <v>84.518699999999995</v>
      </c>
    </row>
    <row r="3216" spans="1:16">
      <c r="A3216">
        <v>3215</v>
      </c>
      <c r="B3216" t="s">
        <v>443</v>
      </c>
      <c r="C3216" t="s">
        <v>31</v>
      </c>
      <c r="D3216" t="s">
        <v>385</v>
      </c>
      <c r="E3216">
        <v>1</v>
      </c>
      <c r="F3216">
        <v>316.79680000000002</v>
      </c>
      <c r="G3216">
        <v>45.181159999999998</v>
      </c>
      <c r="H3216">
        <v>157.3622</v>
      </c>
      <c r="I3216">
        <v>165.24959999999999</v>
      </c>
      <c r="J3216">
        <v>8.6229490000000002</v>
      </c>
      <c r="K3216">
        <v>-36.003610000000002</v>
      </c>
      <c r="L3216">
        <v>17980</v>
      </c>
      <c r="M3216">
        <v>168</v>
      </c>
      <c r="N3216">
        <v>746</v>
      </c>
      <c r="O3216">
        <v>0.50609999999999999</v>
      </c>
      <c r="P3216">
        <v>85.024799999999999</v>
      </c>
    </row>
    <row r="3217" spans="1:16">
      <c r="A3217">
        <v>3216</v>
      </c>
      <c r="B3217" t="s">
        <v>443</v>
      </c>
      <c r="C3217" t="s">
        <v>31</v>
      </c>
      <c r="D3217" t="s">
        <v>385</v>
      </c>
      <c r="E3217">
        <v>1</v>
      </c>
      <c r="F3217">
        <v>316.91129999999998</v>
      </c>
      <c r="G3217">
        <v>45.181829999999998</v>
      </c>
      <c r="H3217">
        <v>156.7243</v>
      </c>
      <c r="I3217">
        <v>165.28729999999999</v>
      </c>
      <c r="J3217">
        <v>8.5721980000000002</v>
      </c>
      <c r="K3217">
        <v>-35.99588</v>
      </c>
      <c r="L3217">
        <v>18056</v>
      </c>
      <c r="M3217">
        <v>169</v>
      </c>
      <c r="N3217">
        <v>746</v>
      </c>
      <c r="O3217">
        <v>0.50609999999999999</v>
      </c>
      <c r="P3217">
        <v>85.530900000000003</v>
      </c>
    </row>
    <row r="3218" spans="1:16">
      <c r="A3218">
        <v>3217</v>
      </c>
      <c r="B3218" t="s">
        <v>443</v>
      </c>
      <c r="C3218" t="s">
        <v>31</v>
      </c>
      <c r="D3218" t="s">
        <v>385</v>
      </c>
      <c r="E3218">
        <v>1</v>
      </c>
      <c r="F3218">
        <v>316.98110000000003</v>
      </c>
      <c r="G3218">
        <v>45.18224</v>
      </c>
      <c r="H3218">
        <v>156.33449999999999</v>
      </c>
      <c r="I3218">
        <v>165.31030000000001</v>
      </c>
      <c r="J3218">
        <v>8.5411819999999992</v>
      </c>
      <c r="K3218">
        <v>-35.991160000000001</v>
      </c>
      <c r="L3218">
        <v>18102</v>
      </c>
      <c r="M3218">
        <v>170</v>
      </c>
      <c r="N3218">
        <v>747</v>
      </c>
      <c r="O3218">
        <v>0.50609999999999999</v>
      </c>
      <c r="P3218">
        <v>86.037000000000006</v>
      </c>
    </row>
    <row r="3219" spans="1:16">
      <c r="A3219">
        <v>3218</v>
      </c>
      <c r="B3219" t="s">
        <v>443</v>
      </c>
      <c r="C3219" t="s">
        <v>31</v>
      </c>
      <c r="D3219" t="s">
        <v>385</v>
      </c>
      <c r="E3219">
        <v>1</v>
      </c>
      <c r="F3219">
        <v>317.09559999999999</v>
      </c>
      <c r="G3219">
        <v>45.182920000000003</v>
      </c>
      <c r="H3219">
        <v>155.69659999999999</v>
      </c>
      <c r="I3219">
        <v>165.34800000000001</v>
      </c>
      <c r="J3219">
        <v>8.4904229999999998</v>
      </c>
      <c r="K3219">
        <v>-35.98348</v>
      </c>
      <c r="L3219">
        <v>18166</v>
      </c>
      <c r="M3219">
        <v>171</v>
      </c>
      <c r="N3219">
        <v>747</v>
      </c>
      <c r="O3219">
        <v>0.50609999999999999</v>
      </c>
      <c r="P3219">
        <v>86.543099999999995</v>
      </c>
    </row>
    <row r="3220" spans="1:16">
      <c r="A3220">
        <v>3219</v>
      </c>
      <c r="B3220" t="s">
        <v>443</v>
      </c>
      <c r="C3220" t="s">
        <v>31</v>
      </c>
      <c r="D3220" t="s">
        <v>385</v>
      </c>
      <c r="E3220">
        <v>1</v>
      </c>
      <c r="F3220">
        <v>317.1909</v>
      </c>
      <c r="G3220">
        <v>45.183480000000003</v>
      </c>
      <c r="H3220">
        <v>155.16499999999999</v>
      </c>
      <c r="I3220">
        <v>165.3793</v>
      </c>
      <c r="J3220">
        <v>8.4481199999999994</v>
      </c>
      <c r="K3220">
        <v>-35.9771</v>
      </c>
      <c r="L3220">
        <v>18228</v>
      </c>
      <c r="M3220">
        <v>172</v>
      </c>
      <c r="N3220">
        <v>750</v>
      </c>
      <c r="O3220">
        <v>0.50609999999999999</v>
      </c>
      <c r="P3220">
        <v>87.049199999999999</v>
      </c>
    </row>
    <row r="3221" spans="1:16">
      <c r="A3221">
        <v>3220</v>
      </c>
      <c r="B3221" t="s">
        <v>443</v>
      </c>
      <c r="C3221" t="s">
        <v>31</v>
      </c>
      <c r="D3221" t="s">
        <v>385</v>
      </c>
      <c r="E3221">
        <v>1</v>
      </c>
      <c r="F3221">
        <v>317.2989</v>
      </c>
      <c r="G3221">
        <v>45.184109999999997</v>
      </c>
      <c r="H3221">
        <v>154.5626</v>
      </c>
      <c r="I3221">
        <v>165.41489999999999</v>
      </c>
      <c r="J3221">
        <v>8.4001730000000006</v>
      </c>
      <c r="K3221">
        <v>-35.969909999999999</v>
      </c>
      <c r="L3221">
        <v>18291</v>
      </c>
      <c r="M3221">
        <v>173</v>
      </c>
      <c r="N3221">
        <v>765</v>
      </c>
      <c r="O3221">
        <v>0.50609999999999999</v>
      </c>
      <c r="P3221">
        <v>87.555300000000003</v>
      </c>
    </row>
    <row r="3222" spans="1:16">
      <c r="A3222">
        <v>3221</v>
      </c>
      <c r="B3222" t="s">
        <v>443</v>
      </c>
      <c r="C3222" t="s">
        <v>31</v>
      </c>
      <c r="D3222" t="s">
        <v>385</v>
      </c>
      <c r="E3222">
        <v>1</v>
      </c>
      <c r="F3222">
        <v>317.40690000000001</v>
      </c>
      <c r="G3222">
        <v>45.184750000000001</v>
      </c>
      <c r="H3222">
        <v>153.96010000000001</v>
      </c>
      <c r="I3222">
        <v>165.4504</v>
      </c>
      <c r="J3222">
        <v>8.3522210000000001</v>
      </c>
      <c r="K3222">
        <v>-35.962739999999997</v>
      </c>
      <c r="L3222">
        <v>18368</v>
      </c>
      <c r="M3222">
        <v>174</v>
      </c>
      <c r="N3222">
        <v>796</v>
      </c>
      <c r="O3222">
        <v>0.50609999999999999</v>
      </c>
      <c r="P3222">
        <v>88.061399999999992</v>
      </c>
    </row>
    <row r="3223" spans="1:16">
      <c r="A3223">
        <v>3222</v>
      </c>
      <c r="B3223" t="s">
        <v>443</v>
      </c>
      <c r="C3223" t="s">
        <v>31</v>
      </c>
      <c r="D3223" t="s">
        <v>385</v>
      </c>
      <c r="E3223">
        <v>1</v>
      </c>
      <c r="F3223">
        <v>317.49590000000001</v>
      </c>
      <c r="G3223">
        <v>45.185270000000003</v>
      </c>
      <c r="H3223">
        <v>153.464</v>
      </c>
      <c r="I3223">
        <v>165.4796</v>
      </c>
      <c r="J3223">
        <v>8.3127279999999999</v>
      </c>
      <c r="K3223">
        <v>-35.956859999999999</v>
      </c>
      <c r="L3223">
        <v>18416</v>
      </c>
      <c r="M3223">
        <v>175</v>
      </c>
      <c r="N3223">
        <v>796</v>
      </c>
      <c r="O3223">
        <v>0.50609999999999999</v>
      </c>
      <c r="P3223">
        <v>88.567499999999995</v>
      </c>
    </row>
    <row r="3224" spans="1:16">
      <c r="A3224">
        <v>3223</v>
      </c>
      <c r="B3224" t="s">
        <v>443</v>
      </c>
      <c r="C3224" t="s">
        <v>31</v>
      </c>
      <c r="D3224" t="s">
        <v>385</v>
      </c>
      <c r="E3224">
        <v>1</v>
      </c>
      <c r="F3224">
        <v>317.59120000000001</v>
      </c>
      <c r="G3224">
        <v>45.185830000000003</v>
      </c>
      <c r="H3224">
        <v>152.9324</v>
      </c>
      <c r="I3224">
        <v>165.511</v>
      </c>
      <c r="J3224">
        <v>8.2704109999999993</v>
      </c>
      <c r="K3224">
        <v>-35.950589999999998</v>
      </c>
      <c r="L3224">
        <v>18478</v>
      </c>
      <c r="M3224">
        <v>176</v>
      </c>
      <c r="N3224">
        <v>848</v>
      </c>
      <c r="O3224">
        <v>0.50609999999999999</v>
      </c>
      <c r="P3224">
        <v>89.073599999999999</v>
      </c>
    </row>
    <row r="3225" spans="1:16">
      <c r="A3225">
        <v>3224</v>
      </c>
      <c r="B3225" t="s">
        <v>443</v>
      </c>
      <c r="C3225" t="s">
        <v>31</v>
      </c>
      <c r="D3225" t="s">
        <v>385</v>
      </c>
      <c r="E3225">
        <v>1</v>
      </c>
      <c r="F3225">
        <v>317.69290000000001</v>
      </c>
      <c r="G3225">
        <v>45.186430000000001</v>
      </c>
      <c r="H3225">
        <v>152.36539999999999</v>
      </c>
      <c r="I3225">
        <v>165.5444</v>
      </c>
      <c r="J3225">
        <v>8.2252690000000008</v>
      </c>
      <c r="K3225">
        <v>-35.943919999999999</v>
      </c>
      <c r="L3225">
        <v>18539</v>
      </c>
      <c r="M3225">
        <v>177</v>
      </c>
      <c r="N3225">
        <v>848</v>
      </c>
      <c r="O3225">
        <v>0.50609999999999999</v>
      </c>
      <c r="P3225">
        <v>89.579700000000003</v>
      </c>
    </row>
    <row r="3226" spans="1:16">
      <c r="A3226">
        <v>3225</v>
      </c>
      <c r="B3226" t="s">
        <v>443</v>
      </c>
      <c r="C3226" t="s">
        <v>31</v>
      </c>
      <c r="D3226" t="s">
        <v>385</v>
      </c>
      <c r="E3226">
        <v>1</v>
      </c>
      <c r="F3226">
        <v>317.78820000000002</v>
      </c>
      <c r="G3226">
        <v>45.186990000000002</v>
      </c>
      <c r="H3226">
        <v>151.8338</v>
      </c>
      <c r="I3226">
        <v>165.57570000000001</v>
      </c>
      <c r="J3226">
        <v>8.1829450000000001</v>
      </c>
      <c r="K3226">
        <v>-35.937690000000003</v>
      </c>
      <c r="L3226">
        <v>18602</v>
      </c>
      <c r="M3226">
        <v>178</v>
      </c>
      <c r="N3226">
        <v>918</v>
      </c>
      <c r="O3226">
        <v>0.50609999999999999</v>
      </c>
      <c r="P3226">
        <v>90.085800000000006</v>
      </c>
    </row>
    <row r="3227" spans="1:16">
      <c r="A3227">
        <v>3226</v>
      </c>
      <c r="B3227" t="s">
        <v>443</v>
      </c>
      <c r="C3227" t="s">
        <v>31</v>
      </c>
      <c r="D3227" t="s">
        <v>385</v>
      </c>
      <c r="E3227">
        <v>1</v>
      </c>
      <c r="F3227">
        <v>317.90260000000001</v>
      </c>
      <c r="G3227">
        <v>45.187660000000001</v>
      </c>
      <c r="H3227">
        <v>151.19589999999999</v>
      </c>
      <c r="I3227">
        <v>165.61320000000001</v>
      </c>
      <c r="J3227">
        <v>8.1321519999999996</v>
      </c>
      <c r="K3227">
        <v>-35.930259999999997</v>
      </c>
      <c r="L3227">
        <v>18681</v>
      </c>
      <c r="M3227">
        <v>179</v>
      </c>
      <c r="N3227">
        <v>999</v>
      </c>
      <c r="O3227">
        <v>0.50609999999999999</v>
      </c>
      <c r="P3227">
        <v>90.591899999999995</v>
      </c>
    </row>
    <row r="3228" spans="1:16">
      <c r="A3228">
        <v>3227</v>
      </c>
      <c r="B3228" t="s">
        <v>443</v>
      </c>
      <c r="C3228" t="s">
        <v>31</v>
      </c>
      <c r="D3228" t="s">
        <v>385</v>
      </c>
      <c r="E3228">
        <v>1</v>
      </c>
      <c r="F3228">
        <v>317.99160000000001</v>
      </c>
      <c r="G3228">
        <v>45.188189999999999</v>
      </c>
      <c r="H3228">
        <v>150.69980000000001</v>
      </c>
      <c r="I3228">
        <v>165.64240000000001</v>
      </c>
      <c r="J3228">
        <v>8.0926419999999997</v>
      </c>
      <c r="K3228">
        <v>-35.924489999999999</v>
      </c>
      <c r="L3228">
        <v>18726</v>
      </c>
      <c r="M3228">
        <v>180</v>
      </c>
      <c r="N3228">
        <v>999</v>
      </c>
      <c r="O3228">
        <v>0.50609999999999999</v>
      </c>
      <c r="P3228">
        <v>91.097999999999999</v>
      </c>
    </row>
    <row r="3229" spans="1:16">
      <c r="A3229">
        <v>3228</v>
      </c>
      <c r="B3229" t="s">
        <v>443</v>
      </c>
      <c r="C3229" t="s">
        <v>31</v>
      </c>
      <c r="D3229" t="s">
        <v>385</v>
      </c>
      <c r="E3229">
        <v>1</v>
      </c>
      <c r="F3229">
        <v>318.08690000000001</v>
      </c>
      <c r="G3229">
        <v>45.188749999999999</v>
      </c>
      <c r="H3229">
        <v>150.16820000000001</v>
      </c>
      <c r="I3229">
        <v>165.6737</v>
      </c>
      <c r="J3229">
        <v>8.0503070000000001</v>
      </c>
      <c r="K3229">
        <v>-35.918340000000001</v>
      </c>
      <c r="L3229">
        <v>18788</v>
      </c>
      <c r="M3229">
        <v>181</v>
      </c>
      <c r="N3229">
        <v>1084</v>
      </c>
      <c r="O3229">
        <v>0.50609999999999999</v>
      </c>
      <c r="P3229">
        <v>91.604100000000003</v>
      </c>
    </row>
    <row r="3230" spans="1:16">
      <c r="A3230">
        <v>3229</v>
      </c>
      <c r="B3230" t="s">
        <v>443</v>
      </c>
      <c r="C3230" t="s">
        <v>31</v>
      </c>
      <c r="D3230" t="s">
        <v>385</v>
      </c>
      <c r="E3230">
        <v>1</v>
      </c>
      <c r="F3230">
        <v>318.18860000000001</v>
      </c>
      <c r="G3230">
        <v>45.189349999999997</v>
      </c>
      <c r="H3230">
        <v>149.60120000000001</v>
      </c>
      <c r="I3230">
        <v>165.7071</v>
      </c>
      <c r="J3230">
        <v>8.0051469999999991</v>
      </c>
      <c r="K3230">
        <v>-35.911810000000003</v>
      </c>
      <c r="L3230">
        <v>18851</v>
      </c>
      <c r="M3230">
        <v>182</v>
      </c>
      <c r="N3230">
        <v>1174</v>
      </c>
      <c r="O3230">
        <v>0.50609999999999999</v>
      </c>
      <c r="P3230">
        <v>92.110199999999992</v>
      </c>
    </row>
    <row r="3231" spans="1:16">
      <c r="A3231">
        <v>3230</v>
      </c>
      <c r="B3231" t="s">
        <v>443</v>
      </c>
      <c r="C3231" t="s">
        <v>31</v>
      </c>
      <c r="D3231" t="s">
        <v>385</v>
      </c>
      <c r="E3231">
        <v>1</v>
      </c>
      <c r="F3231">
        <v>318.28390000000002</v>
      </c>
      <c r="G3231">
        <v>45.189909999999998</v>
      </c>
      <c r="H3231">
        <v>149.06960000000001</v>
      </c>
      <c r="I3231">
        <v>165.73840000000001</v>
      </c>
      <c r="J3231">
        <v>7.9628050000000004</v>
      </c>
      <c r="K3231">
        <v>-35.905709999999999</v>
      </c>
      <c r="L3231">
        <v>18912</v>
      </c>
      <c r="M3231">
        <v>183</v>
      </c>
      <c r="N3231">
        <v>1174</v>
      </c>
      <c r="O3231">
        <v>0.50609999999999999</v>
      </c>
      <c r="P3231">
        <v>92.616299999999995</v>
      </c>
    </row>
    <row r="3232" spans="1:16">
      <c r="A3232">
        <v>3231</v>
      </c>
      <c r="B3232" t="s">
        <v>443</v>
      </c>
      <c r="C3232" t="s">
        <v>31</v>
      </c>
      <c r="D3232" t="s">
        <v>385</v>
      </c>
      <c r="E3232">
        <v>1</v>
      </c>
      <c r="F3232">
        <v>318.39830000000001</v>
      </c>
      <c r="G3232">
        <v>45.190579999999997</v>
      </c>
      <c r="H3232">
        <v>148.43170000000001</v>
      </c>
      <c r="I3232">
        <v>165.77590000000001</v>
      </c>
      <c r="J3232">
        <v>7.9119910000000004</v>
      </c>
      <c r="K3232">
        <v>-35.898420000000002</v>
      </c>
      <c r="L3232">
        <v>18990</v>
      </c>
      <c r="M3232">
        <v>184</v>
      </c>
      <c r="N3232">
        <v>1241</v>
      </c>
      <c r="O3232">
        <v>0.50609999999999999</v>
      </c>
      <c r="P3232">
        <v>93.122399999999999</v>
      </c>
    </row>
    <row r="3233" spans="1:16">
      <c r="A3233">
        <v>3232</v>
      </c>
      <c r="B3233" t="s">
        <v>443</v>
      </c>
      <c r="C3233" t="s">
        <v>31</v>
      </c>
      <c r="D3233" t="s">
        <v>385</v>
      </c>
      <c r="E3233">
        <v>1</v>
      </c>
      <c r="F3233">
        <v>318.4873</v>
      </c>
      <c r="G3233">
        <v>45.191099999999999</v>
      </c>
      <c r="H3233">
        <v>147.93559999999999</v>
      </c>
      <c r="I3233">
        <v>165.80500000000001</v>
      </c>
      <c r="J3233">
        <v>7.8724670000000003</v>
      </c>
      <c r="K3233">
        <v>-35.892769999999999</v>
      </c>
      <c r="L3233">
        <v>19037</v>
      </c>
      <c r="M3233">
        <v>185</v>
      </c>
      <c r="N3233">
        <v>1288</v>
      </c>
      <c r="O3233">
        <v>0.50609999999999999</v>
      </c>
      <c r="P3233">
        <v>93.628500000000003</v>
      </c>
    </row>
    <row r="3234" spans="1:16">
      <c r="A3234">
        <v>3233</v>
      </c>
      <c r="B3234" t="s">
        <v>443</v>
      </c>
      <c r="C3234" t="s">
        <v>31</v>
      </c>
      <c r="D3234" t="s">
        <v>385</v>
      </c>
      <c r="E3234">
        <v>1</v>
      </c>
      <c r="F3234">
        <v>318.589</v>
      </c>
      <c r="G3234">
        <v>45.191699999999997</v>
      </c>
      <c r="H3234">
        <v>147.36859999999999</v>
      </c>
      <c r="I3234">
        <v>165.83840000000001</v>
      </c>
      <c r="J3234">
        <v>7.8272909999999998</v>
      </c>
      <c r="K3234">
        <v>-35.88635</v>
      </c>
      <c r="L3234">
        <v>19100</v>
      </c>
      <c r="M3234">
        <v>186</v>
      </c>
      <c r="N3234">
        <v>1288</v>
      </c>
      <c r="O3234">
        <v>0.50609999999999999</v>
      </c>
      <c r="P3234">
        <v>94.134600000000006</v>
      </c>
    </row>
    <row r="3235" spans="1:16">
      <c r="A3235">
        <v>3234</v>
      </c>
      <c r="B3235" t="s">
        <v>443</v>
      </c>
      <c r="C3235" t="s">
        <v>31</v>
      </c>
      <c r="D3235" t="s">
        <v>385</v>
      </c>
      <c r="E3235">
        <v>1</v>
      </c>
      <c r="F3235">
        <v>318.68430000000001</v>
      </c>
      <c r="G3235">
        <v>45.192259999999997</v>
      </c>
      <c r="H3235">
        <v>146.83699999999999</v>
      </c>
      <c r="I3235">
        <v>165.86959999999999</v>
      </c>
      <c r="J3235">
        <v>7.7849360000000001</v>
      </c>
      <c r="K3235">
        <v>-35.88035</v>
      </c>
      <c r="L3235">
        <v>19163</v>
      </c>
      <c r="M3235">
        <v>187</v>
      </c>
      <c r="N3235">
        <v>1313</v>
      </c>
      <c r="O3235">
        <v>0.50609999999999999</v>
      </c>
      <c r="P3235">
        <v>94.640699999999995</v>
      </c>
    </row>
    <row r="3236" spans="1:16">
      <c r="A3236">
        <v>3235</v>
      </c>
      <c r="B3236" t="s">
        <v>443</v>
      </c>
      <c r="C3236" t="s">
        <v>31</v>
      </c>
      <c r="D3236" t="s">
        <v>385</v>
      </c>
      <c r="E3236">
        <v>1</v>
      </c>
      <c r="F3236">
        <v>318.77960000000002</v>
      </c>
      <c r="G3236">
        <v>45.192830000000001</v>
      </c>
      <c r="H3236">
        <v>146.30539999999999</v>
      </c>
      <c r="I3236">
        <v>165.9008</v>
      </c>
      <c r="J3236">
        <v>7.742578</v>
      </c>
      <c r="K3236">
        <v>-35.874369999999999</v>
      </c>
      <c r="L3236">
        <v>19225</v>
      </c>
      <c r="M3236">
        <v>188</v>
      </c>
      <c r="N3236">
        <v>1313</v>
      </c>
      <c r="O3236">
        <v>0.50609999999999999</v>
      </c>
      <c r="P3236">
        <v>95.146799999999999</v>
      </c>
    </row>
    <row r="3237" spans="1:16">
      <c r="A3237">
        <v>3236</v>
      </c>
      <c r="B3237" t="s">
        <v>443</v>
      </c>
      <c r="C3237" t="s">
        <v>31</v>
      </c>
      <c r="D3237" t="s">
        <v>385</v>
      </c>
      <c r="E3237">
        <v>1</v>
      </c>
      <c r="F3237">
        <v>318.89400000000001</v>
      </c>
      <c r="G3237">
        <v>45.1935</v>
      </c>
      <c r="H3237">
        <v>145.66759999999999</v>
      </c>
      <c r="I3237">
        <v>165.9383</v>
      </c>
      <c r="J3237">
        <v>7.6917429999999998</v>
      </c>
      <c r="K3237">
        <v>-35.867229999999999</v>
      </c>
      <c r="L3237">
        <v>19304</v>
      </c>
      <c r="M3237">
        <v>189</v>
      </c>
      <c r="N3237">
        <v>1313</v>
      </c>
      <c r="O3237">
        <v>0.50609999999999999</v>
      </c>
      <c r="P3237">
        <v>95.652900000000002</v>
      </c>
    </row>
    <row r="3238" spans="1:16">
      <c r="A3238">
        <v>3237</v>
      </c>
      <c r="B3238" t="s">
        <v>443</v>
      </c>
      <c r="C3238" t="s">
        <v>31</v>
      </c>
      <c r="D3238" t="s">
        <v>385</v>
      </c>
      <c r="E3238">
        <v>1</v>
      </c>
      <c r="F3238">
        <v>318.983</v>
      </c>
      <c r="G3238">
        <v>45.194020000000002</v>
      </c>
      <c r="H3238">
        <v>145.17140000000001</v>
      </c>
      <c r="I3238">
        <v>165.9674</v>
      </c>
      <c r="J3238">
        <v>7.6522030000000001</v>
      </c>
      <c r="K3238">
        <v>-35.861699999999999</v>
      </c>
      <c r="L3238">
        <v>19350</v>
      </c>
      <c r="M3238">
        <v>190</v>
      </c>
      <c r="N3238">
        <v>1313</v>
      </c>
      <c r="O3238">
        <v>0.50609999999999999</v>
      </c>
      <c r="P3238">
        <v>96.158999999999992</v>
      </c>
    </row>
    <row r="3239" spans="1:16">
      <c r="A3239">
        <v>3238</v>
      </c>
      <c r="B3239" t="s">
        <v>443</v>
      </c>
      <c r="C3239" t="s">
        <v>31</v>
      </c>
      <c r="D3239" t="s">
        <v>385</v>
      </c>
      <c r="E3239">
        <v>1</v>
      </c>
      <c r="F3239">
        <v>319.0847</v>
      </c>
      <c r="G3239">
        <v>45.19462</v>
      </c>
      <c r="H3239">
        <v>144.6044</v>
      </c>
      <c r="I3239">
        <v>166.00069999999999</v>
      </c>
      <c r="J3239">
        <v>7.6070089999999997</v>
      </c>
      <c r="K3239">
        <v>-35.855409999999999</v>
      </c>
      <c r="L3239">
        <v>19412</v>
      </c>
      <c r="M3239">
        <v>191</v>
      </c>
      <c r="N3239">
        <v>1272</v>
      </c>
      <c r="O3239">
        <v>0.50609999999999999</v>
      </c>
      <c r="P3239">
        <v>96.665099999999995</v>
      </c>
    </row>
    <row r="3240" spans="1:16">
      <c r="A3240">
        <v>3239</v>
      </c>
      <c r="B3240" t="s">
        <v>443</v>
      </c>
      <c r="C3240" t="s">
        <v>31</v>
      </c>
      <c r="D3240" t="s">
        <v>385</v>
      </c>
      <c r="E3240">
        <v>1</v>
      </c>
      <c r="F3240">
        <v>319.18</v>
      </c>
      <c r="G3240">
        <v>45.195180000000001</v>
      </c>
      <c r="H3240">
        <v>144.0728</v>
      </c>
      <c r="I3240">
        <v>166.03190000000001</v>
      </c>
      <c r="J3240">
        <v>7.5646370000000003</v>
      </c>
      <c r="K3240">
        <v>-35.849539999999998</v>
      </c>
      <c r="L3240">
        <v>19475</v>
      </c>
      <c r="M3240">
        <v>192</v>
      </c>
      <c r="N3240">
        <v>1272</v>
      </c>
      <c r="O3240">
        <v>0.50609999999999999</v>
      </c>
      <c r="P3240">
        <v>97.171199999999999</v>
      </c>
    </row>
    <row r="3241" spans="1:16">
      <c r="A3241">
        <v>3240</v>
      </c>
      <c r="B3241" t="s">
        <v>443</v>
      </c>
      <c r="C3241" t="s">
        <v>31</v>
      </c>
      <c r="D3241" t="s">
        <v>385</v>
      </c>
      <c r="E3241">
        <v>1</v>
      </c>
      <c r="F3241">
        <v>319.28800000000001</v>
      </c>
      <c r="G3241">
        <v>45.195819999999998</v>
      </c>
      <c r="H3241">
        <v>143.47040000000001</v>
      </c>
      <c r="I3241">
        <v>166.06729999999999</v>
      </c>
      <c r="J3241">
        <v>7.5166120000000003</v>
      </c>
      <c r="K3241">
        <v>-35.8429</v>
      </c>
      <c r="L3241">
        <v>19537</v>
      </c>
      <c r="M3241">
        <v>193</v>
      </c>
      <c r="N3241">
        <v>1182</v>
      </c>
      <c r="O3241">
        <v>0.50609999999999999</v>
      </c>
      <c r="P3241">
        <v>97.677300000000002</v>
      </c>
    </row>
    <row r="3242" spans="1:16">
      <c r="A3242">
        <v>3241</v>
      </c>
      <c r="B3242" t="s">
        <v>443</v>
      </c>
      <c r="C3242" t="s">
        <v>31</v>
      </c>
      <c r="D3242" t="s">
        <v>385</v>
      </c>
      <c r="E3242">
        <v>1</v>
      </c>
      <c r="F3242">
        <v>319.38330000000002</v>
      </c>
      <c r="G3242">
        <v>45.196379999999998</v>
      </c>
      <c r="H3242">
        <v>142.93879999999999</v>
      </c>
      <c r="I3242">
        <v>166.0984</v>
      </c>
      <c r="J3242">
        <v>7.4742329999999999</v>
      </c>
      <c r="K3242">
        <v>-35.83708</v>
      </c>
      <c r="L3242">
        <v>19614</v>
      </c>
      <c r="M3242">
        <v>194</v>
      </c>
      <c r="N3242">
        <v>1079</v>
      </c>
      <c r="O3242">
        <v>0.50609999999999999</v>
      </c>
      <c r="P3242">
        <v>98.183400000000006</v>
      </c>
    </row>
    <row r="3243" spans="1:16">
      <c r="A3243">
        <v>3242</v>
      </c>
      <c r="B3243" t="s">
        <v>443</v>
      </c>
      <c r="C3243" t="s">
        <v>31</v>
      </c>
      <c r="D3243" t="s">
        <v>385</v>
      </c>
      <c r="E3243">
        <v>1</v>
      </c>
      <c r="F3243">
        <v>319.4787</v>
      </c>
      <c r="G3243">
        <v>45.196939999999998</v>
      </c>
      <c r="H3243">
        <v>142.40719999999999</v>
      </c>
      <c r="I3243">
        <v>166.12960000000001</v>
      </c>
      <c r="J3243">
        <v>7.4318520000000001</v>
      </c>
      <c r="K3243">
        <v>-35.83128</v>
      </c>
      <c r="L3243">
        <v>19661</v>
      </c>
      <c r="M3243">
        <v>195</v>
      </c>
      <c r="N3243">
        <v>1079</v>
      </c>
      <c r="O3243">
        <v>0.50609999999999999</v>
      </c>
      <c r="P3243">
        <v>98.689499999999995</v>
      </c>
    </row>
    <row r="3244" spans="1:16">
      <c r="A3244">
        <v>3243</v>
      </c>
      <c r="B3244" t="s">
        <v>443</v>
      </c>
      <c r="C3244" t="s">
        <v>31</v>
      </c>
      <c r="D3244" t="s">
        <v>385</v>
      </c>
      <c r="E3244">
        <v>1</v>
      </c>
      <c r="F3244">
        <v>319.58030000000002</v>
      </c>
      <c r="G3244">
        <v>45.19753</v>
      </c>
      <c r="H3244">
        <v>141.84020000000001</v>
      </c>
      <c r="I3244">
        <v>166.16290000000001</v>
      </c>
      <c r="J3244">
        <v>7.3866420000000002</v>
      </c>
      <c r="K3244">
        <v>-35.825119999999998</v>
      </c>
      <c r="L3244">
        <v>19723</v>
      </c>
      <c r="M3244">
        <v>196</v>
      </c>
      <c r="N3244">
        <v>974</v>
      </c>
      <c r="O3244">
        <v>0.50609999999999999</v>
      </c>
      <c r="P3244">
        <v>99.195599999999999</v>
      </c>
    </row>
    <row r="3245" spans="1:16">
      <c r="A3245">
        <v>3244</v>
      </c>
      <c r="B3245" t="s">
        <v>443</v>
      </c>
      <c r="C3245" t="s">
        <v>31</v>
      </c>
      <c r="D3245" t="s">
        <v>385</v>
      </c>
      <c r="E3245">
        <v>1</v>
      </c>
      <c r="F3245">
        <v>319.68200000000002</v>
      </c>
      <c r="G3245">
        <v>45.198129999999999</v>
      </c>
      <c r="H3245">
        <v>141.2732</v>
      </c>
      <c r="I3245">
        <v>166.1961</v>
      </c>
      <c r="J3245">
        <v>7.3414270000000004</v>
      </c>
      <c r="K3245">
        <v>-35.818980000000003</v>
      </c>
      <c r="L3245">
        <v>19800</v>
      </c>
      <c r="M3245">
        <v>197</v>
      </c>
      <c r="N3245">
        <v>907</v>
      </c>
      <c r="O3245">
        <v>0.50609999999999999</v>
      </c>
      <c r="P3245">
        <v>99.701700000000002</v>
      </c>
    </row>
    <row r="3246" spans="1:16">
      <c r="A3246">
        <v>3245</v>
      </c>
      <c r="B3246" t="s">
        <v>443</v>
      </c>
      <c r="C3246" t="s">
        <v>31</v>
      </c>
      <c r="D3246" t="s">
        <v>385</v>
      </c>
      <c r="E3246">
        <v>1</v>
      </c>
      <c r="F3246">
        <v>319.77730000000003</v>
      </c>
      <c r="G3246">
        <v>45.198689999999999</v>
      </c>
      <c r="H3246">
        <v>140.74160000000001</v>
      </c>
      <c r="I3246">
        <v>166.22720000000001</v>
      </c>
      <c r="J3246">
        <v>7.2990360000000001</v>
      </c>
      <c r="K3246">
        <v>-35.81326</v>
      </c>
      <c r="L3246">
        <v>19847</v>
      </c>
      <c r="M3246">
        <v>198</v>
      </c>
      <c r="N3246">
        <v>907</v>
      </c>
      <c r="O3246">
        <v>0.50609999999999999</v>
      </c>
      <c r="P3246">
        <v>100.20779999999999</v>
      </c>
    </row>
    <row r="3247" spans="1:16">
      <c r="A3247">
        <v>3246</v>
      </c>
      <c r="B3247" t="s">
        <v>443</v>
      </c>
      <c r="C3247" t="s">
        <v>31</v>
      </c>
      <c r="D3247" t="s">
        <v>385</v>
      </c>
      <c r="E3247">
        <v>1</v>
      </c>
      <c r="F3247">
        <v>319.87900000000002</v>
      </c>
      <c r="G3247">
        <v>45.199289999999998</v>
      </c>
      <c r="H3247">
        <v>140.1746</v>
      </c>
      <c r="I3247">
        <v>166.26050000000001</v>
      </c>
      <c r="J3247">
        <v>7.2538150000000003</v>
      </c>
      <c r="K3247">
        <v>-35.807169999999999</v>
      </c>
      <c r="L3247">
        <v>19925</v>
      </c>
      <c r="M3247">
        <v>199</v>
      </c>
      <c r="N3247">
        <v>885</v>
      </c>
      <c r="O3247">
        <v>0.50609999999999999</v>
      </c>
      <c r="P3247">
        <v>100.7139</v>
      </c>
    </row>
    <row r="3248" spans="1:16">
      <c r="A3248">
        <v>3247</v>
      </c>
      <c r="B3248" t="s">
        <v>443</v>
      </c>
      <c r="C3248" t="s">
        <v>31</v>
      </c>
      <c r="D3248" t="s">
        <v>385</v>
      </c>
      <c r="E3248">
        <v>1</v>
      </c>
      <c r="F3248">
        <v>319.97280000000001</v>
      </c>
      <c r="G3248">
        <v>45.199840000000002</v>
      </c>
      <c r="H3248">
        <v>139.65180000000001</v>
      </c>
      <c r="I3248">
        <v>166.2911</v>
      </c>
      <c r="J3248">
        <v>7.2121180000000003</v>
      </c>
      <c r="K3248">
        <v>-35.801589999999997</v>
      </c>
      <c r="L3248">
        <v>19972</v>
      </c>
      <c r="M3248">
        <v>200</v>
      </c>
      <c r="N3248">
        <v>885</v>
      </c>
      <c r="O3248">
        <v>0.50609999999999999</v>
      </c>
      <c r="P3248">
        <v>101.22</v>
      </c>
    </row>
    <row r="3249" spans="1:16">
      <c r="A3249">
        <v>3248</v>
      </c>
      <c r="B3249" t="s">
        <v>443</v>
      </c>
      <c r="C3249" t="s">
        <v>31</v>
      </c>
      <c r="D3249" t="s">
        <v>385</v>
      </c>
      <c r="E3249">
        <v>1</v>
      </c>
      <c r="F3249">
        <v>320</v>
      </c>
      <c r="G3249">
        <v>45.200009999999999</v>
      </c>
      <c r="H3249">
        <v>139.5001</v>
      </c>
      <c r="I3249">
        <v>166.3</v>
      </c>
      <c r="J3249">
        <v>7.2000130000000002</v>
      </c>
      <c r="K3249">
        <v>-35.799979999999998</v>
      </c>
      <c r="L3249">
        <v>20035</v>
      </c>
      <c r="M3249">
        <v>201</v>
      </c>
      <c r="N3249">
        <v>867</v>
      </c>
      <c r="O3249">
        <v>0.50609999999999999</v>
      </c>
      <c r="P3249">
        <v>101.7261</v>
      </c>
    </row>
    <row r="3250" spans="1:16">
      <c r="A3250">
        <v>3249</v>
      </c>
      <c r="B3250" t="s">
        <v>444</v>
      </c>
      <c r="C3250" t="s">
        <v>14</v>
      </c>
      <c r="D3250" t="s">
        <v>385</v>
      </c>
      <c r="E3250">
        <v>1</v>
      </c>
      <c r="F3250">
        <v>300.39569999999998</v>
      </c>
      <c r="G3250">
        <v>45.09093</v>
      </c>
      <c r="H3250">
        <v>246.22319999999999</v>
      </c>
      <c r="I3250">
        <v>159.69589999999999</v>
      </c>
      <c r="J3250">
        <v>15.829409999999999</v>
      </c>
      <c r="K3250">
        <v>-37.486750000000001</v>
      </c>
      <c r="L3250">
        <v>7864</v>
      </c>
      <c r="M3250">
        <v>1</v>
      </c>
      <c r="N3250">
        <v>81</v>
      </c>
      <c r="O3250">
        <v>0.50609999999999999</v>
      </c>
      <c r="P3250">
        <v>0.50609999999999999</v>
      </c>
    </row>
    <row r="3251" spans="1:16">
      <c r="A3251">
        <v>3250</v>
      </c>
      <c r="B3251" t="s">
        <v>444</v>
      </c>
      <c r="C3251" t="s">
        <v>14</v>
      </c>
      <c r="D3251" t="s">
        <v>385</v>
      </c>
      <c r="E3251">
        <v>1</v>
      </c>
      <c r="F3251">
        <v>300.52620000000002</v>
      </c>
      <c r="G3251">
        <v>45.091380000000001</v>
      </c>
      <c r="H3251">
        <v>245.62530000000001</v>
      </c>
      <c r="I3251">
        <v>159.7415</v>
      </c>
      <c r="J3251">
        <v>15.772880000000001</v>
      </c>
      <c r="K3251">
        <v>-37.471890000000002</v>
      </c>
      <c r="L3251">
        <v>7941</v>
      </c>
      <c r="M3251">
        <v>2</v>
      </c>
      <c r="N3251">
        <v>138</v>
      </c>
      <c r="O3251">
        <v>0.50609999999999999</v>
      </c>
      <c r="P3251">
        <v>1.0122</v>
      </c>
    </row>
    <row r="3252" spans="1:16">
      <c r="A3252">
        <v>3251</v>
      </c>
      <c r="B3252" t="s">
        <v>444</v>
      </c>
      <c r="C3252" t="s">
        <v>14</v>
      </c>
      <c r="D3252" t="s">
        <v>385</v>
      </c>
      <c r="E3252">
        <v>1</v>
      </c>
      <c r="F3252">
        <v>300.63380000000001</v>
      </c>
      <c r="G3252">
        <v>45.091760000000001</v>
      </c>
      <c r="H3252">
        <v>245.13290000000001</v>
      </c>
      <c r="I3252">
        <v>159.779</v>
      </c>
      <c r="J3252">
        <v>15.726319999999999</v>
      </c>
      <c r="K3252">
        <v>-37.459699999999998</v>
      </c>
      <c r="L3252">
        <v>7988</v>
      </c>
      <c r="M3252">
        <v>3</v>
      </c>
      <c r="N3252">
        <v>138</v>
      </c>
      <c r="O3252">
        <v>0.50609999999999999</v>
      </c>
      <c r="P3252">
        <v>1.5183</v>
      </c>
    </row>
    <row r="3253" spans="1:16">
      <c r="A3253">
        <v>3252</v>
      </c>
      <c r="B3253" t="s">
        <v>444</v>
      </c>
      <c r="C3253" t="s">
        <v>14</v>
      </c>
      <c r="D3253" t="s">
        <v>385</v>
      </c>
      <c r="E3253">
        <v>1</v>
      </c>
      <c r="F3253">
        <v>300.74900000000002</v>
      </c>
      <c r="G3253">
        <v>45.09216</v>
      </c>
      <c r="H3253">
        <v>244.6054</v>
      </c>
      <c r="I3253">
        <v>159.8192</v>
      </c>
      <c r="J3253">
        <v>15.67643</v>
      </c>
      <c r="K3253">
        <v>-37.446669999999997</v>
      </c>
      <c r="L3253">
        <v>8049</v>
      </c>
      <c r="M3253">
        <v>4</v>
      </c>
      <c r="N3253">
        <v>204</v>
      </c>
      <c r="O3253">
        <v>0.50609999999999999</v>
      </c>
      <c r="P3253">
        <v>2.0244</v>
      </c>
    </row>
    <row r="3254" spans="1:16">
      <c r="A3254">
        <v>3253</v>
      </c>
      <c r="B3254" t="s">
        <v>444</v>
      </c>
      <c r="C3254" t="s">
        <v>14</v>
      </c>
      <c r="D3254" t="s">
        <v>385</v>
      </c>
      <c r="E3254">
        <v>1</v>
      </c>
      <c r="F3254">
        <v>300.86419999999998</v>
      </c>
      <c r="G3254">
        <v>45.092559999999999</v>
      </c>
      <c r="H3254">
        <v>244.0779</v>
      </c>
      <c r="I3254">
        <v>159.85939999999999</v>
      </c>
      <c r="J3254">
        <v>15.626530000000001</v>
      </c>
      <c r="K3254">
        <v>-37.433669999999999</v>
      </c>
      <c r="L3254">
        <v>8111</v>
      </c>
      <c r="M3254">
        <v>5</v>
      </c>
      <c r="N3254">
        <v>272</v>
      </c>
      <c r="O3254">
        <v>0.50609999999999999</v>
      </c>
      <c r="P3254">
        <v>2.5305</v>
      </c>
    </row>
    <row r="3255" spans="1:16">
      <c r="A3255">
        <v>3254</v>
      </c>
      <c r="B3255" t="s">
        <v>444</v>
      </c>
      <c r="C3255" t="s">
        <v>14</v>
      </c>
      <c r="D3255" t="s">
        <v>385</v>
      </c>
      <c r="E3255">
        <v>1</v>
      </c>
      <c r="F3255">
        <v>300.9948</v>
      </c>
      <c r="G3255">
        <v>45.093020000000003</v>
      </c>
      <c r="H3255">
        <v>243.48009999999999</v>
      </c>
      <c r="I3255">
        <v>159.90479999999999</v>
      </c>
      <c r="J3255">
        <v>15.56996</v>
      </c>
      <c r="K3255">
        <v>-37.418999999999997</v>
      </c>
      <c r="L3255">
        <v>8174</v>
      </c>
      <c r="M3255">
        <v>6</v>
      </c>
      <c r="N3255">
        <v>272</v>
      </c>
      <c r="O3255">
        <v>0.50609999999999999</v>
      </c>
      <c r="P3255">
        <v>3.0366</v>
      </c>
    </row>
    <row r="3256" spans="1:16">
      <c r="A3256">
        <v>3255</v>
      </c>
      <c r="B3256" t="s">
        <v>444</v>
      </c>
      <c r="C3256" t="s">
        <v>14</v>
      </c>
      <c r="D3256" t="s">
        <v>385</v>
      </c>
      <c r="E3256">
        <v>1</v>
      </c>
      <c r="F3256">
        <v>301.12540000000001</v>
      </c>
      <c r="G3256">
        <v>45.093470000000003</v>
      </c>
      <c r="H3256">
        <v>242.88220000000001</v>
      </c>
      <c r="I3256">
        <v>159.9503</v>
      </c>
      <c r="J3256">
        <v>15.51338</v>
      </c>
      <c r="K3256">
        <v>-37.40437</v>
      </c>
      <c r="L3256">
        <v>8252</v>
      </c>
      <c r="M3256">
        <v>7</v>
      </c>
      <c r="N3256">
        <v>336</v>
      </c>
      <c r="O3256">
        <v>0.50609999999999999</v>
      </c>
      <c r="P3256">
        <v>3.5427</v>
      </c>
    </row>
    <row r="3257" spans="1:16">
      <c r="A3257">
        <v>3256</v>
      </c>
      <c r="B3257" t="s">
        <v>444</v>
      </c>
      <c r="C3257" t="s">
        <v>14</v>
      </c>
      <c r="D3257" t="s">
        <v>385</v>
      </c>
      <c r="E3257">
        <v>1</v>
      </c>
      <c r="F3257">
        <v>301.24059999999997</v>
      </c>
      <c r="G3257">
        <v>45.093870000000003</v>
      </c>
      <c r="H3257">
        <v>242.35470000000001</v>
      </c>
      <c r="I3257">
        <v>159.99039999999999</v>
      </c>
      <c r="J3257">
        <v>15.46345</v>
      </c>
      <c r="K3257">
        <v>-37.391509999999997</v>
      </c>
      <c r="L3257">
        <v>8299</v>
      </c>
      <c r="M3257">
        <v>8</v>
      </c>
      <c r="N3257">
        <v>336</v>
      </c>
      <c r="O3257">
        <v>0.50609999999999999</v>
      </c>
      <c r="P3257">
        <v>4.0488</v>
      </c>
    </row>
    <row r="3258" spans="1:16">
      <c r="A3258">
        <v>3257</v>
      </c>
      <c r="B3258" t="s">
        <v>444</v>
      </c>
      <c r="C3258" t="s">
        <v>14</v>
      </c>
      <c r="D3258" t="s">
        <v>385</v>
      </c>
      <c r="E3258">
        <v>1</v>
      </c>
      <c r="F3258">
        <v>301.35590000000002</v>
      </c>
      <c r="G3258">
        <v>45.094270000000002</v>
      </c>
      <c r="H3258">
        <v>241.8272</v>
      </c>
      <c r="I3258">
        <v>160.03049999999999</v>
      </c>
      <c r="J3258">
        <v>15.41352</v>
      </c>
      <c r="K3258">
        <v>-37.378689999999999</v>
      </c>
      <c r="L3258">
        <v>8363</v>
      </c>
      <c r="M3258">
        <v>9</v>
      </c>
      <c r="N3258">
        <v>399</v>
      </c>
      <c r="O3258">
        <v>0.50609999999999999</v>
      </c>
      <c r="P3258">
        <v>4.5548999999999999</v>
      </c>
    </row>
    <row r="3259" spans="1:16">
      <c r="A3259">
        <v>3258</v>
      </c>
      <c r="B3259" t="s">
        <v>444</v>
      </c>
      <c r="C3259" t="s">
        <v>14</v>
      </c>
      <c r="D3259" t="s">
        <v>385</v>
      </c>
      <c r="E3259">
        <v>1</v>
      </c>
      <c r="F3259">
        <v>301.47879999999998</v>
      </c>
      <c r="G3259">
        <v>45.094700000000003</v>
      </c>
      <c r="H3259">
        <v>241.2645</v>
      </c>
      <c r="I3259">
        <v>160.07320000000001</v>
      </c>
      <c r="J3259">
        <v>15.360239999999999</v>
      </c>
      <c r="K3259">
        <v>-37.365049999999997</v>
      </c>
      <c r="L3259">
        <v>8426</v>
      </c>
      <c r="M3259">
        <v>10</v>
      </c>
      <c r="N3259">
        <v>459</v>
      </c>
      <c r="O3259">
        <v>0.50609999999999999</v>
      </c>
      <c r="P3259">
        <v>5.0609999999999999</v>
      </c>
    </row>
    <row r="3260" spans="1:16">
      <c r="A3260">
        <v>3259</v>
      </c>
      <c r="B3260" t="s">
        <v>444</v>
      </c>
      <c r="C3260" t="s">
        <v>14</v>
      </c>
      <c r="D3260" t="s">
        <v>385</v>
      </c>
      <c r="E3260">
        <v>1</v>
      </c>
      <c r="F3260">
        <v>301.59399999999999</v>
      </c>
      <c r="G3260">
        <v>45.095100000000002</v>
      </c>
      <c r="H3260">
        <v>240.73699999999999</v>
      </c>
      <c r="I3260">
        <v>160.11320000000001</v>
      </c>
      <c r="J3260">
        <v>15.310280000000001</v>
      </c>
      <c r="K3260">
        <v>-37.352310000000003</v>
      </c>
      <c r="L3260">
        <v>8489</v>
      </c>
      <c r="M3260">
        <v>11</v>
      </c>
      <c r="N3260">
        <v>520</v>
      </c>
      <c r="O3260">
        <v>0.50609999999999999</v>
      </c>
      <c r="P3260">
        <v>5.5670999999999999</v>
      </c>
    </row>
    <row r="3261" spans="1:16">
      <c r="A3261">
        <v>3260</v>
      </c>
      <c r="B3261" t="s">
        <v>444</v>
      </c>
      <c r="C3261" t="s">
        <v>14</v>
      </c>
      <c r="D3261" t="s">
        <v>385</v>
      </c>
      <c r="E3261">
        <v>1</v>
      </c>
      <c r="F3261">
        <v>301.72460000000001</v>
      </c>
      <c r="G3261">
        <v>45.095559999999999</v>
      </c>
      <c r="H3261">
        <v>240.13910000000001</v>
      </c>
      <c r="I3261">
        <v>160.15860000000001</v>
      </c>
      <c r="J3261">
        <v>15.25365</v>
      </c>
      <c r="K3261">
        <v>-37.337919999999997</v>
      </c>
      <c r="L3261">
        <v>8564</v>
      </c>
      <c r="M3261">
        <v>12</v>
      </c>
      <c r="N3261">
        <v>520</v>
      </c>
      <c r="O3261">
        <v>0.50609999999999999</v>
      </c>
      <c r="P3261">
        <v>6.0731999999999999</v>
      </c>
    </row>
    <row r="3262" spans="1:16">
      <c r="A3262">
        <v>3261</v>
      </c>
      <c r="B3262" t="s">
        <v>444</v>
      </c>
      <c r="C3262" t="s">
        <v>14</v>
      </c>
      <c r="D3262" t="s">
        <v>385</v>
      </c>
      <c r="E3262">
        <v>1</v>
      </c>
      <c r="F3262">
        <v>301.83980000000003</v>
      </c>
      <c r="G3262">
        <v>45.095959999999998</v>
      </c>
      <c r="H3262">
        <v>239.61160000000001</v>
      </c>
      <c r="I3262">
        <v>160.1985</v>
      </c>
      <c r="J3262">
        <v>15.20368</v>
      </c>
      <c r="K3262">
        <v>-37.32526</v>
      </c>
      <c r="L3262">
        <v>8610</v>
      </c>
      <c r="M3262">
        <v>13</v>
      </c>
      <c r="N3262">
        <v>582</v>
      </c>
      <c r="O3262">
        <v>0.50609999999999999</v>
      </c>
      <c r="P3262">
        <v>6.5792999999999999</v>
      </c>
    </row>
    <row r="3263" spans="1:16">
      <c r="A3263">
        <v>3262</v>
      </c>
      <c r="B3263" t="s">
        <v>444</v>
      </c>
      <c r="C3263" t="s">
        <v>14</v>
      </c>
      <c r="D3263" t="s">
        <v>385</v>
      </c>
      <c r="E3263">
        <v>1</v>
      </c>
      <c r="F3263">
        <v>301.94740000000002</v>
      </c>
      <c r="G3263">
        <v>45.096330000000002</v>
      </c>
      <c r="H3263">
        <v>239.11920000000001</v>
      </c>
      <c r="I3263">
        <v>160.23589999999999</v>
      </c>
      <c r="J3263">
        <v>15.157030000000001</v>
      </c>
      <c r="K3263">
        <v>-37.313479999999998</v>
      </c>
      <c r="L3263">
        <v>8672</v>
      </c>
      <c r="M3263">
        <v>14</v>
      </c>
      <c r="N3263">
        <v>582</v>
      </c>
      <c r="O3263">
        <v>0.50609999999999999</v>
      </c>
      <c r="P3263">
        <v>7.0853999999999999</v>
      </c>
    </row>
    <row r="3264" spans="1:16">
      <c r="A3264">
        <v>3263</v>
      </c>
      <c r="B3264" t="s">
        <v>444</v>
      </c>
      <c r="C3264" t="s">
        <v>14</v>
      </c>
      <c r="D3264" t="s">
        <v>385</v>
      </c>
      <c r="E3264">
        <v>1</v>
      </c>
      <c r="F3264">
        <v>302.07029999999997</v>
      </c>
      <c r="G3264">
        <v>45.096760000000003</v>
      </c>
      <c r="H3264">
        <v>238.5565</v>
      </c>
      <c r="I3264">
        <v>160.2784</v>
      </c>
      <c r="J3264">
        <v>15.1037</v>
      </c>
      <c r="K3264">
        <v>-37.300060000000002</v>
      </c>
      <c r="L3264">
        <v>8733</v>
      </c>
      <c r="M3264">
        <v>15</v>
      </c>
      <c r="N3264">
        <v>649</v>
      </c>
      <c r="O3264">
        <v>0.50609999999999999</v>
      </c>
      <c r="P3264">
        <v>7.5914999999999999</v>
      </c>
    </row>
    <row r="3265" spans="1:16">
      <c r="A3265">
        <v>3264</v>
      </c>
      <c r="B3265" t="s">
        <v>444</v>
      </c>
      <c r="C3265" t="s">
        <v>14</v>
      </c>
      <c r="D3265" t="s">
        <v>385</v>
      </c>
      <c r="E3265">
        <v>1</v>
      </c>
      <c r="F3265">
        <v>302.20080000000002</v>
      </c>
      <c r="G3265">
        <v>45.09722</v>
      </c>
      <c r="H3265">
        <v>237.95869999999999</v>
      </c>
      <c r="I3265">
        <v>160.3237</v>
      </c>
      <c r="J3265">
        <v>15.047040000000001</v>
      </c>
      <c r="K3265">
        <v>-37.285850000000003</v>
      </c>
      <c r="L3265">
        <v>8796</v>
      </c>
      <c r="M3265">
        <v>16</v>
      </c>
      <c r="N3265">
        <v>649</v>
      </c>
      <c r="O3265">
        <v>0.50609999999999999</v>
      </c>
      <c r="P3265">
        <v>8.0975999999999999</v>
      </c>
    </row>
    <row r="3266" spans="1:16">
      <c r="A3266">
        <v>3265</v>
      </c>
      <c r="B3266" t="s">
        <v>444</v>
      </c>
      <c r="C3266" t="s">
        <v>14</v>
      </c>
      <c r="D3266" t="s">
        <v>385</v>
      </c>
      <c r="E3266">
        <v>1</v>
      </c>
      <c r="F3266">
        <v>302.32369999999997</v>
      </c>
      <c r="G3266">
        <v>45.097639999999998</v>
      </c>
      <c r="H3266">
        <v>237.39599999999999</v>
      </c>
      <c r="I3266">
        <v>160.3663</v>
      </c>
      <c r="J3266">
        <v>14.993690000000001</v>
      </c>
      <c r="K3266">
        <v>-37.27252</v>
      </c>
      <c r="L3266">
        <v>8873</v>
      </c>
      <c r="M3266">
        <v>17</v>
      </c>
      <c r="N3266">
        <v>790</v>
      </c>
      <c r="O3266">
        <v>0.50609999999999999</v>
      </c>
      <c r="P3266">
        <v>8.6036999999999999</v>
      </c>
    </row>
    <row r="3267" spans="1:16">
      <c r="A3267">
        <v>3266</v>
      </c>
      <c r="B3267" t="s">
        <v>444</v>
      </c>
      <c r="C3267" t="s">
        <v>14</v>
      </c>
      <c r="D3267" t="s">
        <v>385</v>
      </c>
      <c r="E3267">
        <v>1</v>
      </c>
      <c r="F3267">
        <v>302.43900000000002</v>
      </c>
      <c r="G3267">
        <v>45.098050000000001</v>
      </c>
      <c r="H3267">
        <v>236.86850000000001</v>
      </c>
      <c r="I3267">
        <v>160.40610000000001</v>
      </c>
      <c r="J3267">
        <v>14.943669999999999</v>
      </c>
      <c r="K3267">
        <v>-37.260060000000003</v>
      </c>
      <c r="L3267">
        <v>8934</v>
      </c>
      <c r="M3267">
        <v>18</v>
      </c>
      <c r="N3267">
        <v>790</v>
      </c>
      <c r="O3267">
        <v>0.50609999999999999</v>
      </c>
      <c r="P3267">
        <v>9.1097999999999999</v>
      </c>
    </row>
    <row r="3268" spans="1:16">
      <c r="A3268">
        <v>3267</v>
      </c>
      <c r="B3268" t="s">
        <v>444</v>
      </c>
      <c r="C3268" t="s">
        <v>14</v>
      </c>
      <c r="D3268" t="s">
        <v>385</v>
      </c>
      <c r="E3268">
        <v>1</v>
      </c>
      <c r="F3268">
        <v>302.54649999999998</v>
      </c>
      <c r="G3268">
        <v>45.098419999999997</v>
      </c>
      <c r="H3268">
        <v>236.37610000000001</v>
      </c>
      <c r="I3268">
        <v>160.44329999999999</v>
      </c>
      <c r="J3268">
        <v>14.896979999999999</v>
      </c>
      <c r="K3268">
        <v>-37.248469999999998</v>
      </c>
      <c r="L3268">
        <v>8995</v>
      </c>
      <c r="M3268">
        <v>19</v>
      </c>
      <c r="N3268">
        <v>866</v>
      </c>
      <c r="O3268">
        <v>0.50609999999999999</v>
      </c>
      <c r="P3268">
        <v>9.6158999999999999</v>
      </c>
    </row>
    <row r="3269" spans="1:16">
      <c r="A3269">
        <v>3268</v>
      </c>
      <c r="B3269" t="s">
        <v>444</v>
      </c>
      <c r="C3269" t="s">
        <v>14</v>
      </c>
      <c r="D3269" t="s">
        <v>385</v>
      </c>
      <c r="E3269">
        <v>1</v>
      </c>
      <c r="F3269">
        <v>302.6694</v>
      </c>
      <c r="G3269">
        <v>45.098849999999999</v>
      </c>
      <c r="H3269">
        <v>235.8135</v>
      </c>
      <c r="I3269">
        <v>160.48580000000001</v>
      </c>
      <c r="J3269">
        <v>14.84361</v>
      </c>
      <c r="K3269">
        <v>-37.23527</v>
      </c>
      <c r="L3269">
        <v>9058</v>
      </c>
      <c r="M3269">
        <v>20</v>
      </c>
      <c r="N3269">
        <v>866</v>
      </c>
      <c r="O3269">
        <v>0.50609999999999999</v>
      </c>
      <c r="P3269">
        <v>10.122</v>
      </c>
    </row>
    <row r="3270" spans="1:16">
      <c r="A3270">
        <v>3269</v>
      </c>
      <c r="B3270" t="s">
        <v>444</v>
      </c>
      <c r="C3270" t="s">
        <v>14</v>
      </c>
      <c r="D3270" t="s">
        <v>385</v>
      </c>
      <c r="E3270">
        <v>1</v>
      </c>
      <c r="F3270">
        <v>302.78460000000001</v>
      </c>
      <c r="G3270">
        <v>45.099249999999998</v>
      </c>
      <c r="H3270">
        <v>235.2859</v>
      </c>
      <c r="I3270">
        <v>160.5256</v>
      </c>
      <c r="J3270">
        <v>14.793559999999999</v>
      </c>
      <c r="K3270">
        <v>-37.222929999999998</v>
      </c>
      <c r="L3270">
        <v>9119</v>
      </c>
      <c r="M3270">
        <v>21</v>
      </c>
      <c r="N3270">
        <v>940</v>
      </c>
      <c r="O3270">
        <v>0.50609999999999999</v>
      </c>
      <c r="P3270">
        <v>10.6281</v>
      </c>
    </row>
    <row r="3271" spans="1:16">
      <c r="A3271">
        <v>3270</v>
      </c>
      <c r="B3271" t="s">
        <v>444</v>
      </c>
      <c r="C3271" t="s">
        <v>14</v>
      </c>
      <c r="D3271" t="s">
        <v>385</v>
      </c>
      <c r="E3271">
        <v>1</v>
      </c>
      <c r="F3271">
        <v>302.93830000000003</v>
      </c>
      <c r="G3271">
        <v>45.099780000000003</v>
      </c>
      <c r="H3271">
        <v>234.58260000000001</v>
      </c>
      <c r="I3271">
        <v>160.5787</v>
      </c>
      <c r="J3271">
        <v>14.72683</v>
      </c>
      <c r="K3271">
        <v>-37.206539999999997</v>
      </c>
      <c r="L3271">
        <v>9195</v>
      </c>
      <c r="M3271">
        <v>22</v>
      </c>
      <c r="N3271">
        <v>996</v>
      </c>
      <c r="O3271">
        <v>0.50609999999999999</v>
      </c>
      <c r="P3271">
        <v>11.1342</v>
      </c>
    </row>
    <row r="3272" spans="1:16">
      <c r="A3272">
        <v>3271</v>
      </c>
      <c r="B3272" t="s">
        <v>444</v>
      </c>
      <c r="C3272" t="s">
        <v>14</v>
      </c>
      <c r="D3272" t="s">
        <v>385</v>
      </c>
      <c r="E3272">
        <v>1</v>
      </c>
      <c r="F3272">
        <v>302.99799999999999</v>
      </c>
      <c r="G3272">
        <v>45.100110000000001</v>
      </c>
      <c r="H3272">
        <v>234.3091</v>
      </c>
      <c r="I3272">
        <v>160.5993</v>
      </c>
      <c r="J3272">
        <v>14.700900000000001</v>
      </c>
      <c r="K3272">
        <v>-37.200180000000003</v>
      </c>
      <c r="L3272">
        <v>9241</v>
      </c>
      <c r="M3272">
        <v>23</v>
      </c>
      <c r="N3272">
        <v>1033</v>
      </c>
      <c r="O3272">
        <v>0.50609999999999999</v>
      </c>
      <c r="P3272">
        <v>11.6403</v>
      </c>
    </row>
    <row r="3273" spans="1:16">
      <c r="A3273">
        <v>3272</v>
      </c>
      <c r="B3273" t="s">
        <v>444</v>
      </c>
      <c r="C3273" t="s">
        <v>14</v>
      </c>
      <c r="D3273" t="s">
        <v>385</v>
      </c>
      <c r="E3273">
        <v>1</v>
      </c>
      <c r="F3273">
        <v>303.02269999999999</v>
      </c>
      <c r="G3273">
        <v>45.10013</v>
      </c>
      <c r="H3273">
        <v>234.1772</v>
      </c>
      <c r="I3273">
        <v>160.6079</v>
      </c>
      <c r="J3273">
        <v>14.69008</v>
      </c>
      <c r="K3273">
        <v>-37.197560000000003</v>
      </c>
      <c r="L3273">
        <v>9304</v>
      </c>
      <c r="M3273">
        <v>24</v>
      </c>
      <c r="N3273">
        <v>1033</v>
      </c>
      <c r="O3273">
        <v>0.50609999999999999</v>
      </c>
      <c r="P3273">
        <v>12.1464</v>
      </c>
    </row>
    <row r="3274" spans="1:16">
      <c r="A3274">
        <v>3273</v>
      </c>
      <c r="B3274" t="s">
        <v>444</v>
      </c>
      <c r="C3274" t="s">
        <v>14</v>
      </c>
      <c r="D3274" t="s">
        <v>385</v>
      </c>
      <c r="E3274">
        <v>1</v>
      </c>
      <c r="F3274">
        <v>303.11829999999998</v>
      </c>
      <c r="G3274">
        <v>45.100700000000003</v>
      </c>
      <c r="H3274">
        <v>233.66139999999999</v>
      </c>
      <c r="I3274">
        <v>160.64089999999999</v>
      </c>
      <c r="J3274">
        <v>14.64836</v>
      </c>
      <c r="K3274">
        <v>-37.187429999999999</v>
      </c>
      <c r="L3274">
        <v>9366</v>
      </c>
      <c r="M3274">
        <v>25</v>
      </c>
      <c r="N3274">
        <v>1050</v>
      </c>
      <c r="O3274">
        <v>0.50609999999999999</v>
      </c>
      <c r="P3274">
        <v>12.6525</v>
      </c>
    </row>
    <row r="3275" spans="1:16">
      <c r="A3275">
        <v>3274</v>
      </c>
      <c r="B3275" t="s">
        <v>444</v>
      </c>
      <c r="C3275" t="s">
        <v>14</v>
      </c>
      <c r="D3275" t="s">
        <v>385</v>
      </c>
      <c r="E3275">
        <v>1</v>
      </c>
      <c r="F3275">
        <v>303.22309999999999</v>
      </c>
      <c r="G3275">
        <v>45.101309999999998</v>
      </c>
      <c r="H3275">
        <v>233.095</v>
      </c>
      <c r="I3275">
        <v>160.6772</v>
      </c>
      <c r="J3275">
        <v>14.60253</v>
      </c>
      <c r="K3275">
        <v>-37.17633</v>
      </c>
      <c r="L3275">
        <v>9429</v>
      </c>
      <c r="M3275">
        <v>26</v>
      </c>
      <c r="N3275">
        <v>1050</v>
      </c>
      <c r="O3275">
        <v>0.50609999999999999</v>
      </c>
      <c r="P3275">
        <v>13.1586</v>
      </c>
    </row>
    <row r="3276" spans="1:16">
      <c r="A3276">
        <v>3275</v>
      </c>
      <c r="B3276" t="s">
        <v>444</v>
      </c>
      <c r="C3276" t="s">
        <v>14</v>
      </c>
      <c r="D3276" t="s">
        <v>385</v>
      </c>
      <c r="E3276">
        <v>1</v>
      </c>
      <c r="F3276">
        <v>303.34120000000001</v>
      </c>
      <c r="G3276">
        <v>45.10201</v>
      </c>
      <c r="H3276">
        <v>232.45769999999999</v>
      </c>
      <c r="I3276">
        <v>160.71799999999999</v>
      </c>
      <c r="J3276">
        <v>14.55097</v>
      </c>
      <c r="K3276">
        <v>-37.163890000000002</v>
      </c>
      <c r="L3276">
        <v>9508</v>
      </c>
      <c r="M3276">
        <v>27</v>
      </c>
      <c r="N3276">
        <v>1050</v>
      </c>
      <c r="O3276">
        <v>0.50609999999999999</v>
      </c>
      <c r="P3276">
        <v>13.6647</v>
      </c>
    </row>
    <row r="3277" spans="1:16">
      <c r="A3277">
        <v>3276</v>
      </c>
      <c r="B3277" t="s">
        <v>444</v>
      </c>
      <c r="C3277" t="s">
        <v>14</v>
      </c>
      <c r="D3277" t="s">
        <v>385</v>
      </c>
      <c r="E3277">
        <v>1</v>
      </c>
      <c r="F3277">
        <v>303.4264</v>
      </c>
      <c r="G3277">
        <v>45.102510000000002</v>
      </c>
      <c r="H3277">
        <v>231.9975</v>
      </c>
      <c r="I3277">
        <v>160.7474</v>
      </c>
      <c r="J3277">
        <v>14.513730000000001</v>
      </c>
      <c r="K3277">
        <v>-37.15493</v>
      </c>
      <c r="L3277">
        <v>9554</v>
      </c>
      <c r="M3277">
        <v>28</v>
      </c>
      <c r="N3277">
        <v>1050</v>
      </c>
      <c r="O3277">
        <v>0.50609999999999999</v>
      </c>
      <c r="P3277">
        <v>14.1708</v>
      </c>
    </row>
    <row r="3278" spans="1:16">
      <c r="A3278">
        <v>3277</v>
      </c>
      <c r="B3278" t="s">
        <v>444</v>
      </c>
      <c r="C3278" t="s">
        <v>14</v>
      </c>
      <c r="D3278" t="s">
        <v>385</v>
      </c>
      <c r="E3278">
        <v>1</v>
      </c>
      <c r="F3278">
        <v>303.5247</v>
      </c>
      <c r="G3278">
        <v>45.103090000000002</v>
      </c>
      <c r="H3278">
        <v>231.46639999999999</v>
      </c>
      <c r="I3278">
        <v>160.78139999999999</v>
      </c>
      <c r="J3278">
        <v>14.470750000000001</v>
      </c>
      <c r="K3278">
        <v>-37.144620000000003</v>
      </c>
      <c r="L3278">
        <v>9616</v>
      </c>
      <c r="M3278">
        <v>29</v>
      </c>
      <c r="N3278">
        <v>1050</v>
      </c>
      <c r="O3278">
        <v>0.50609999999999999</v>
      </c>
      <c r="P3278">
        <v>14.6769</v>
      </c>
    </row>
    <row r="3279" spans="1:16">
      <c r="A3279">
        <v>3278</v>
      </c>
      <c r="B3279" t="s">
        <v>444</v>
      </c>
      <c r="C3279" t="s">
        <v>14</v>
      </c>
      <c r="D3279" t="s">
        <v>385</v>
      </c>
      <c r="E3279">
        <v>1</v>
      </c>
      <c r="F3279">
        <v>303.62959999999998</v>
      </c>
      <c r="G3279">
        <v>45.103700000000003</v>
      </c>
      <c r="H3279">
        <v>230.9</v>
      </c>
      <c r="I3279">
        <v>160.8176</v>
      </c>
      <c r="J3279">
        <v>14.424899999999999</v>
      </c>
      <c r="K3279">
        <v>-37.133650000000003</v>
      </c>
      <c r="L3279">
        <v>9679</v>
      </c>
      <c r="M3279">
        <v>30</v>
      </c>
      <c r="N3279">
        <v>928</v>
      </c>
      <c r="O3279">
        <v>0.50609999999999999</v>
      </c>
      <c r="P3279">
        <v>15.183</v>
      </c>
    </row>
    <row r="3280" spans="1:16">
      <c r="A3280">
        <v>3279</v>
      </c>
      <c r="B3280" t="s">
        <v>444</v>
      </c>
      <c r="C3280" t="s">
        <v>14</v>
      </c>
      <c r="D3280" t="s">
        <v>385</v>
      </c>
      <c r="E3280">
        <v>1</v>
      </c>
      <c r="F3280">
        <v>303.73450000000003</v>
      </c>
      <c r="G3280">
        <v>45.104320000000001</v>
      </c>
      <c r="H3280">
        <v>230.33349999999999</v>
      </c>
      <c r="I3280">
        <v>160.85380000000001</v>
      </c>
      <c r="J3280">
        <v>14.379049999999999</v>
      </c>
      <c r="K3280">
        <v>-37.122709999999998</v>
      </c>
      <c r="L3280">
        <v>9741</v>
      </c>
      <c r="M3280">
        <v>31</v>
      </c>
      <c r="N3280">
        <v>807</v>
      </c>
      <c r="O3280">
        <v>0.50609999999999999</v>
      </c>
      <c r="P3280">
        <v>15.6891</v>
      </c>
    </row>
    <row r="3281" spans="1:16">
      <c r="A3281">
        <v>3280</v>
      </c>
      <c r="B3281" t="s">
        <v>444</v>
      </c>
      <c r="C3281" t="s">
        <v>14</v>
      </c>
      <c r="D3281" t="s">
        <v>385</v>
      </c>
      <c r="E3281">
        <v>1</v>
      </c>
      <c r="F3281">
        <v>303.84589999999997</v>
      </c>
      <c r="G3281">
        <v>45.104979999999998</v>
      </c>
      <c r="H3281">
        <v>229.73159999999999</v>
      </c>
      <c r="I3281">
        <v>160.89230000000001</v>
      </c>
      <c r="J3281">
        <v>14.33032</v>
      </c>
      <c r="K3281">
        <v>-37.111130000000003</v>
      </c>
      <c r="L3281">
        <v>9818</v>
      </c>
      <c r="M3281">
        <v>32</v>
      </c>
      <c r="N3281">
        <v>807</v>
      </c>
      <c r="O3281">
        <v>0.50609999999999999</v>
      </c>
      <c r="P3281">
        <v>16.1952</v>
      </c>
    </row>
    <row r="3282" spans="1:16">
      <c r="A3282">
        <v>3281</v>
      </c>
      <c r="B3282" t="s">
        <v>444</v>
      </c>
      <c r="C3282" t="s">
        <v>14</v>
      </c>
      <c r="D3282" t="s">
        <v>385</v>
      </c>
      <c r="E3282">
        <v>1</v>
      </c>
      <c r="F3282">
        <v>303.93770000000001</v>
      </c>
      <c r="G3282">
        <v>45.105519999999999</v>
      </c>
      <c r="H3282">
        <v>229.23599999999999</v>
      </c>
      <c r="I3282">
        <v>160.9239</v>
      </c>
      <c r="J3282">
        <v>14.290179999999999</v>
      </c>
      <c r="K3282">
        <v>-37.101619999999997</v>
      </c>
      <c r="L3282">
        <v>9866</v>
      </c>
      <c r="M3282">
        <v>33</v>
      </c>
      <c r="N3282">
        <v>686</v>
      </c>
      <c r="O3282">
        <v>0.50609999999999999</v>
      </c>
      <c r="P3282">
        <v>16.7013</v>
      </c>
    </row>
    <row r="3283" spans="1:16">
      <c r="A3283">
        <v>3282</v>
      </c>
      <c r="B3283" t="s">
        <v>444</v>
      </c>
      <c r="C3283" t="s">
        <v>14</v>
      </c>
      <c r="D3283" t="s">
        <v>385</v>
      </c>
      <c r="E3283">
        <v>1</v>
      </c>
      <c r="F3283">
        <v>304.03609999999998</v>
      </c>
      <c r="G3283">
        <v>45.106090000000002</v>
      </c>
      <c r="H3283">
        <v>228.70490000000001</v>
      </c>
      <c r="I3283">
        <v>160.95779999999999</v>
      </c>
      <c r="J3283">
        <v>14.247170000000001</v>
      </c>
      <c r="K3283">
        <v>-37.091450000000002</v>
      </c>
      <c r="L3283">
        <v>9929</v>
      </c>
      <c r="M3283">
        <v>34</v>
      </c>
      <c r="N3283">
        <v>686</v>
      </c>
      <c r="O3283">
        <v>0.50609999999999999</v>
      </c>
      <c r="P3283">
        <v>17.2074</v>
      </c>
    </row>
    <row r="3284" spans="1:16">
      <c r="A3284">
        <v>3283</v>
      </c>
      <c r="B3284" t="s">
        <v>444</v>
      </c>
      <c r="C3284" t="s">
        <v>14</v>
      </c>
      <c r="D3284" t="s">
        <v>385</v>
      </c>
      <c r="E3284">
        <v>1</v>
      </c>
      <c r="F3284">
        <v>304.14100000000002</v>
      </c>
      <c r="G3284">
        <v>45.10671</v>
      </c>
      <c r="H3284">
        <v>228.13849999999999</v>
      </c>
      <c r="I3284">
        <v>160.9939</v>
      </c>
      <c r="J3284">
        <v>14.20129</v>
      </c>
      <c r="K3284">
        <v>-37.080640000000002</v>
      </c>
      <c r="L3284">
        <v>9991</v>
      </c>
      <c r="M3284">
        <v>35</v>
      </c>
      <c r="N3284">
        <v>565</v>
      </c>
      <c r="O3284">
        <v>0.50609999999999999</v>
      </c>
      <c r="P3284">
        <v>17.7135</v>
      </c>
    </row>
    <row r="3285" spans="1:16">
      <c r="A3285">
        <v>3284</v>
      </c>
      <c r="B3285" t="s">
        <v>444</v>
      </c>
      <c r="C3285" t="s">
        <v>14</v>
      </c>
      <c r="D3285" t="s">
        <v>385</v>
      </c>
      <c r="E3285">
        <v>1</v>
      </c>
      <c r="F3285">
        <v>304.24579999999997</v>
      </c>
      <c r="G3285">
        <v>45.107329999999997</v>
      </c>
      <c r="H3285">
        <v>227.572</v>
      </c>
      <c r="I3285">
        <v>161.03</v>
      </c>
      <c r="J3285">
        <v>14.1554</v>
      </c>
      <c r="K3285">
        <v>-37.069859999999998</v>
      </c>
      <c r="L3285">
        <v>10053</v>
      </c>
      <c r="M3285">
        <v>36</v>
      </c>
      <c r="N3285">
        <v>565</v>
      </c>
      <c r="O3285">
        <v>0.50609999999999999</v>
      </c>
      <c r="P3285">
        <v>18.2196</v>
      </c>
    </row>
    <row r="3286" spans="1:16">
      <c r="A3286">
        <v>3285</v>
      </c>
      <c r="B3286" t="s">
        <v>444</v>
      </c>
      <c r="C3286" t="s">
        <v>14</v>
      </c>
      <c r="D3286" t="s">
        <v>385</v>
      </c>
      <c r="E3286">
        <v>1</v>
      </c>
      <c r="F3286">
        <v>304.3639</v>
      </c>
      <c r="G3286">
        <v>45.108020000000003</v>
      </c>
      <c r="H3286">
        <v>226.9348</v>
      </c>
      <c r="I3286">
        <v>161.07060000000001</v>
      </c>
      <c r="J3286">
        <v>14.103770000000001</v>
      </c>
      <c r="K3286">
        <v>-37.057769999999998</v>
      </c>
      <c r="L3286">
        <v>10130</v>
      </c>
      <c r="M3286">
        <v>37</v>
      </c>
      <c r="N3286">
        <v>579</v>
      </c>
      <c r="O3286">
        <v>0.50609999999999999</v>
      </c>
      <c r="P3286">
        <v>18.7257</v>
      </c>
    </row>
    <row r="3287" spans="1:16">
      <c r="A3287">
        <v>3286</v>
      </c>
      <c r="B3287" t="s">
        <v>444</v>
      </c>
      <c r="C3287" t="s">
        <v>14</v>
      </c>
      <c r="D3287" t="s">
        <v>385</v>
      </c>
      <c r="E3287">
        <v>1</v>
      </c>
      <c r="F3287">
        <v>304.44909999999999</v>
      </c>
      <c r="G3287">
        <v>45.108519999999999</v>
      </c>
      <c r="H3287">
        <v>226.47450000000001</v>
      </c>
      <c r="I3287">
        <v>161.1</v>
      </c>
      <c r="J3287">
        <v>14.066470000000001</v>
      </c>
      <c r="K3287">
        <v>-37.049059999999997</v>
      </c>
      <c r="L3287">
        <v>10177</v>
      </c>
      <c r="M3287">
        <v>38</v>
      </c>
      <c r="N3287">
        <v>579</v>
      </c>
      <c r="O3287">
        <v>0.50609999999999999</v>
      </c>
      <c r="P3287">
        <v>19.2318</v>
      </c>
    </row>
    <row r="3288" spans="1:16">
      <c r="A3288">
        <v>3287</v>
      </c>
      <c r="B3288" t="s">
        <v>444</v>
      </c>
      <c r="C3288" t="s">
        <v>14</v>
      </c>
      <c r="D3288" t="s">
        <v>385</v>
      </c>
      <c r="E3288">
        <v>1</v>
      </c>
      <c r="F3288">
        <v>304.54739999999998</v>
      </c>
      <c r="G3288">
        <v>45.109099999999998</v>
      </c>
      <c r="H3288">
        <v>225.9435</v>
      </c>
      <c r="I3288">
        <v>161.13380000000001</v>
      </c>
      <c r="J3288">
        <v>14.023429999999999</v>
      </c>
      <c r="K3288">
        <v>-37.03904</v>
      </c>
      <c r="L3288">
        <v>10240</v>
      </c>
      <c r="M3288">
        <v>39</v>
      </c>
      <c r="N3288">
        <v>593</v>
      </c>
      <c r="O3288">
        <v>0.50609999999999999</v>
      </c>
      <c r="P3288">
        <v>19.7379</v>
      </c>
    </row>
    <row r="3289" spans="1:16">
      <c r="A3289">
        <v>3288</v>
      </c>
      <c r="B3289" t="s">
        <v>444</v>
      </c>
      <c r="C3289" t="s">
        <v>14</v>
      </c>
      <c r="D3289" t="s">
        <v>385</v>
      </c>
      <c r="E3289">
        <v>1</v>
      </c>
      <c r="F3289">
        <v>304.65230000000003</v>
      </c>
      <c r="G3289">
        <v>45.109720000000003</v>
      </c>
      <c r="H3289">
        <v>225.37700000000001</v>
      </c>
      <c r="I3289">
        <v>161.16980000000001</v>
      </c>
      <c r="J3289">
        <v>13.97752</v>
      </c>
      <c r="K3289">
        <v>-37.028390000000002</v>
      </c>
      <c r="L3289">
        <v>10303</v>
      </c>
      <c r="M3289">
        <v>40</v>
      </c>
      <c r="N3289">
        <v>593</v>
      </c>
      <c r="O3289">
        <v>0.50609999999999999</v>
      </c>
      <c r="P3289">
        <v>20.244</v>
      </c>
    </row>
    <row r="3290" spans="1:16">
      <c r="A3290">
        <v>3289</v>
      </c>
      <c r="B3290" t="s">
        <v>444</v>
      </c>
      <c r="C3290" t="s">
        <v>14</v>
      </c>
      <c r="D3290" t="s">
        <v>385</v>
      </c>
      <c r="E3290">
        <v>1</v>
      </c>
      <c r="F3290">
        <v>304.75720000000001</v>
      </c>
      <c r="G3290">
        <v>45.110340000000001</v>
      </c>
      <c r="H3290">
        <v>224.81059999999999</v>
      </c>
      <c r="I3290">
        <v>161.20590000000001</v>
      </c>
      <c r="J3290">
        <v>13.9316</v>
      </c>
      <c r="K3290">
        <v>-37.017760000000003</v>
      </c>
      <c r="L3290">
        <v>10366</v>
      </c>
      <c r="M3290">
        <v>41</v>
      </c>
      <c r="N3290">
        <v>606</v>
      </c>
      <c r="O3290">
        <v>0.50609999999999999</v>
      </c>
      <c r="P3290">
        <v>20.7501</v>
      </c>
    </row>
    <row r="3291" spans="1:16">
      <c r="A3291">
        <v>3290</v>
      </c>
      <c r="B3291" t="s">
        <v>444</v>
      </c>
      <c r="C3291" t="s">
        <v>14</v>
      </c>
      <c r="D3291" t="s">
        <v>385</v>
      </c>
      <c r="E3291">
        <v>1</v>
      </c>
      <c r="F3291">
        <v>304.86869999999999</v>
      </c>
      <c r="G3291">
        <v>45.110990000000001</v>
      </c>
      <c r="H3291">
        <v>224.20869999999999</v>
      </c>
      <c r="I3291">
        <v>161.2441</v>
      </c>
      <c r="J3291">
        <v>13.8828</v>
      </c>
      <c r="K3291">
        <v>-37.006509999999999</v>
      </c>
      <c r="L3291">
        <v>10443</v>
      </c>
      <c r="M3291">
        <v>42</v>
      </c>
      <c r="N3291">
        <v>620</v>
      </c>
      <c r="O3291">
        <v>0.50609999999999999</v>
      </c>
      <c r="P3291">
        <v>21.2562</v>
      </c>
    </row>
    <row r="3292" spans="1:16">
      <c r="A3292">
        <v>3291</v>
      </c>
      <c r="B3292" t="s">
        <v>444</v>
      </c>
      <c r="C3292" t="s">
        <v>14</v>
      </c>
      <c r="D3292" t="s">
        <v>385</v>
      </c>
      <c r="E3292">
        <v>1</v>
      </c>
      <c r="F3292">
        <v>304.96039999999999</v>
      </c>
      <c r="G3292">
        <v>45.111530000000002</v>
      </c>
      <c r="H3292">
        <v>223.7131</v>
      </c>
      <c r="I3292">
        <v>161.2757</v>
      </c>
      <c r="J3292">
        <v>13.842610000000001</v>
      </c>
      <c r="K3292">
        <v>-36.997259999999997</v>
      </c>
      <c r="L3292">
        <v>10490</v>
      </c>
      <c r="M3292">
        <v>43</v>
      </c>
      <c r="N3292">
        <v>620</v>
      </c>
      <c r="O3292">
        <v>0.50609999999999999</v>
      </c>
      <c r="P3292">
        <v>21.7623</v>
      </c>
    </row>
    <row r="3293" spans="1:16">
      <c r="A3293">
        <v>3292</v>
      </c>
      <c r="B3293" t="s">
        <v>444</v>
      </c>
      <c r="C3293" t="s">
        <v>14</v>
      </c>
      <c r="D3293" t="s">
        <v>385</v>
      </c>
      <c r="E3293">
        <v>1</v>
      </c>
      <c r="F3293">
        <v>305.06540000000001</v>
      </c>
      <c r="G3293">
        <v>45.11215</v>
      </c>
      <c r="H3293">
        <v>223.14660000000001</v>
      </c>
      <c r="I3293">
        <v>161.3116</v>
      </c>
      <c r="J3293">
        <v>13.796670000000001</v>
      </c>
      <c r="K3293">
        <v>-36.986739999999998</v>
      </c>
      <c r="L3293">
        <v>10553</v>
      </c>
      <c r="M3293">
        <v>44</v>
      </c>
      <c r="N3293">
        <v>620</v>
      </c>
      <c r="O3293">
        <v>0.50609999999999999</v>
      </c>
      <c r="P3293">
        <v>22.2684</v>
      </c>
    </row>
    <row r="3294" spans="1:16">
      <c r="A3294">
        <v>3293</v>
      </c>
      <c r="B3294" t="s">
        <v>444</v>
      </c>
      <c r="C3294" t="s">
        <v>14</v>
      </c>
      <c r="D3294" t="s">
        <v>385</v>
      </c>
      <c r="E3294">
        <v>1</v>
      </c>
      <c r="F3294">
        <v>305.1703</v>
      </c>
      <c r="G3294">
        <v>45.112769999999998</v>
      </c>
      <c r="H3294">
        <v>222.58019999999999</v>
      </c>
      <c r="I3294">
        <v>161.3476</v>
      </c>
      <c r="J3294">
        <v>13.750719999999999</v>
      </c>
      <c r="K3294">
        <v>-36.976239999999997</v>
      </c>
      <c r="L3294">
        <v>10615</v>
      </c>
      <c r="M3294">
        <v>45</v>
      </c>
      <c r="N3294">
        <v>620</v>
      </c>
      <c r="O3294">
        <v>0.50609999999999999</v>
      </c>
      <c r="P3294">
        <v>22.7745</v>
      </c>
    </row>
    <row r="3295" spans="1:16">
      <c r="A3295">
        <v>3294</v>
      </c>
      <c r="B3295" t="s">
        <v>444</v>
      </c>
      <c r="C3295" t="s">
        <v>14</v>
      </c>
      <c r="D3295" t="s">
        <v>385</v>
      </c>
      <c r="E3295">
        <v>1</v>
      </c>
      <c r="F3295">
        <v>305.26859999999999</v>
      </c>
      <c r="G3295">
        <v>45.113349999999997</v>
      </c>
      <c r="H3295">
        <v>222.04910000000001</v>
      </c>
      <c r="I3295">
        <v>161.38130000000001</v>
      </c>
      <c r="J3295">
        <v>13.70764</v>
      </c>
      <c r="K3295">
        <v>-36.966419999999999</v>
      </c>
      <c r="L3295">
        <v>10676</v>
      </c>
      <c r="M3295">
        <v>46</v>
      </c>
      <c r="N3295">
        <v>620</v>
      </c>
      <c r="O3295">
        <v>0.50609999999999999</v>
      </c>
      <c r="P3295">
        <v>23.2806</v>
      </c>
    </row>
    <row r="3296" spans="1:16">
      <c r="A3296">
        <v>3295</v>
      </c>
      <c r="B3296" t="s">
        <v>444</v>
      </c>
      <c r="C3296" t="s">
        <v>14</v>
      </c>
      <c r="D3296" t="s">
        <v>385</v>
      </c>
      <c r="E3296">
        <v>1</v>
      </c>
      <c r="F3296">
        <v>305.38659999999999</v>
      </c>
      <c r="G3296">
        <v>45.114040000000003</v>
      </c>
      <c r="H3296">
        <v>221.4118</v>
      </c>
      <c r="I3296">
        <v>161.42179999999999</v>
      </c>
      <c r="J3296">
        <v>13.655939999999999</v>
      </c>
      <c r="K3296">
        <v>-36.954689999999999</v>
      </c>
      <c r="L3296">
        <v>10753</v>
      </c>
      <c r="M3296">
        <v>47</v>
      </c>
      <c r="N3296">
        <v>619</v>
      </c>
      <c r="O3296">
        <v>0.50609999999999999</v>
      </c>
      <c r="P3296">
        <v>23.7867</v>
      </c>
    </row>
    <row r="3297" spans="1:16">
      <c r="A3297">
        <v>3296</v>
      </c>
      <c r="B3297" t="s">
        <v>444</v>
      </c>
      <c r="C3297" t="s">
        <v>14</v>
      </c>
      <c r="D3297" t="s">
        <v>385</v>
      </c>
      <c r="E3297">
        <v>1</v>
      </c>
      <c r="F3297">
        <v>305.47840000000002</v>
      </c>
      <c r="G3297">
        <v>45.114579999999997</v>
      </c>
      <c r="H3297">
        <v>220.9162</v>
      </c>
      <c r="I3297">
        <v>161.45320000000001</v>
      </c>
      <c r="J3297">
        <v>13.61572</v>
      </c>
      <c r="K3297">
        <v>-36.94558</v>
      </c>
      <c r="L3297">
        <v>10799</v>
      </c>
      <c r="M3297">
        <v>48</v>
      </c>
      <c r="N3297">
        <v>619</v>
      </c>
      <c r="O3297">
        <v>0.50609999999999999</v>
      </c>
      <c r="P3297">
        <v>24.2928</v>
      </c>
    </row>
    <row r="3298" spans="1:16">
      <c r="A3298">
        <v>3297</v>
      </c>
      <c r="B3298" t="s">
        <v>444</v>
      </c>
      <c r="C3298" t="s">
        <v>14</v>
      </c>
      <c r="D3298" t="s">
        <v>385</v>
      </c>
      <c r="E3298">
        <v>1</v>
      </c>
      <c r="F3298">
        <v>305.57670000000002</v>
      </c>
      <c r="G3298">
        <v>45.115160000000003</v>
      </c>
      <c r="H3298">
        <v>220.38509999999999</v>
      </c>
      <c r="I3298">
        <v>161.48689999999999</v>
      </c>
      <c r="J3298">
        <v>13.572620000000001</v>
      </c>
      <c r="K3298">
        <v>-36.935850000000002</v>
      </c>
      <c r="L3298">
        <v>10861</v>
      </c>
      <c r="M3298">
        <v>49</v>
      </c>
      <c r="N3298">
        <v>617</v>
      </c>
      <c r="O3298">
        <v>0.50609999999999999</v>
      </c>
      <c r="P3298">
        <v>24.7989</v>
      </c>
    </row>
    <row r="3299" spans="1:16">
      <c r="A3299">
        <v>3298</v>
      </c>
      <c r="B3299" t="s">
        <v>444</v>
      </c>
      <c r="C3299" t="s">
        <v>14</v>
      </c>
      <c r="D3299" t="s">
        <v>385</v>
      </c>
      <c r="E3299">
        <v>1</v>
      </c>
      <c r="F3299">
        <v>305.67500000000001</v>
      </c>
      <c r="G3299">
        <v>45.115740000000002</v>
      </c>
      <c r="H3299">
        <v>219.85409999999999</v>
      </c>
      <c r="I3299">
        <v>161.5205</v>
      </c>
      <c r="J3299">
        <v>13.52952</v>
      </c>
      <c r="K3299">
        <v>-36.926160000000003</v>
      </c>
      <c r="L3299">
        <v>10922</v>
      </c>
      <c r="M3299">
        <v>50</v>
      </c>
      <c r="N3299">
        <v>615</v>
      </c>
      <c r="O3299">
        <v>0.50609999999999999</v>
      </c>
      <c r="P3299">
        <v>25.305</v>
      </c>
    </row>
    <row r="3300" spans="1:16">
      <c r="A3300">
        <v>3299</v>
      </c>
      <c r="B3300" t="s">
        <v>444</v>
      </c>
      <c r="C3300" t="s">
        <v>14</v>
      </c>
      <c r="D3300" t="s">
        <v>385</v>
      </c>
      <c r="E3300">
        <v>1</v>
      </c>
      <c r="F3300">
        <v>305.7799</v>
      </c>
      <c r="G3300">
        <v>45.116349999999997</v>
      </c>
      <c r="H3300">
        <v>219.2876</v>
      </c>
      <c r="I3300">
        <v>161.5564</v>
      </c>
      <c r="J3300">
        <v>13.48353</v>
      </c>
      <c r="K3300">
        <v>-36.915840000000003</v>
      </c>
      <c r="L3300">
        <v>10984</v>
      </c>
      <c r="M3300">
        <v>51</v>
      </c>
      <c r="N3300">
        <v>611</v>
      </c>
      <c r="O3300">
        <v>0.50609999999999999</v>
      </c>
      <c r="P3300">
        <v>25.8111</v>
      </c>
    </row>
    <row r="3301" spans="1:16">
      <c r="A3301">
        <v>3300</v>
      </c>
      <c r="B3301" t="s">
        <v>444</v>
      </c>
      <c r="C3301" t="s">
        <v>14</v>
      </c>
      <c r="D3301" t="s">
        <v>385</v>
      </c>
      <c r="E3301">
        <v>1</v>
      </c>
      <c r="F3301">
        <v>305.88490000000002</v>
      </c>
      <c r="G3301">
        <v>45.116970000000002</v>
      </c>
      <c r="H3301">
        <v>218.72120000000001</v>
      </c>
      <c r="I3301">
        <v>161.59229999999999</v>
      </c>
      <c r="J3301">
        <v>13.43754</v>
      </c>
      <c r="K3301">
        <v>-36.905560000000001</v>
      </c>
      <c r="L3301">
        <v>11064</v>
      </c>
      <c r="M3301">
        <v>52</v>
      </c>
      <c r="N3301">
        <v>611</v>
      </c>
      <c r="O3301">
        <v>0.50609999999999999</v>
      </c>
      <c r="P3301">
        <v>26.3172</v>
      </c>
    </row>
    <row r="3302" spans="1:16">
      <c r="A3302">
        <v>3301</v>
      </c>
      <c r="B3302" t="s">
        <v>444</v>
      </c>
      <c r="C3302" t="s">
        <v>14</v>
      </c>
      <c r="D3302" t="s">
        <v>385</v>
      </c>
      <c r="E3302">
        <v>1</v>
      </c>
      <c r="F3302">
        <v>305.98320000000001</v>
      </c>
      <c r="G3302">
        <v>45.117550000000001</v>
      </c>
      <c r="H3302">
        <v>218.1901</v>
      </c>
      <c r="I3302">
        <v>161.6259</v>
      </c>
      <c r="J3302">
        <v>13.39442</v>
      </c>
      <c r="K3302">
        <v>-36.895940000000003</v>
      </c>
      <c r="L3302">
        <v>11110</v>
      </c>
      <c r="M3302">
        <v>53</v>
      </c>
      <c r="N3302">
        <v>593</v>
      </c>
      <c r="O3302">
        <v>0.50609999999999999</v>
      </c>
      <c r="P3302">
        <v>26.8233</v>
      </c>
    </row>
    <row r="3303" spans="1:16">
      <c r="A3303">
        <v>3302</v>
      </c>
      <c r="B3303" t="s">
        <v>444</v>
      </c>
      <c r="C3303" t="s">
        <v>14</v>
      </c>
      <c r="D3303" t="s">
        <v>385</v>
      </c>
      <c r="E3303">
        <v>1</v>
      </c>
      <c r="F3303">
        <v>306.08150000000001</v>
      </c>
      <c r="G3303">
        <v>45.118130000000001</v>
      </c>
      <c r="H3303">
        <v>217.6591</v>
      </c>
      <c r="I3303">
        <v>161.65950000000001</v>
      </c>
      <c r="J3303">
        <v>13.3513</v>
      </c>
      <c r="K3303">
        <v>-36.886360000000003</v>
      </c>
      <c r="L3303">
        <v>11173</v>
      </c>
      <c r="M3303">
        <v>54</v>
      </c>
      <c r="N3303">
        <v>593</v>
      </c>
      <c r="O3303">
        <v>0.50609999999999999</v>
      </c>
      <c r="P3303">
        <v>27.3294</v>
      </c>
    </row>
    <row r="3304" spans="1:16">
      <c r="A3304">
        <v>3303</v>
      </c>
      <c r="B3304" t="s">
        <v>444</v>
      </c>
      <c r="C3304" t="s">
        <v>14</v>
      </c>
      <c r="D3304" t="s">
        <v>385</v>
      </c>
      <c r="E3304">
        <v>1</v>
      </c>
      <c r="F3304">
        <v>306.18639999999999</v>
      </c>
      <c r="G3304">
        <v>45.118740000000003</v>
      </c>
      <c r="H3304">
        <v>217.0926</v>
      </c>
      <c r="I3304">
        <v>161.6953</v>
      </c>
      <c r="J3304">
        <v>13.305289999999999</v>
      </c>
      <c r="K3304">
        <v>-36.876170000000002</v>
      </c>
      <c r="L3304">
        <v>11237</v>
      </c>
      <c r="M3304">
        <v>55</v>
      </c>
      <c r="N3304">
        <v>563</v>
      </c>
      <c r="O3304">
        <v>0.50609999999999999</v>
      </c>
      <c r="P3304">
        <v>27.8355</v>
      </c>
    </row>
    <row r="3305" spans="1:16">
      <c r="A3305">
        <v>3304</v>
      </c>
      <c r="B3305" t="s">
        <v>444</v>
      </c>
      <c r="C3305" t="s">
        <v>14</v>
      </c>
      <c r="D3305" t="s">
        <v>385</v>
      </c>
      <c r="E3305">
        <v>1</v>
      </c>
      <c r="F3305">
        <v>306.29129999999998</v>
      </c>
      <c r="G3305">
        <v>45.11936</v>
      </c>
      <c r="H3305">
        <v>216.52619999999999</v>
      </c>
      <c r="I3305">
        <v>161.7312</v>
      </c>
      <c r="J3305">
        <v>13.25928</v>
      </c>
      <c r="K3305">
        <v>-36.866</v>
      </c>
      <c r="L3305">
        <v>11298</v>
      </c>
      <c r="M3305">
        <v>56</v>
      </c>
      <c r="N3305">
        <v>531</v>
      </c>
      <c r="O3305">
        <v>0.50609999999999999</v>
      </c>
      <c r="P3305">
        <v>28.3416</v>
      </c>
    </row>
    <row r="3306" spans="1:16">
      <c r="A3306">
        <v>3305</v>
      </c>
      <c r="B3306" t="s">
        <v>444</v>
      </c>
      <c r="C3306" t="s">
        <v>14</v>
      </c>
      <c r="D3306" t="s">
        <v>385</v>
      </c>
      <c r="E3306">
        <v>1</v>
      </c>
      <c r="F3306">
        <v>306.40280000000001</v>
      </c>
      <c r="G3306">
        <v>45.120019999999997</v>
      </c>
      <c r="H3306">
        <v>215.92429999999999</v>
      </c>
      <c r="I3306">
        <v>161.76920000000001</v>
      </c>
      <c r="J3306">
        <v>13.210380000000001</v>
      </c>
      <c r="K3306">
        <v>-36.855240000000002</v>
      </c>
      <c r="L3306">
        <v>11377</v>
      </c>
      <c r="M3306">
        <v>57</v>
      </c>
      <c r="N3306">
        <v>501</v>
      </c>
      <c r="O3306">
        <v>0.50609999999999999</v>
      </c>
      <c r="P3306">
        <v>28.8477</v>
      </c>
    </row>
    <row r="3307" spans="1:16">
      <c r="A3307">
        <v>3306</v>
      </c>
      <c r="B3307" t="s">
        <v>444</v>
      </c>
      <c r="C3307" t="s">
        <v>14</v>
      </c>
      <c r="D3307" t="s">
        <v>385</v>
      </c>
      <c r="E3307">
        <v>1</v>
      </c>
      <c r="F3307">
        <v>306.50110000000001</v>
      </c>
      <c r="G3307">
        <v>45.12059</v>
      </c>
      <c r="H3307">
        <v>215.39320000000001</v>
      </c>
      <c r="I3307">
        <v>161.80269999999999</v>
      </c>
      <c r="J3307">
        <v>13.16723</v>
      </c>
      <c r="K3307">
        <v>-36.845779999999998</v>
      </c>
      <c r="L3307">
        <v>11422</v>
      </c>
      <c r="M3307">
        <v>58</v>
      </c>
      <c r="N3307">
        <v>501</v>
      </c>
      <c r="O3307">
        <v>0.50609999999999999</v>
      </c>
      <c r="P3307">
        <v>29.3538</v>
      </c>
    </row>
    <row r="3308" spans="1:16">
      <c r="A3308">
        <v>3307</v>
      </c>
      <c r="B3308" t="s">
        <v>444</v>
      </c>
      <c r="C3308" t="s">
        <v>14</v>
      </c>
      <c r="D3308" t="s">
        <v>385</v>
      </c>
      <c r="E3308">
        <v>1</v>
      </c>
      <c r="F3308">
        <v>306.60599999999999</v>
      </c>
      <c r="G3308">
        <v>45.121209999999998</v>
      </c>
      <c r="H3308">
        <v>214.82679999999999</v>
      </c>
      <c r="I3308">
        <v>161.83850000000001</v>
      </c>
      <c r="J3308">
        <v>13.1212</v>
      </c>
      <c r="K3308">
        <v>-36.835709999999999</v>
      </c>
      <c r="L3308">
        <v>11484</v>
      </c>
      <c r="M3308">
        <v>59</v>
      </c>
      <c r="N3308">
        <v>485</v>
      </c>
      <c r="O3308">
        <v>0.50609999999999999</v>
      </c>
      <c r="P3308">
        <v>29.8599</v>
      </c>
    </row>
    <row r="3309" spans="1:16">
      <c r="A3309">
        <v>3308</v>
      </c>
      <c r="B3309" t="s">
        <v>444</v>
      </c>
      <c r="C3309" t="s">
        <v>14</v>
      </c>
      <c r="D3309" t="s">
        <v>385</v>
      </c>
      <c r="E3309">
        <v>1</v>
      </c>
      <c r="F3309">
        <v>306.69779999999997</v>
      </c>
      <c r="G3309">
        <v>45.121749999999999</v>
      </c>
      <c r="H3309">
        <v>214.33109999999999</v>
      </c>
      <c r="I3309">
        <v>161.8698</v>
      </c>
      <c r="J3309">
        <v>13.080920000000001</v>
      </c>
      <c r="K3309">
        <v>-36.826920000000001</v>
      </c>
      <c r="L3309">
        <v>11545</v>
      </c>
      <c r="M3309">
        <v>60</v>
      </c>
      <c r="N3309">
        <v>485</v>
      </c>
      <c r="O3309">
        <v>0.50609999999999999</v>
      </c>
      <c r="P3309">
        <v>30.366</v>
      </c>
    </row>
    <row r="3310" spans="1:16">
      <c r="A3310">
        <v>3309</v>
      </c>
      <c r="B3310" t="s">
        <v>444</v>
      </c>
      <c r="C3310" t="s">
        <v>14</v>
      </c>
      <c r="D3310" t="s">
        <v>385</v>
      </c>
      <c r="E3310">
        <v>1</v>
      </c>
      <c r="F3310">
        <v>306.80270000000002</v>
      </c>
      <c r="G3310">
        <v>45.122369999999997</v>
      </c>
      <c r="H3310">
        <v>213.7647</v>
      </c>
      <c r="I3310">
        <v>161.90549999999999</v>
      </c>
      <c r="J3310">
        <v>13.03487</v>
      </c>
      <c r="K3310">
        <v>-36.816920000000003</v>
      </c>
      <c r="L3310">
        <v>11608</v>
      </c>
      <c r="M3310">
        <v>61</v>
      </c>
      <c r="N3310">
        <v>482</v>
      </c>
      <c r="O3310">
        <v>0.50609999999999999</v>
      </c>
      <c r="P3310">
        <v>30.8721</v>
      </c>
    </row>
    <row r="3311" spans="1:16">
      <c r="A3311">
        <v>3310</v>
      </c>
      <c r="B3311" t="s">
        <v>444</v>
      </c>
      <c r="C3311" t="s">
        <v>14</v>
      </c>
      <c r="D3311" t="s">
        <v>385</v>
      </c>
      <c r="E3311">
        <v>1</v>
      </c>
      <c r="F3311">
        <v>306.91410000000002</v>
      </c>
      <c r="G3311">
        <v>45.123019999999997</v>
      </c>
      <c r="H3311">
        <v>213.1628</v>
      </c>
      <c r="I3311">
        <v>161.9435</v>
      </c>
      <c r="J3311">
        <v>12.985939999999999</v>
      </c>
      <c r="K3311">
        <v>-36.806319999999999</v>
      </c>
      <c r="L3311">
        <v>11686</v>
      </c>
      <c r="M3311">
        <v>62</v>
      </c>
      <c r="N3311">
        <v>482</v>
      </c>
      <c r="O3311">
        <v>0.50609999999999999</v>
      </c>
      <c r="P3311">
        <v>31.3782</v>
      </c>
    </row>
    <row r="3312" spans="1:16">
      <c r="A3312">
        <v>3311</v>
      </c>
      <c r="B3312" t="s">
        <v>444</v>
      </c>
      <c r="C3312" t="s">
        <v>14</v>
      </c>
      <c r="D3312" t="s">
        <v>385</v>
      </c>
      <c r="E3312">
        <v>1</v>
      </c>
      <c r="F3312">
        <v>307.01249999999999</v>
      </c>
      <c r="G3312">
        <v>45.123600000000003</v>
      </c>
      <c r="H3312">
        <v>212.6318</v>
      </c>
      <c r="I3312">
        <v>161.9769</v>
      </c>
      <c r="J3312">
        <v>12.942769999999999</v>
      </c>
      <c r="K3312">
        <v>-36.796999999999997</v>
      </c>
      <c r="L3312">
        <v>11733</v>
      </c>
      <c r="M3312">
        <v>63</v>
      </c>
      <c r="N3312">
        <v>482</v>
      </c>
      <c r="O3312">
        <v>0.50609999999999999</v>
      </c>
      <c r="P3312">
        <v>31.8843</v>
      </c>
    </row>
    <row r="3313" spans="1:16">
      <c r="A3313">
        <v>3312</v>
      </c>
      <c r="B3313" t="s">
        <v>444</v>
      </c>
      <c r="C3313" t="s">
        <v>14</v>
      </c>
      <c r="D3313" t="s">
        <v>385</v>
      </c>
      <c r="E3313">
        <v>1</v>
      </c>
      <c r="F3313">
        <v>307.11079999999998</v>
      </c>
      <c r="G3313">
        <v>45.124180000000003</v>
      </c>
      <c r="H3313">
        <v>212.10069999999999</v>
      </c>
      <c r="I3313">
        <v>162.0104</v>
      </c>
      <c r="J3313">
        <v>12.89958</v>
      </c>
      <c r="K3313">
        <v>-36.787700000000001</v>
      </c>
      <c r="L3313">
        <v>11796</v>
      </c>
      <c r="M3313">
        <v>64</v>
      </c>
      <c r="N3313">
        <v>482</v>
      </c>
      <c r="O3313">
        <v>0.50609999999999999</v>
      </c>
      <c r="P3313">
        <v>32.3904</v>
      </c>
    </row>
    <row r="3314" spans="1:16">
      <c r="A3314">
        <v>3313</v>
      </c>
      <c r="B3314" t="s">
        <v>444</v>
      </c>
      <c r="C3314" t="s">
        <v>14</v>
      </c>
      <c r="D3314" t="s">
        <v>385</v>
      </c>
      <c r="E3314">
        <v>1</v>
      </c>
      <c r="F3314">
        <v>307.21570000000003</v>
      </c>
      <c r="G3314">
        <v>45.1248</v>
      </c>
      <c r="H3314">
        <v>211.5343</v>
      </c>
      <c r="I3314">
        <v>162.0461</v>
      </c>
      <c r="J3314">
        <v>12.85352</v>
      </c>
      <c r="K3314">
        <v>-36.777819999999998</v>
      </c>
      <c r="L3314">
        <v>11872</v>
      </c>
      <c r="M3314">
        <v>65</v>
      </c>
      <c r="N3314">
        <v>484</v>
      </c>
      <c r="O3314">
        <v>0.50609999999999999</v>
      </c>
      <c r="P3314">
        <v>32.896500000000003</v>
      </c>
    </row>
    <row r="3315" spans="1:16">
      <c r="A3315">
        <v>3314</v>
      </c>
      <c r="B3315" t="s">
        <v>444</v>
      </c>
      <c r="C3315" t="s">
        <v>14</v>
      </c>
      <c r="D3315" t="s">
        <v>385</v>
      </c>
      <c r="E3315">
        <v>1</v>
      </c>
      <c r="F3315">
        <v>307.31400000000002</v>
      </c>
      <c r="G3315">
        <v>45.12538</v>
      </c>
      <c r="H3315">
        <v>211.00319999999999</v>
      </c>
      <c r="I3315">
        <v>162.0795</v>
      </c>
      <c r="J3315">
        <v>12.810320000000001</v>
      </c>
      <c r="K3315">
        <v>-36.76858</v>
      </c>
      <c r="L3315">
        <v>11919</v>
      </c>
      <c r="M3315">
        <v>66</v>
      </c>
      <c r="N3315">
        <v>484</v>
      </c>
      <c r="O3315">
        <v>0.50609999999999999</v>
      </c>
      <c r="P3315">
        <v>33.4026</v>
      </c>
    </row>
    <row r="3316" spans="1:16">
      <c r="A3316">
        <v>3315</v>
      </c>
      <c r="B3316" t="s">
        <v>444</v>
      </c>
      <c r="C3316" t="s">
        <v>14</v>
      </c>
      <c r="D3316" t="s">
        <v>385</v>
      </c>
      <c r="E3316">
        <v>1</v>
      </c>
      <c r="F3316">
        <v>307.41890000000001</v>
      </c>
      <c r="G3316">
        <v>45.125999999999998</v>
      </c>
      <c r="H3316">
        <v>210.43680000000001</v>
      </c>
      <c r="I3316">
        <v>162.11519999999999</v>
      </c>
      <c r="J3316">
        <v>12.764250000000001</v>
      </c>
      <c r="K3316">
        <v>-36.758749999999999</v>
      </c>
      <c r="L3316">
        <v>11997</v>
      </c>
      <c r="M3316">
        <v>67</v>
      </c>
      <c r="N3316">
        <v>500</v>
      </c>
      <c r="O3316">
        <v>0.50609999999999999</v>
      </c>
      <c r="P3316">
        <v>33.908699999999996</v>
      </c>
    </row>
    <row r="3317" spans="1:16">
      <c r="A3317">
        <v>3316</v>
      </c>
      <c r="B3317" t="s">
        <v>444</v>
      </c>
      <c r="C3317" t="s">
        <v>14</v>
      </c>
      <c r="D3317" t="s">
        <v>385</v>
      </c>
      <c r="E3317">
        <v>1</v>
      </c>
      <c r="F3317">
        <v>307.55</v>
      </c>
      <c r="G3317">
        <v>45.12677</v>
      </c>
      <c r="H3317">
        <v>209.7287</v>
      </c>
      <c r="I3317">
        <v>162.15969999999999</v>
      </c>
      <c r="J3317">
        <v>12.70664</v>
      </c>
      <c r="K3317">
        <v>-36.746519999999997</v>
      </c>
      <c r="L3317">
        <v>12076</v>
      </c>
      <c r="M3317">
        <v>68</v>
      </c>
      <c r="N3317">
        <v>525</v>
      </c>
      <c r="O3317">
        <v>0.50609999999999999</v>
      </c>
      <c r="P3317">
        <v>34.4148</v>
      </c>
    </row>
    <row r="3318" spans="1:16">
      <c r="A3318">
        <v>3317</v>
      </c>
      <c r="B3318" t="s">
        <v>444</v>
      </c>
      <c r="C3318" t="s">
        <v>14</v>
      </c>
      <c r="D3318" t="s">
        <v>385</v>
      </c>
      <c r="E3318">
        <v>1</v>
      </c>
      <c r="F3318">
        <v>307.62220000000002</v>
      </c>
      <c r="G3318">
        <v>45.127189999999999</v>
      </c>
      <c r="H3318">
        <v>209.33930000000001</v>
      </c>
      <c r="I3318">
        <v>162.1842</v>
      </c>
      <c r="J3318">
        <v>12.674950000000001</v>
      </c>
      <c r="K3318">
        <v>-36.739809999999999</v>
      </c>
      <c r="L3318">
        <v>12122</v>
      </c>
      <c r="M3318">
        <v>69</v>
      </c>
      <c r="N3318">
        <v>560</v>
      </c>
      <c r="O3318">
        <v>0.50609999999999999</v>
      </c>
      <c r="P3318">
        <v>34.920900000000003</v>
      </c>
    </row>
    <row r="3319" spans="1:16">
      <c r="A3319">
        <v>3318</v>
      </c>
      <c r="B3319" t="s">
        <v>444</v>
      </c>
      <c r="C3319" t="s">
        <v>14</v>
      </c>
      <c r="D3319" t="s">
        <v>385</v>
      </c>
      <c r="E3319">
        <v>1</v>
      </c>
      <c r="F3319">
        <v>307.72050000000002</v>
      </c>
      <c r="G3319">
        <v>45.127769999999998</v>
      </c>
      <c r="H3319">
        <v>208.8082</v>
      </c>
      <c r="I3319">
        <v>162.2176</v>
      </c>
      <c r="J3319">
        <v>12.631729999999999</v>
      </c>
      <c r="K3319">
        <v>-36.73068</v>
      </c>
      <c r="L3319">
        <v>12169</v>
      </c>
      <c r="M3319">
        <v>70</v>
      </c>
      <c r="N3319">
        <v>560</v>
      </c>
      <c r="O3319">
        <v>0.50609999999999999</v>
      </c>
      <c r="P3319">
        <v>35.427</v>
      </c>
    </row>
    <row r="3320" spans="1:16">
      <c r="A3320">
        <v>3319</v>
      </c>
      <c r="B3320" t="s">
        <v>444</v>
      </c>
      <c r="C3320" t="s">
        <v>14</v>
      </c>
      <c r="D3320" t="s">
        <v>385</v>
      </c>
      <c r="E3320">
        <v>1</v>
      </c>
      <c r="F3320">
        <v>307.83199999999999</v>
      </c>
      <c r="G3320">
        <v>45.128430000000002</v>
      </c>
      <c r="H3320">
        <v>208.2064</v>
      </c>
      <c r="I3320">
        <v>162.25540000000001</v>
      </c>
      <c r="J3320">
        <v>12.582750000000001</v>
      </c>
      <c r="K3320">
        <v>-36.720370000000003</v>
      </c>
      <c r="L3320">
        <v>12233</v>
      </c>
      <c r="M3320">
        <v>71</v>
      </c>
      <c r="N3320">
        <v>602</v>
      </c>
      <c r="O3320">
        <v>0.50609999999999999</v>
      </c>
      <c r="P3320">
        <v>35.933099999999996</v>
      </c>
    </row>
    <row r="3321" spans="1:16">
      <c r="A3321">
        <v>3320</v>
      </c>
      <c r="B3321" t="s">
        <v>444</v>
      </c>
      <c r="C3321" t="s">
        <v>14</v>
      </c>
      <c r="D3321" t="s">
        <v>385</v>
      </c>
      <c r="E3321">
        <v>1</v>
      </c>
      <c r="F3321">
        <v>307.93689999999998</v>
      </c>
      <c r="G3321">
        <v>45.129040000000003</v>
      </c>
      <c r="H3321">
        <v>207.63990000000001</v>
      </c>
      <c r="I3321">
        <v>162.291</v>
      </c>
      <c r="J3321">
        <v>12.53664</v>
      </c>
      <c r="K3321">
        <v>-36.710700000000003</v>
      </c>
      <c r="L3321">
        <v>12312</v>
      </c>
      <c r="M3321">
        <v>72</v>
      </c>
      <c r="N3321">
        <v>602</v>
      </c>
      <c r="O3321">
        <v>0.50609999999999999</v>
      </c>
      <c r="P3321">
        <v>36.4392</v>
      </c>
    </row>
    <row r="3322" spans="1:16">
      <c r="A3322">
        <v>3321</v>
      </c>
      <c r="B3322" t="s">
        <v>444</v>
      </c>
      <c r="C3322" t="s">
        <v>14</v>
      </c>
      <c r="D3322" t="s">
        <v>385</v>
      </c>
      <c r="E3322">
        <v>1</v>
      </c>
      <c r="F3322">
        <v>308.03519999999997</v>
      </c>
      <c r="G3322">
        <v>45.129620000000003</v>
      </c>
      <c r="H3322">
        <v>207.10890000000001</v>
      </c>
      <c r="I3322">
        <v>162.32429999999999</v>
      </c>
      <c r="J3322">
        <v>12.493410000000001</v>
      </c>
      <c r="K3322">
        <v>-36.701659999999997</v>
      </c>
      <c r="L3322">
        <v>12358</v>
      </c>
      <c r="M3322">
        <v>73</v>
      </c>
      <c r="N3322">
        <v>642</v>
      </c>
      <c r="O3322">
        <v>0.50609999999999999</v>
      </c>
      <c r="P3322">
        <v>36.945300000000003</v>
      </c>
    </row>
    <row r="3323" spans="1:16">
      <c r="A3323">
        <v>3322</v>
      </c>
      <c r="B3323" t="s">
        <v>444</v>
      </c>
      <c r="C3323" t="s">
        <v>14</v>
      </c>
      <c r="D3323" t="s">
        <v>385</v>
      </c>
      <c r="E3323">
        <v>1</v>
      </c>
      <c r="F3323">
        <v>308.14010000000002</v>
      </c>
      <c r="G3323">
        <v>45.130240000000001</v>
      </c>
      <c r="H3323">
        <v>206.54239999999999</v>
      </c>
      <c r="I3323">
        <v>162.35990000000001</v>
      </c>
      <c r="J3323">
        <v>12.447290000000001</v>
      </c>
      <c r="K3323">
        <v>-36.692050000000002</v>
      </c>
      <c r="L3323">
        <v>12421</v>
      </c>
      <c r="M3323">
        <v>74</v>
      </c>
      <c r="N3323">
        <v>682</v>
      </c>
      <c r="O3323">
        <v>0.50609999999999999</v>
      </c>
      <c r="P3323">
        <v>37.4514</v>
      </c>
    </row>
    <row r="3324" spans="1:16">
      <c r="A3324">
        <v>3323</v>
      </c>
      <c r="B3324" t="s">
        <v>444</v>
      </c>
      <c r="C3324" t="s">
        <v>14</v>
      </c>
      <c r="D3324" t="s">
        <v>385</v>
      </c>
      <c r="E3324">
        <v>1</v>
      </c>
      <c r="F3324">
        <v>308.23840000000001</v>
      </c>
      <c r="G3324">
        <v>45.13082</v>
      </c>
      <c r="H3324">
        <v>206.01140000000001</v>
      </c>
      <c r="I3324">
        <v>162.39320000000001</v>
      </c>
      <c r="J3324">
        <v>12.40405</v>
      </c>
      <c r="K3324">
        <v>-36.683070000000001</v>
      </c>
      <c r="L3324">
        <v>12483</v>
      </c>
      <c r="M3324">
        <v>75</v>
      </c>
      <c r="N3324">
        <v>682</v>
      </c>
      <c r="O3324">
        <v>0.50609999999999999</v>
      </c>
      <c r="P3324">
        <v>37.957499999999996</v>
      </c>
    </row>
    <row r="3325" spans="1:16">
      <c r="A3325">
        <v>3324</v>
      </c>
      <c r="B3325" t="s">
        <v>444</v>
      </c>
      <c r="C3325" t="s">
        <v>14</v>
      </c>
      <c r="D3325" t="s">
        <v>385</v>
      </c>
      <c r="E3325">
        <v>1</v>
      </c>
      <c r="F3325">
        <v>308.33679999999998</v>
      </c>
      <c r="G3325">
        <v>45.131390000000003</v>
      </c>
      <c r="H3325">
        <v>205.4803</v>
      </c>
      <c r="I3325">
        <v>162.4265</v>
      </c>
      <c r="J3325">
        <v>12.360799999999999</v>
      </c>
      <c r="K3325">
        <v>-36.674120000000002</v>
      </c>
      <c r="L3325">
        <v>12560</v>
      </c>
      <c r="M3325">
        <v>76</v>
      </c>
      <c r="N3325">
        <v>720</v>
      </c>
      <c r="O3325">
        <v>0.50609999999999999</v>
      </c>
      <c r="P3325">
        <v>38.4636</v>
      </c>
    </row>
    <row r="3326" spans="1:16">
      <c r="A3326">
        <v>3325</v>
      </c>
      <c r="B3326" t="s">
        <v>444</v>
      </c>
      <c r="C3326" t="s">
        <v>14</v>
      </c>
      <c r="D3326" t="s">
        <v>385</v>
      </c>
      <c r="E3326">
        <v>1</v>
      </c>
      <c r="F3326">
        <v>308.44170000000003</v>
      </c>
      <c r="G3326">
        <v>45.132010000000001</v>
      </c>
      <c r="H3326">
        <v>204.91380000000001</v>
      </c>
      <c r="I3326">
        <v>162.46199999999999</v>
      </c>
      <c r="J3326">
        <v>12.31467</v>
      </c>
      <c r="K3326">
        <v>-36.6646</v>
      </c>
      <c r="L3326">
        <v>12622</v>
      </c>
      <c r="M3326">
        <v>77</v>
      </c>
      <c r="N3326">
        <v>751</v>
      </c>
      <c r="O3326">
        <v>0.50609999999999999</v>
      </c>
      <c r="P3326">
        <v>38.969700000000003</v>
      </c>
    </row>
    <row r="3327" spans="1:16">
      <c r="A3327">
        <v>3326</v>
      </c>
      <c r="B3327" t="s">
        <v>444</v>
      </c>
      <c r="C3327" t="s">
        <v>14</v>
      </c>
      <c r="D3327" t="s">
        <v>385</v>
      </c>
      <c r="E3327">
        <v>1</v>
      </c>
      <c r="F3327">
        <v>308.57279999999997</v>
      </c>
      <c r="G3327">
        <v>45.132779999999997</v>
      </c>
      <c r="H3327">
        <v>204.20580000000001</v>
      </c>
      <c r="I3327">
        <v>162.50640000000001</v>
      </c>
      <c r="J3327">
        <v>12.25699</v>
      </c>
      <c r="K3327">
        <v>-36.652740000000001</v>
      </c>
      <c r="L3327">
        <v>12701</v>
      </c>
      <c r="M3327">
        <v>78</v>
      </c>
      <c r="N3327">
        <v>751</v>
      </c>
      <c r="O3327">
        <v>0.50609999999999999</v>
      </c>
      <c r="P3327">
        <v>39.4758</v>
      </c>
    </row>
    <row r="3328" spans="1:16">
      <c r="A3328">
        <v>3327</v>
      </c>
      <c r="B3328" t="s">
        <v>444</v>
      </c>
      <c r="C3328" t="s">
        <v>14</v>
      </c>
      <c r="D3328" t="s">
        <v>385</v>
      </c>
      <c r="E3328">
        <v>1</v>
      </c>
      <c r="F3328">
        <v>308.6515</v>
      </c>
      <c r="G3328">
        <v>45.133240000000001</v>
      </c>
      <c r="H3328">
        <v>203.7809</v>
      </c>
      <c r="I3328">
        <v>162.53299999999999</v>
      </c>
      <c r="J3328">
        <v>12.222379999999999</v>
      </c>
      <c r="K3328">
        <v>-36.645650000000003</v>
      </c>
      <c r="L3328">
        <v>12733</v>
      </c>
      <c r="M3328">
        <v>79</v>
      </c>
      <c r="N3328">
        <v>780</v>
      </c>
      <c r="O3328">
        <v>0.50609999999999999</v>
      </c>
      <c r="P3328">
        <v>39.981899999999996</v>
      </c>
    </row>
    <row r="3329" spans="1:16">
      <c r="A3329">
        <v>3328</v>
      </c>
      <c r="B3329" t="s">
        <v>444</v>
      </c>
      <c r="C3329" t="s">
        <v>14</v>
      </c>
      <c r="D3329" t="s">
        <v>385</v>
      </c>
      <c r="E3329">
        <v>1</v>
      </c>
      <c r="F3329">
        <v>308.74979999999999</v>
      </c>
      <c r="G3329">
        <v>45.13382</v>
      </c>
      <c r="H3329">
        <v>203.2499</v>
      </c>
      <c r="I3329">
        <v>162.56630000000001</v>
      </c>
      <c r="J3329">
        <v>12.17911</v>
      </c>
      <c r="K3329">
        <v>-36.636800000000001</v>
      </c>
      <c r="L3329">
        <v>12795</v>
      </c>
      <c r="M3329">
        <v>80</v>
      </c>
      <c r="N3329">
        <v>800</v>
      </c>
      <c r="O3329">
        <v>0.50609999999999999</v>
      </c>
      <c r="P3329">
        <v>40.488</v>
      </c>
    </row>
    <row r="3330" spans="1:16">
      <c r="A3330">
        <v>3329</v>
      </c>
      <c r="B3330" t="s">
        <v>444</v>
      </c>
      <c r="C3330" t="s">
        <v>14</v>
      </c>
      <c r="D3330" t="s">
        <v>385</v>
      </c>
      <c r="E3330">
        <v>1</v>
      </c>
      <c r="F3330">
        <v>308.85469999999998</v>
      </c>
      <c r="G3330">
        <v>45.134439999999998</v>
      </c>
      <c r="H3330">
        <v>202.68340000000001</v>
      </c>
      <c r="I3330">
        <v>162.60169999999999</v>
      </c>
      <c r="J3330">
        <v>12.132949999999999</v>
      </c>
      <c r="K3330">
        <v>-36.627400000000002</v>
      </c>
      <c r="L3330">
        <v>12858</v>
      </c>
      <c r="M3330">
        <v>81</v>
      </c>
      <c r="N3330">
        <v>800</v>
      </c>
      <c r="O3330">
        <v>0.50609999999999999</v>
      </c>
      <c r="P3330">
        <v>40.994100000000003</v>
      </c>
    </row>
    <row r="3331" spans="1:16">
      <c r="A3331">
        <v>3330</v>
      </c>
      <c r="B3331" t="s">
        <v>444</v>
      </c>
      <c r="C3331" t="s">
        <v>14</v>
      </c>
      <c r="D3331" t="s">
        <v>385</v>
      </c>
      <c r="E3331">
        <v>1</v>
      </c>
      <c r="F3331">
        <v>308.95960000000002</v>
      </c>
      <c r="G3331">
        <v>45.135060000000003</v>
      </c>
      <c r="H3331">
        <v>202.11699999999999</v>
      </c>
      <c r="I3331">
        <v>162.6371</v>
      </c>
      <c r="J3331">
        <v>12.086790000000001</v>
      </c>
      <c r="K3331">
        <v>-36.618029999999997</v>
      </c>
      <c r="L3331">
        <v>12935</v>
      </c>
      <c r="M3331">
        <v>82</v>
      </c>
      <c r="N3331">
        <v>813</v>
      </c>
      <c r="O3331">
        <v>0.50609999999999999</v>
      </c>
      <c r="P3331">
        <v>41.5002</v>
      </c>
    </row>
    <row r="3332" spans="1:16">
      <c r="A3332">
        <v>3331</v>
      </c>
      <c r="B3332" t="s">
        <v>444</v>
      </c>
      <c r="C3332" t="s">
        <v>14</v>
      </c>
      <c r="D3332" t="s">
        <v>385</v>
      </c>
      <c r="E3332">
        <v>1</v>
      </c>
      <c r="F3332">
        <v>309.05790000000002</v>
      </c>
      <c r="G3332">
        <v>45.135640000000002</v>
      </c>
      <c r="H3332">
        <v>201.58590000000001</v>
      </c>
      <c r="I3332">
        <v>162.6703</v>
      </c>
      <c r="J3332">
        <v>12.0435</v>
      </c>
      <c r="K3332">
        <v>-36.609279999999998</v>
      </c>
      <c r="L3332">
        <v>12982</v>
      </c>
      <c r="M3332">
        <v>83</v>
      </c>
      <c r="N3332">
        <v>813</v>
      </c>
      <c r="O3332">
        <v>0.50609999999999999</v>
      </c>
      <c r="P3332">
        <v>42.006299999999996</v>
      </c>
    </row>
    <row r="3333" spans="1:16">
      <c r="A3333">
        <v>3332</v>
      </c>
      <c r="B3333" t="s">
        <v>444</v>
      </c>
      <c r="C3333" t="s">
        <v>14</v>
      </c>
      <c r="D3333" t="s">
        <v>385</v>
      </c>
      <c r="E3333">
        <v>1</v>
      </c>
      <c r="F3333">
        <v>309.15629999999999</v>
      </c>
      <c r="G3333">
        <v>45.136220000000002</v>
      </c>
      <c r="H3333">
        <v>201.0549</v>
      </c>
      <c r="I3333">
        <v>162.70359999999999</v>
      </c>
      <c r="J3333">
        <v>12.000209999999999</v>
      </c>
      <c r="K3333">
        <v>-36.600549999999998</v>
      </c>
      <c r="L3333">
        <v>13045</v>
      </c>
      <c r="M3333">
        <v>84</v>
      </c>
      <c r="N3333">
        <v>825</v>
      </c>
      <c r="O3333">
        <v>0.50609999999999999</v>
      </c>
      <c r="P3333">
        <v>42.5124</v>
      </c>
    </row>
    <row r="3334" spans="1:16">
      <c r="A3334">
        <v>3333</v>
      </c>
      <c r="B3334" t="s">
        <v>444</v>
      </c>
      <c r="C3334" t="s">
        <v>14</v>
      </c>
      <c r="D3334" t="s">
        <v>385</v>
      </c>
      <c r="E3334">
        <v>1</v>
      </c>
      <c r="F3334">
        <v>309.25459999999998</v>
      </c>
      <c r="G3334">
        <v>45.136789999999998</v>
      </c>
      <c r="H3334">
        <v>200.52379999999999</v>
      </c>
      <c r="I3334">
        <v>162.73670000000001</v>
      </c>
      <c r="J3334">
        <v>11.95692</v>
      </c>
      <c r="K3334">
        <v>-36.591850000000001</v>
      </c>
      <c r="L3334">
        <v>13107</v>
      </c>
      <c r="M3334">
        <v>85</v>
      </c>
      <c r="N3334">
        <v>836</v>
      </c>
      <c r="O3334">
        <v>0.50609999999999999</v>
      </c>
      <c r="P3334">
        <v>43.018500000000003</v>
      </c>
    </row>
    <row r="3335" spans="1:16">
      <c r="A3335">
        <v>3334</v>
      </c>
      <c r="B3335" t="s">
        <v>444</v>
      </c>
      <c r="C3335" t="s">
        <v>14</v>
      </c>
      <c r="D3335" t="s">
        <v>385</v>
      </c>
      <c r="E3335">
        <v>1</v>
      </c>
      <c r="F3335">
        <v>309.35950000000003</v>
      </c>
      <c r="G3335">
        <v>45.137410000000003</v>
      </c>
      <c r="H3335">
        <v>199.95740000000001</v>
      </c>
      <c r="I3335">
        <v>162.77209999999999</v>
      </c>
      <c r="J3335">
        <v>11.910740000000001</v>
      </c>
      <c r="K3335">
        <v>-36.582599999999999</v>
      </c>
      <c r="L3335">
        <v>13170</v>
      </c>
      <c r="M3335">
        <v>86</v>
      </c>
      <c r="N3335">
        <v>855</v>
      </c>
      <c r="O3335">
        <v>0.50609999999999999</v>
      </c>
      <c r="P3335">
        <v>43.5246</v>
      </c>
    </row>
    <row r="3336" spans="1:16">
      <c r="A3336">
        <v>3335</v>
      </c>
      <c r="B3336" t="s">
        <v>444</v>
      </c>
      <c r="C3336" t="s">
        <v>14</v>
      </c>
      <c r="D3336" t="s">
        <v>385</v>
      </c>
      <c r="E3336">
        <v>1</v>
      </c>
      <c r="F3336">
        <v>309.47089999999997</v>
      </c>
      <c r="G3336">
        <v>45.138069999999999</v>
      </c>
      <c r="H3336">
        <v>199.35550000000001</v>
      </c>
      <c r="I3336">
        <v>162.80969999999999</v>
      </c>
      <c r="J3336">
        <v>11.861660000000001</v>
      </c>
      <c r="K3336">
        <v>-36.572800000000001</v>
      </c>
      <c r="L3336">
        <v>13247</v>
      </c>
      <c r="M3336">
        <v>87</v>
      </c>
      <c r="N3336">
        <v>855</v>
      </c>
      <c r="O3336">
        <v>0.50609999999999999</v>
      </c>
      <c r="P3336">
        <v>44.030699999999996</v>
      </c>
    </row>
    <row r="3337" spans="1:16">
      <c r="A3337">
        <v>3336</v>
      </c>
      <c r="B3337" t="s">
        <v>444</v>
      </c>
      <c r="C3337" t="s">
        <v>14</v>
      </c>
      <c r="D3337" t="s">
        <v>385</v>
      </c>
      <c r="E3337">
        <v>1</v>
      </c>
      <c r="F3337">
        <v>309.5693</v>
      </c>
      <c r="G3337">
        <v>45.138649999999998</v>
      </c>
      <c r="H3337">
        <v>198.8244</v>
      </c>
      <c r="I3337">
        <v>162.84289999999999</v>
      </c>
      <c r="J3337">
        <v>11.818350000000001</v>
      </c>
      <c r="K3337">
        <v>-36.564190000000004</v>
      </c>
      <c r="L3337">
        <v>13295</v>
      </c>
      <c r="M3337">
        <v>88</v>
      </c>
      <c r="N3337">
        <v>877</v>
      </c>
      <c r="O3337">
        <v>0.50609999999999999</v>
      </c>
      <c r="P3337">
        <v>44.536799999999999</v>
      </c>
    </row>
    <row r="3338" spans="1:16">
      <c r="A3338">
        <v>3337</v>
      </c>
      <c r="B3338" t="s">
        <v>444</v>
      </c>
      <c r="C3338" t="s">
        <v>14</v>
      </c>
      <c r="D3338" t="s">
        <v>385</v>
      </c>
      <c r="E3338">
        <v>1</v>
      </c>
      <c r="F3338">
        <v>309.6807</v>
      </c>
      <c r="G3338">
        <v>45.139299999999999</v>
      </c>
      <c r="H3338">
        <v>198.2226</v>
      </c>
      <c r="I3338">
        <v>162.88040000000001</v>
      </c>
      <c r="J3338">
        <v>11.769259999999999</v>
      </c>
      <c r="K3338">
        <v>-36.554450000000003</v>
      </c>
      <c r="L3338">
        <v>13372</v>
      </c>
      <c r="M3338">
        <v>89</v>
      </c>
      <c r="N3338">
        <v>906</v>
      </c>
      <c r="O3338">
        <v>0.50609999999999999</v>
      </c>
      <c r="P3338">
        <v>45.042900000000003</v>
      </c>
    </row>
    <row r="3339" spans="1:16">
      <c r="A3339">
        <v>3338</v>
      </c>
      <c r="B3339" t="s">
        <v>444</v>
      </c>
      <c r="C3339" t="s">
        <v>14</v>
      </c>
      <c r="D3339" t="s">
        <v>385</v>
      </c>
      <c r="E3339">
        <v>1</v>
      </c>
      <c r="F3339">
        <v>309.77910000000003</v>
      </c>
      <c r="G3339">
        <v>45.139879999999998</v>
      </c>
      <c r="H3339">
        <v>197.69149999999999</v>
      </c>
      <c r="I3339">
        <v>162.9136</v>
      </c>
      <c r="J3339">
        <v>11.72594</v>
      </c>
      <c r="K3339">
        <v>-36.545900000000003</v>
      </c>
      <c r="L3339">
        <v>13435</v>
      </c>
      <c r="M3339">
        <v>90</v>
      </c>
      <c r="N3339">
        <v>906</v>
      </c>
      <c r="O3339">
        <v>0.50609999999999999</v>
      </c>
      <c r="P3339">
        <v>45.548999999999999</v>
      </c>
    </row>
    <row r="3340" spans="1:16">
      <c r="A3340">
        <v>3339</v>
      </c>
      <c r="B3340" t="s">
        <v>444</v>
      </c>
      <c r="C3340" t="s">
        <v>14</v>
      </c>
      <c r="D3340" t="s">
        <v>385</v>
      </c>
      <c r="E3340">
        <v>1</v>
      </c>
      <c r="F3340">
        <v>309.87740000000002</v>
      </c>
      <c r="G3340">
        <v>45.140459999999997</v>
      </c>
      <c r="H3340">
        <v>197.16050000000001</v>
      </c>
      <c r="I3340">
        <v>162.94669999999999</v>
      </c>
      <c r="J3340">
        <v>11.68261</v>
      </c>
      <c r="K3340">
        <v>-36.537370000000003</v>
      </c>
      <c r="L3340">
        <v>13482</v>
      </c>
      <c r="M3340">
        <v>91</v>
      </c>
      <c r="N3340">
        <v>944</v>
      </c>
      <c r="O3340">
        <v>0.50609999999999999</v>
      </c>
      <c r="P3340">
        <v>46.055099999999996</v>
      </c>
    </row>
    <row r="3341" spans="1:16">
      <c r="A3341">
        <v>3340</v>
      </c>
      <c r="B3341" t="s">
        <v>444</v>
      </c>
      <c r="C3341" t="s">
        <v>14</v>
      </c>
      <c r="D3341" t="s">
        <v>385</v>
      </c>
      <c r="E3341">
        <v>1</v>
      </c>
      <c r="F3341">
        <v>309.98230000000001</v>
      </c>
      <c r="G3341">
        <v>45.141080000000002</v>
      </c>
      <c r="H3341">
        <v>196.59399999999999</v>
      </c>
      <c r="I3341">
        <v>162.982</v>
      </c>
      <c r="J3341">
        <v>11.63639</v>
      </c>
      <c r="K3341">
        <v>-36.528300000000002</v>
      </c>
      <c r="L3341">
        <v>13559</v>
      </c>
      <c r="M3341">
        <v>92</v>
      </c>
      <c r="N3341">
        <v>987</v>
      </c>
      <c r="O3341">
        <v>0.50609999999999999</v>
      </c>
      <c r="P3341">
        <v>46.561199999999999</v>
      </c>
    </row>
    <row r="3342" spans="1:16">
      <c r="A3342">
        <v>3341</v>
      </c>
      <c r="B3342" t="s">
        <v>444</v>
      </c>
      <c r="C3342" t="s">
        <v>14</v>
      </c>
      <c r="D3342" t="s">
        <v>385</v>
      </c>
      <c r="E3342">
        <v>1</v>
      </c>
      <c r="F3342">
        <v>310.0806</v>
      </c>
      <c r="G3342">
        <v>45.141649999999998</v>
      </c>
      <c r="H3342">
        <v>196.06299999999999</v>
      </c>
      <c r="I3342">
        <v>163.01509999999999</v>
      </c>
      <c r="J3342">
        <v>11.593059999999999</v>
      </c>
      <c r="K3342">
        <v>-36.519820000000003</v>
      </c>
      <c r="L3342">
        <v>13606</v>
      </c>
      <c r="M3342">
        <v>93</v>
      </c>
      <c r="N3342">
        <v>987</v>
      </c>
      <c r="O3342">
        <v>0.50609999999999999</v>
      </c>
      <c r="P3342">
        <v>47.067300000000003</v>
      </c>
    </row>
    <row r="3343" spans="1:16">
      <c r="A3343">
        <v>3342</v>
      </c>
      <c r="B3343" t="s">
        <v>444</v>
      </c>
      <c r="C3343" t="s">
        <v>14</v>
      </c>
      <c r="D3343" t="s">
        <v>385</v>
      </c>
      <c r="E3343">
        <v>1</v>
      </c>
      <c r="F3343">
        <v>310.18549999999999</v>
      </c>
      <c r="G3343">
        <v>45.142270000000003</v>
      </c>
      <c r="H3343">
        <v>195.4965</v>
      </c>
      <c r="I3343">
        <v>163.0504</v>
      </c>
      <c r="J3343">
        <v>11.54683</v>
      </c>
      <c r="K3343">
        <v>-36.510809999999999</v>
      </c>
      <c r="L3343">
        <v>13683</v>
      </c>
      <c r="M3343">
        <v>94</v>
      </c>
      <c r="N3343">
        <v>1026</v>
      </c>
      <c r="O3343">
        <v>0.50609999999999999</v>
      </c>
      <c r="P3343">
        <v>47.573399999999999</v>
      </c>
    </row>
    <row r="3344" spans="1:16">
      <c r="A3344">
        <v>3343</v>
      </c>
      <c r="B3344" t="s">
        <v>444</v>
      </c>
      <c r="C3344" t="s">
        <v>14</v>
      </c>
      <c r="D3344" t="s">
        <v>385</v>
      </c>
      <c r="E3344">
        <v>1</v>
      </c>
      <c r="F3344">
        <v>310.29039999999998</v>
      </c>
      <c r="G3344">
        <v>45.142890000000001</v>
      </c>
      <c r="H3344">
        <v>194.93010000000001</v>
      </c>
      <c r="I3344">
        <v>163.0856</v>
      </c>
      <c r="J3344">
        <v>11.5006</v>
      </c>
      <c r="K3344">
        <v>-36.501829999999998</v>
      </c>
      <c r="L3344">
        <v>13746</v>
      </c>
      <c r="M3344">
        <v>95</v>
      </c>
      <c r="N3344">
        <v>1056</v>
      </c>
      <c r="O3344">
        <v>0.50609999999999999</v>
      </c>
      <c r="P3344">
        <v>48.079499999999996</v>
      </c>
    </row>
    <row r="3345" spans="1:16">
      <c r="A3345">
        <v>3344</v>
      </c>
      <c r="B3345" t="s">
        <v>444</v>
      </c>
      <c r="C3345" t="s">
        <v>14</v>
      </c>
      <c r="D3345" t="s">
        <v>385</v>
      </c>
      <c r="E3345">
        <v>1</v>
      </c>
      <c r="F3345">
        <v>310.3888</v>
      </c>
      <c r="G3345">
        <v>45.143459999999997</v>
      </c>
      <c r="H3345">
        <v>194.399</v>
      </c>
      <c r="I3345">
        <v>163.11869999999999</v>
      </c>
      <c r="J3345">
        <v>11.457240000000001</v>
      </c>
      <c r="K3345">
        <v>-36.493450000000003</v>
      </c>
      <c r="L3345">
        <v>13793</v>
      </c>
      <c r="M3345">
        <v>96</v>
      </c>
      <c r="N3345">
        <v>1056</v>
      </c>
      <c r="O3345">
        <v>0.50609999999999999</v>
      </c>
      <c r="P3345">
        <v>48.585599999999999</v>
      </c>
    </row>
    <row r="3346" spans="1:16">
      <c r="A3346">
        <v>3345</v>
      </c>
      <c r="B3346" t="s">
        <v>444</v>
      </c>
      <c r="C3346" t="s">
        <v>14</v>
      </c>
      <c r="D3346" t="s">
        <v>385</v>
      </c>
      <c r="E3346">
        <v>1</v>
      </c>
      <c r="F3346">
        <v>310.50020000000001</v>
      </c>
      <c r="G3346">
        <v>45.144120000000001</v>
      </c>
      <c r="H3346">
        <v>193.7972</v>
      </c>
      <c r="I3346">
        <v>163.15610000000001</v>
      </c>
      <c r="J3346">
        <v>11.408110000000001</v>
      </c>
      <c r="K3346">
        <v>-36.483960000000003</v>
      </c>
      <c r="L3346">
        <v>13873</v>
      </c>
      <c r="M3346">
        <v>97</v>
      </c>
      <c r="N3346">
        <v>1070</v>
      </c>
      <c r="O3346">
        <v>0.50609999999999999</v>
      </c>
      <c r="P3346">
        <v>49.091700000000003</v>
      </c>
    </row>
    <row r="3347" spans="1:16">
      <c r="A3347">
        <v>3346</v>
      </c>
      <c r="B3347" t="s">
        <v>444</v>
      </c>
      <c r="C3347" t="s">
        <v>14</v>
      </c>
      <c r="D3347" t="s">
        <v>385</v>
      </c>
      <c r="E3347">
        <v>1</v>
      </c>
      <c r="F3347">
        <v>310.5985</v>
      </c>
      <c r="G3347">
        <v>45.1447</v>
      </c>
      <c r="H3347">
        <v>193.26609999999999</v>
      </c>
      <c r="I3347">
        <v>163.1892</v>
      </c>
      <c r="J3347">
        <v>11.364750000000001</v>
      </c>
      <c r="K3347">
        <v>-36.475630000000002</v>
      </c>
      <c r="L3347">
        <v>13920</v>
      </c>
      <c r="M3347">
        <v>98</v>
      </c>
      <c r="N3347">
        <v>1070</v>
      </c>
      <c r="O3347">
        <v>0.50609999999999999</v>
      </c>
      <c r="P3347">
        <v>49.597799999999999</v>
      </c>
    </row>
    <row r="3348" spans="1:16">
      <c r="A3348">
        <v>3347</v>
      </c>
      <c r="B3348" t="s">
        <v>444</v>
      </c>
      <c r="C3348" t="s">
        <v>14</v>
      </c>
      <c r="D3348" t="s">
        <v>385</v>
      </c>
      <c r="E3348">
        <v>1</v>
      </c>
      <c r="F3348">
        <v>310.69029999999998</v>
      </c>
      <c r="G3348">
        <v>45.145240000000001</v>
      </c>
      <c r="H3348">
        <v>192.7705</v>
      </c>
      <c r="I3348">
        <v>163.22</v>
      </c>
      <c r="J3348">
        <v>11.32428</v>
      </c>
      <c r="K3348">
        <v>-36.467880000000001</v>
      </c>
      <c r="L3348">
        <v>13982</v>
      </c>
      <c r="M3348">
        <v>99</v>
      </c>
      <c r="N3348">
        <v>1070</v>
      </c>
      <c r="O3348">
        <v>0.50609999999999999</v>
      </c>
      <c r="P3348">
        <v>50.103899999999996</v>
      </c>
    </row>
    <row r="3349" spans="1:16">
      <c r="A3349">
        <v>3348</v>
      </c>
      <c r="B3349" t="s">
        <v>444</v>
      </c>
      <c r="C3349" t="s">
        <v>14</v>
      </c>
      <c r="D3349" t="s">
        <v>385</v>
      </c>
      <c r="E3349">
        <v>1</v>
      </c>
      <c r="F3349">
        <v>310.79520000000002</v>
      </c>
      <c r="G3349">
        <v>45.145850000000003</v>
      </c>
      <c r="H3349">
        <v>192.20400000000001</v>
      </c>
      <c r="I3349">
        <v>163.2552</v>
      </c>
      <c r="J3349">
        <v>11.27802</v>
      </c>
      <c r="K3349">
        <v>-36.459049999999998</v>
      </c>
      <c r="L3349">
        <v>14044</v>
      </c>
      <c r="M3349">
        <v>100</v>
      </c>
      <c r="N3349">
        <v>1070</v>
      </c>
      <c r="O3349">
        <v>0.50609999999999999</v>
      </c>
      <c r="P3349">
        <v>50.61</v>
      </c>
    </row>
    <row r="3350" spans="1:16">
      <c r="A3350">
        <v>3349</v>
      </c>
      <c r="B3350" t="s">
        <v>444</v>
      </c>
      <c r="C3350" t="s">
        <v>14</v>
      </c>
      <c r="D3350" t="s">
        <v>385</v>
      </c>
      <c r="E3350">
        <v>1</v>
      </c>
      <c r="F3350">
        <v>310.90010000000001</v>
      </c>
      <c r="G3350">
        <v>45.146470000000001</v>
      </c>
      <c r="H3350">
        <v>191.63759999999999</v>
      </c>
      <c r="I3350">
        <v>163.29040000000001</v>
      </c>
      <c r="J3350">
        <v>11.23175</v>
      </c>
      <c r="K3350">
        <v>-36.450240000000001</v>
      </c>
      <c r="L3350">
        <v>14122</v>
      </c>
      <c r="M3350">
        <v>101</v>
      </c>
      <c r="N3350">
        <v>1068</v>
      </c>
      <c r="O3350">
        <v>0.50609999999999999</v>
      </c>
      <c r="P3350">
        <v>51.116100000000003</v>
      </c>
    </row>
    <row r="3351" spans="1:16">
      <c r="A3351">
        <v>3350</v>
      </c>
      <c r="B3351" t="s">
        <v>444</v>
      </c>
      <c r="C3351" t="s">
        <v>14</v>
      </c>
      <c r="D3351" t="s">
        <v>385</v>
      </c>
      <c r="E3351">
        <v>1</v>
      </c>
      <c r="F3351">
        <v>311.005</v>
      </c>
      <c r="G3351">
        <v>45.147089999999999</v>
      </c>
      <c r="H3351">
        <v>191.0711</v>
      </c>
      <c r="I3351">
        <v>163.32560000000001</v>
      </c>
      <c r="J3351">
        <v>11.18548</v>
      </c>
      <c r="K3351">
        <v>-36.441470000000002</v>
      </c>
      <c r="L3351">
        <v>14185</v>
      </c>
      <c r="M3351">
        <v>102</v>
      </c>
      <c r="N3351">
        <v>1068</v>
      </c>
      <c r="O3351">
        <v>0.50609999999999999</v>
      </c>
      <c r="P3351">
        <v>51.622199999999999</v>
      </c>
    </row>
    <row r="3352" spans="1:16">
      <c r="A3352">
        <v>3351</v>
      </c>
      <c r="B3352" t="s">
        <v>444</v>
      </c>
      <c r="C3352" t="s">
        <v>14</v>
      </c>
      <c r="D3352" t="s">
        <v>385</v>
      </c>
      <c r="E3352">
        <v>1</v>
      </c>
      <c r="F3352">
        <v>311.10989999999998</v>
      </c>
      <c r="G3352">
        <v>45.147709999999996</v>
      </c>
      <c r="H3352">
        <v>190.50470000000001</v>
      </c>
      <c r="I3352">
        <v>163.36070000000001</v>
      </c>
      <c r="J3352">
        <v>11.139200000000001</v>
      </c>
      <c r="K3352">
        <v>-36.432729999999999</v>
      </c>
      <c r="L3352">
        <v>14248</v>
      </c>
      <c r="M3352">
        <v>103</v>
      </c>
      <c r="N3352">
        <v>1062</v>
      </c>
      <c r="O3352">
        <v>0.50609999999999999</v>
      </c>
      <c r="P3352">
        <v>52.128299999999996</v>
      </c>
    </row>
    <row r="3353" spans="1:16">
      <c r="A3353">
        <v>3352</v>
      </c>
      <c r="B3353" t="s">
        <v>444</v>
      </c>
      <c r="C3353" t="s">
        <v>14</v>
      </c>
      <c r="D3353" t="s">
        <v>385</v>
      </c>
      <c r="E3353">
        <v>1</v>
      </c>
      <c r="F3353">
        <v>311.21480000000003</v>
      </c>
      <c r="G3353">
        <v>45.148319999999998</v>
      </c>
      <c r="H3353">
        <v>189.93819999999999</v>
      </c>
      <c r="I3353">
        <v>163.39590000000001</v>
      </c>
      <c r="J3353">
        <v>11.092919999999999</v>
      </c>
      <c r="K3353">
        <v>-36.424019999999999</v>
      </c>
      <c r="L3353">
        <v>14310</v>
      </c>
      <c r="M3353">
        <v>104</v>
      </c>
      <c r="N3353">
        <v>1049</v>
      </c>
      <c r="O3353">
        <v>0.50609999999999999</v>
      </c>
      <c r="P3353">
        <v>52.634399999999999</v>
      </c>
    </row>
    <row r="3354" spans="1:16">
      <c r="A3354">
        <v>3353</v>
      </c>
      <c r="B3354" t="s">
        <v>444</v>
      </c>
      <c r="C3354" t="s">
        <v>14</v>
      </c>
      <c r="D3354" t="s">
        <v>385</v>
      </c>
      <c r="E3354">
        <v>1</v>
      </c>
      <c r="F3354">
        <v>311.31310000000002</v>
      </c>
      <c r="G3354">
        <v>45.148899999999998</v>
      </c>
      <c r="H3354">
        <v>189.40710000000001</v>
      </c>
      <c r="I3354">
        <v>163.4288</v>
      </c>
      <c r="J3354">
        <v>11.049530000000001</v>
      </c>
      <c r="K3354">
        <v>-36.415880000000001</v>
      </c>
      <c r="L3354">
        <v>14356</v>
      </c>
      <c r="M3354">
        <v>105</v>
      </c>
      <c r="N3354">
        <v>1049</v>
      </c>
      <c r="O3354">
        <v>0.50609999999999999</v>
      </c>
      <c r="P3354">
        <v>53.140500000000003</v>
      </c>
    </row>
    <row r="3355" spans="1:16">
      <c r="A3355">
        <v>3354</v>
      </c>
      <c r="B3355" t="s">
        <v>444</v>
      </c>
      <c r="C3355" t="s">
        <v>14</v>
      </c>
      <c r="D3355" t="s">
        <v>385</v>
      </c>
      <c r="E3355">
        <v>1</v>
      </c>
      <c r="F3355">
        <v>311.41809999999998</v>
      </c>
      <c r="G3355">
        <v>45.149520000000003</v>
      </c>
      <c r="H3355">
        <v>188.8407</v>
      </c>
      <c r="I3355">
        <v>163.464</v>
      </c>
      <c r="J3355">
        <v>11.00324</v>
      </c>
      <c r="K3355">
        <v>-36.407220000000002</v>
      </c>
      <c r="L3355">
        <v>14434</v>
      </c>
      <c r="M3355">
        <v>106</v>
      </c>
      <c r="N3355">
        <v>1029</v>
      </c>
      <c r="O3355">
        <v>0.50609999999999999</v>
      </c>
      <c r="P3355">
        <v>53.646599999999999</v>
      </c>
    </row>
    <row r="3356" spans="1:16">
      <c r="A3356">
        <v>3355</v>
      </c>
      <c r="B3356" t="s">
        <v>444</v>
      </c>
      <c r="C3356" t="s">
        <v>14</v>
      </c>
      <c r="D3356" t="s">
        <v>385</v>
      </c>
      <c r="E3356">
        <v>1</v>
      </c>
      <c r="F3356">
        <v>311.54259999999999</v>
      </c>
      <c r="G3356">
        <v>45.15025</v>
      </c>
      <c r="H3356">
        <v>188.16800000000001</v>
      </c>
      <c r="I3356">
        <v>163.50569999999999</v>
      </c>
      <c r="J3356">
        <v>10.948259999999999</v>
      </c>
      <c r="K3356">
        <v>-36.396990000000002</v>
      </c>
      <c r="L3356">
        <v>14512</v>
      </c>
      <c r="M3356">
        <v>107</v>
      </c>
      <c r="N3356">
        <v>1000</v>
      </c>
      <c r="O3356">
        <v>0.50609999999999999</v>
      </c>
      <c r="P3356">
        <v>54.152699999999996</v>
      </c>
    </row>
    <row r="3357" spans="1:16">
      <c r="A3357">
        <v>3356</v>
      </c>
      <c r="B3357" t="s">
        <v>444</v>
      </c>
      <c r="C3357" t="s">
        <v>14</v>
      </c>
      <c r="D3357" t="s">
        <v>385</v>
      </c>
      <c r="E3357">
        <v>1</v>
      </c>
      <c r="F3357">
        <v>311.61470000000003</v>
      </c>
      <c r="G3357">
        <v>45.150680000000001</v>
      </c>
      <c r="H3357">
        <v>187.77860000000001</v>
      </c>
      <c r="I3357">
        <v>163.52979999999999</v>
      </c>
      <c r="J3357">
        <v>10.91643</v>
      </c>
      <c r="K3357">
        <v>-36.391080000000002</v>
      </c>
      <c r="L3357">
        <v>14558</v>
      </c>
      <c r="M3357">
        <v>108</v>
      </c>
      <c r="N3357">
        <v>1000</v>
      </c>
      <c r="O3357">
        <v>0.50609999999999999</v>
      </c>
      <c r="P3357">
        <v>54.658799999999999</v>
      </c>
    </row>
    <row r="3358" spans="1:16">
      <c r="A3358">
        <v>3357</v>
      </c>
      <c r="B3358" t="s">
        <v>444</v>
      </c>
      <c r="C3358" t="s">
        <v>14</v>
      </c>
      <c r="D3358" t="s">
        <v>385</v>
      </c>
      <c r="E3358">
        <v>1</v>
      </c>
      <c r="F3358">
        <v>311.7131</v>
      </c>
      <c r="G3358">
        <v>45.151260000000001</v>
      </c>
      <c r="H3358">
        <v>187.2475</v>
      </c>
      <c r="I3358">
        <v>163.56270000000001</v>
      </c>
      <c r="J3358">
        <v>10.873010000000001</v>
      </c>
      <c r="K3358">
        <v>-36.383049999999997</v>
      </c>
      <c r="L3358">
        <v>14619</v>
      </c>
      <c r="M3358">
        <v>109</v>
      </c>
      <c r="N3358">
        <v>961</v>
      </c>
      <c r="O3358">
        <v>0.50609999999999999</v>
      </c>
      <c r="P3358">
        <v>55.164900000000003</v>
      </c>
    </row>
    <row r="3359" spans="1:16">
      <c r="A3359">
        <v>3358</v>
      </c>
      <c r="B3359" t="s">
        <v>444</v>
      </c>
      <c r="C3359" t="s">
        <v>14</v>
      </c>
      <c r="D3359" t="s">
        <v>385</v>
      </c>
      <c r="E3359">
        <v>1</v>
      </c>
      <c r="F3359">
        <v>311.8245</v>
      </c>
      <c r="G3359">
        <v>45.151910000000001</v>
      </c>
      <c r="H3359">
        <v>186.64570000000001</v>
      </c>
      <c r="I3359">
        <v>163.6</v>
      </c>
      <c r="J3359">
        <v>10.82381</v>
      </c>
      <c r="K3359">
        <v>-36.373980000000003</v>
      </c>
      <c r="L3359">
        <v>14681</v>
      </c>
      <c r="M3359">
        <v>110</v>
      </c>
      <c r="N3359">
        <v>916</v>
      </c>
      <c r="O3359">
        <v>0.50609999999999999</v>
      </c>
      <c r="P3359">
        <v>55.670999999999999</v>
      </c>
    </row>
    <row r="3360" spans="1:16">
      <c r="A3360">
        <v>3359</v>
      </c>
      <c r="B3360" t="s">
        <v>444</v>
      </c>
      <c r="C3360" t="s">
        <v>14</v>
      </c>
      <c r="D3360" t="s">
        <v>385</v>
      </c>
      <c r="E3360">
        <v>1</v>
      </c>
      <c r="F3360">
        <v>311.93599999999998</v>
      </c>
      <c r="G3360">
        <v>45.152569999999997</v>
      </c>
      <c r="H3360">
        <v>186.0438</v>
      </c>
      <c r="I3360">
        <v>163.63730000000001</v>
      </c>
      <c r="J3360">
        <v>10.7746</v>
      </c>
      <c r="K3360">
        <v>-36.364939999999997</v>
      </c>
      <c r="L3360">
        <v>14743</v>
      </c>
      <c r="M3360">
        <v>111</v>
      </c>
      <c r="N3360">
        <v>916</v>
      </c>
      <c r="O3360">
        <v>0.50609999999999999</v>
      </c>
      <c r="P3360">
        <v>56.177099999999996</v>
      </c>
    </row>
    <row r="3361" spans="1:16">
      <c r="A3361">
        <v>3360</v>
      </c>
      <c r="B3361" t="s">
        <v>444</v>
      </c>
      <c r="C3361" t="s">
        <v>14</v>
      </c>
      <c r="D3361" t="s">
        <v>385</v>
      </c>
      <c r="E3361">
        <v>1</v>
      </c>
      <c r="F3361">
        <v>312.05399999999997</v>
      </c>
      <c r="G3361">
        <v>45.153260000000003</v>
      </c>
      <c r="H3361">
        <v>185.4066</v>
      </c>
      <c r="I3361">
        <v>163.67670000000001</v>
      </c>
      <c r="J3361">
        <v>10.722479999999999</v>
      </c>
      <c r="K3361">
        <v>-36.355409999999999</v>
      </c>
      <c r="L3361">
        <v>14820</v>
      </c>
      <c r="M3361">
        <v>112</v>
      </c>
      <c r="N3361">
        <v>876</v>
      </c>
      <c r="O3361">
        <v>0.50609999999999999</v>
      </c>
      <c r="P3361">
        <v>56.683199999999999</v>
      </c>
    </row>
    <row r="3362" spans="1:16">
      <c r="A3362">
        <v>3361</v>
      </c>
      <c r="B3362" t="s">
        <v>444</v>
      </c>
      <c r="C3362" t="s">
        <v>14</v>
      </c>
      <c r="D3362" t="s">
        <v>385</v>
      </c>
      <c r="E3362">
        <v>1</v>
      </c>
      <c r="F3362">
        <v>312.13260000000002</v>
      </c>
      <c r="G3362">
        <v>45.15372</v>
      </c>
      <c r="H3362">
        <v>184.98169999999999</v>
      </c>
      <c r="I3362">
        <v>163.703</v>
      </c>
      <c r="J3362">
        <v>10.68774</v>
      </c>
      <c r="K3362">
        <v>-36.349080000000001</v>
      </c>
      <c r="L3362">
        <v>14866</v>
      </c>
      <c r="M3362">
        <v>113</v>
      </c>
      <c r="N3362">
        <v>876</v>
      </c>
      <c r="O3362">
        <v>0.50609999999999999</v>
      </c>
      <c r="P3362">
        <v>57.189300000000003</v>
      </c>
    </row>
    <row r="3363" spans="1:16">
      <c r="A3363">
        <v>3362</v>
      </c>
      <c r="B3363" t="s">
        <v>444</v>
      </c>
      <c r="C3363" t="s">
        <v>14</v>
      </c>
      <c r="D3363" t="s">
        <v>385</v>
      </c>
      <c r="E3363">
        <v>1</v>
      </c>
      <c r="F3363">
        <v>312.23750000000001</v>
      </c>
      <c r="G3363">
        <v>45.154339999999998</v>
      </c>
      <c r="H3363">
        <v>184.4153</v>
      </c>
      <c r="I3363">
        <v>163.738</v>
      </c>
      <c r="J3363">
        <v>10.64141</v>
      </c>
      <c r="K3363">
        <v>-36.34066</v>
      </c>
      <c r="L3363">
        <v>14927</v>
      </c>
      <c r="M3363">
        <v>114</v>
      </c>
      <c r="N3363">
        <v>847</v>
      </c>
      <c r="O3363">
        <v>0.50609999999999999</v>
      </c>
      <c r="P3363">
        <v>57.695399999999999</v>
      </c>
    </row>
    <row r="3364" spans="1:16">
      <c r="A3364">
        <v>3363</v>
      </c>
      <c r="B3364" t="s">
        <v>444</v>
      </c>
      <c r="C3364" t="s">
        <v>14</v>
      </c>
      <c r="D3364" t="s">
        <v>385</v>
      </c>
      <c r="E3364">
        <v>1</v>
      </c>
      <c r="F3364">
        <v>312.33589999999998</v>
      </c>
      <c r="G3364">
        <v>45.154919999999997</v>
      </c>
      <c r="H3364">
        <v>183.88419999999999</v>
      </c>
      <c r="I3364">
        <v>163.77080000000001</v>
      </c>
      <c r="J3364">
        <v>10.59797</v>
      </c>
      <c r="K3364">
        <v>-36.332799999999999</v>
      </c>
      <c r="L3364">
        <v>14989</v>
      </c>
      <c r="M3364">
        <v>115</v>
      </c>
      <c r="N3364">
        <v>847</v>
      </c>
      <c r="O3364">
        <v>0.50609999999999999</v>
      </c>
      <c r="P3364">
        <v>58.201499999999996</v>
      </c>
    </row>
    <row r="3365" spans="1:16">
      <c r="A3365">
        <v>3364</v>
      </c>
      <c r="B3365" t="s">
        <v>444</v>
      </c>
      <c r="C3365" t="s">
        <v>14</v>
      </c>
      <c r="D3365" t="s">
        <v>385</v>
      </c>
      <c r="E3365">
        <v>1</v>
      </c>
      <c r="F3365">
        <v>312.43419999999998</v>
      </c>
      <c r="G3365">
        <v>45.155500000000004</v>
      </c>
      <c r="H3365">
        <v>183.35310000000001</v>
      </c>
      <c r="I3365">
        <v>163.80369999999999</v>
      </c>
      <c r="J3365">
        <v>10.55452</v>
      </c>
      <c r="K3365">
        <v>-36.324959999999997</v>
      </c>
      <c r="L3365">
        <v>15052</v>
      </c>
      <c r="M3365">
        <v>116</v>
      </c>
      <c r="N3365">
        <v>832</v>
      </c>
      <c r="O3365">
        <v>0.50609999999999999</v>
      </c>
      <c r="P3365">
        <v>58.707599999999999</v>
      </c>
    </row>
    <row r="3366" spans="1:16">
      <c r="A3366">
        <v>3365</v>
      </c>
      <c r="B3366" t="s">
        <v>444</v>
      </c>
      <c r="C3366" t="s">
        <v>14</v>
      </c>
      <c r="D3366" t="s">
        <v>385</v>
      </c>
      <c r="E3366">
        <v>1</v>
      </c>
      <c r="F3366">
        <v>312.55880000000002</v>
      </c>
      <c r="G3366">
        <v>45.156230000000001</v>
      </c>
      <c r="H3366">
        <v>182.68049999999999</v>
      </c>
      <c r="I3366">
        <v>163.84520000000001</v>
      </c>
      <c r="J3366">
        <v>10.49949</v>
      </c>
      <c r="K3366">
        <v>-36.315069999999999</v>
      </c>
      <c r="L3366">
        <v>15129</v>
      </c>
      <c r="M3366">
        <v>117</v>
      </c>
      <c r="N3366">
        <v>832</v>
      </c>
      <c r="O3366">
        <v>0.50609999999999999</v>
      </c>
      <c r="P3366">
        <v>59.213700000000003</v>
      </c>
    </row>
    <row r="3367" spans="1:16">
      <c r="A3367">
        <v>3366</v>
      </c>
      <c r="B3367" t="s">
        <v>444</v>
      </c>
      <c r="C3367" t="s">
        <v>14</v>
      </c>
      <c r="D3367" t="s">
        <v>385</v>
      </c>
      <c r="E3367">
        <v>1</v>
      </c>
      <c r="F3367">
        <v>312.6506</v>
      </c>
      <c r="G3367">
        <v>45.156770000000002</v>
      </c>
      <c r="H3367">
        <v>182.1848</v>
      </c>
      <c r="I3367">
        <v>163.8758</v>
      </c>
      <c r="J3367">
        <v>10.458930000000001</v>
      </c>
      <c r="K3367">
        <v>-36.30782</v>
      </c>
      <c r="L3367">
        <v>15176</v>
      </c>
      <c r="M3367">
        <v>118</v>
      </c>
      <c r="N3367">
        <v>828</v>
      </c>
      <c r="O3367">
        <v>0.50609999999999999</v>
      </c>
      <c r="P3367">
        <v>59.719799999999999</v>
      </c>
    </row>
    <row r="3368" spans="1:16">
      <c r="A3368">
        <v>3367</v>
      </c>
      <c r="B3368" t="s">
        <v>444</v>
      </c>
      <c r="C3368" t="s">
        <v>14</v>
      </c>
      <c r="D3368" t="s">
        <v>385</v>
      </c>
      <c r="E3368">
        <v>1</v>
      </c>
      <c r="F3368">
        <v>312.7423</v>
      </c>
      <c r="G3368">
        <v>45.157310000000003</v>
      </c>
      <c r="H3368">
        <v>181.6892</v>
      </c>
      <c r="I3368">
        <v>163.90639999999999</v>
      </c>
      <c r="J3368">
        <v>10.418369999999999</v>
      </c>
      <c r="K3368">
        <v>-36.300579999999997</v>
      </c>
      <c r="L3368">
        <v>15237</v>
      </c>
      <c r="M3368">
        <v>119</v>
      </c>
      <c r="N3368">
        <v>828</v>
      </c>
      <c r="O3368">
        <v>0.50609999999999999</v>
      </c>
      <c r="P3368">
        <v>60.225899999999996</v>
      </c>
    </row>
    <row r="3369" spans="1:16">
      <c r="A3369">
        <v>3368</v>
      </c>
      <c r="B3369" t="s">
        <v>444</v>
      </c>
      <c r="C3369" t="s">
        <v>14</v>
      </c>
      <c r="D3369" t="s">
        <v>385</v>
      </c>
      <c r="E3369">
        <v>1</v>
      </c>
      <c r="F3369">
        <v>312.85379999999998</v>
      </c>
      <c r="G3369">
        <v>45.157969999999999</v>
      </c>
      <c r="H3369">
        <v>181.0873</v>
      </c>
      <c r="I3369">
        <v>163.9436</v>
      </c>
      <c r="J3369">
        <v>10.369109999999999</v>
      </c>
      <c r="K3369">
        <v>-36.291820000000001</v>
      </c>
      <c r="L3369">
        <v>15300</v>
      </c>
      <c r="M3369">
        <v>120</v>
      </c>
      <c r="N3369">
        <v>823</v>
      </c>
      <c r="O3369">
        <v>0.50609999999999999</v>
      </c>
      <c r="P3369">
        <v>60.731999999999999</v>
      </c>
    </row>
    <row r="3370" spans="1:16">
      <c r="A3370">
        <v>3369</v>
      </c>
      <c r="B3370" t="s">
        <v>444</v>
      </c>
      <c r="C3370" t="s">
        <v>14</v>
      </c>
      <c r="D3370" t="s">
        <v>385</v>
      </c>
      <c r="E3370">
        <v>1</v>
      </c>
      <c r="F3370">
        <v>312.95209999999997</v>
      </c>
      <c r="G3370">
        <v>45.158540000000002</v>
      </c>
      <c r="H3370">
        <v>180.55629999999999</v>
      </c>
      <c r="I3370">
        <v>163.97630000000001</v>
      </c>
      <c r="J3370">
        <v>10.32564</v>
      </c>
      <c r="K3370">
        <v>-36.284120000000001</v>
      </c>
      <c r="L3370">
        <v>15363</v>
      </c>
      <c r="M3370">
        <v>121</v>
      </c>
      <c r="N3370">
        <v>823</v>
      </c>
      <c r="O3370">
        <v>0.50609999999999999</v>
      </c>
      <c r="P3370">
        <v>61.238100000000003</v>
      </c>
    </row>
    <row r="3371" spans="1:16">
      <c r="A3371">
        <v>3370</v>
      </c>
      <c r="B3371" t="s">
        <v>444</v>
      </c>
      <c r="C3371" t="s">
        <v>14</v>
      </c>
      <c r="D3371" t="s">
        <v>385</v>
      </c>
      <c r="E3371">
        <v>1</v>
      </c>
      <c r="F3371">
        <v>313.06360000000001</v>
      </c>
      <c r="G3371">
        <v>45.159199999999998</v>
      </c>
      <c r="H3371">
        <v>179.95439999999999</v>
      </c>
      <c r="I3371">
        <v>164.01349999999999</v>
      </c>
      <c r="J3371">
        <v>10.27637</v>
      </c>
      <c r="K3371">
        <v>-36.27543</v>
      </c>
      <c r="L3371">
        <v>15441</v>
      </c>
      <c r="M3371">
        <v>122</v>
      </c>
      <c r="N3371">
        <v>815</v>
      </c>
      <c r="O3371">
        <v>0.50609999999999999</v>
      </c>
      <c r="P3371">
        <v>61.744199999999999</v>
      </c>
    </row>
    <row r="3372" spans="1:16">
      <c r="A3372">
        <v>3371</v>
      </c>
      <c r="B3372" t="s">
        <v>444</v>
      </c>
      <c r="C3372" t="s">
        <v>14</v>
      </c>
      <c r="D3372" t="s">
        <v>385</v>
      </c>
      <c r="E3372">
        <v>1</v>
      </c>
      <c r="F3372">
        <v>313.1619</v>
      </c>
      <c r="G3372">
        <v>45.159779999999998</v>
      </c>
      <c r="H3372">
        <v>179.42339999999999</v>
      </c>
      <c r="I3372">
        <v>164.0462</v>
      </c>
      <c r="J3372">
        <v>10.232889999999999</v>
      </c>
      <c r="K3372">
        <v>-36.267780000000002</v>
      </c>
      <c r="L3372">
        <v>15487</v>
      </c>
      <c r="M3372">
        <v>123</v>
      </c>
      <c r="N3372">
        <v>815</v>
      </c>
      <c r="O3372">
        <v>0.50609999999999999</v>
      </c>
      <c r="P3372">
        <v>62.250299999999996</v>
      </c>
    </row>
    <row r="3373" spans="1:16">
      <c r="A3373">
        <v>3372</v>
      </c>
      <c r="B3373" t="s">
        <v>444</v>
      </c>
      <c r="C3373" t="s">
        <v>14</v>
      </c>
      <c r="D3373" t="s">
        <v>385</v>
      </c>
      <c r="E3373">
        <v>1</v>
      </c>
      <c r="F3373">
        <v>313.26029999999997</v>
      </c>
      <c r="G3373">
        <v>45.160350000000001</v>
      </c>
      <c r="H3373">
        <v>178.89230000000001</v>
      </c>
      <c r="I3373">
        <v>164.07900000000001</v>
      </c>
      <c r="J3373">
        <v>10.189410000000001</v>
      </c>
      <c r="K3373">
        <v>-36.260170000000002</v>
      </c>
      <c r="L3373">
        <v>15550</v>
      </c>
      <c r="M3373">
        <v>124</v>
      </c>
      <c r="N3373">
        <v>815</v>
      </c>
      <c r="O3373">
        <v>0.50609999999999999</v>
      </c>
      <c r="P3373">
        <v>62.756399999999999</v>
      </c>
    </row>
    <row r="3374" spans="1:16">
      <c r="A3374">
        <v>3373</v>
      </c>
      <c r="B3374" t="s">
        <v>444</v>
      </c>
      <c r="C3374" t="s">
        <v>14</v>
      </c>
      <c r="D3374" t="s">
        <v>385</v>
      </c>
      <c r="E3374">
        <v>1</v>
      </c>
      <c r="F3374">
        <v>313.35210000000001</v>
      </c>
      <c r="G3374">
        <v>45.160899999999998</v>
      </c>
      <c r="H3374">
        <v>178.39670000000001</v>
      </c>
      <c r="I3374">
        <v>164.1095</v>
      </c>
      <c r="J3374">
        <v>10.148820000000001</v>
      </c>
      <c r="K3374">
        <v>-36.253079999999997</v>
      </c>
      <c r="L3374">
        <v>15612</v>
      </c>
      <c r="M3374">
        <v>125</v>
      </c>
      <c r="N3374">
        <v>815</v>
      </c>
      <c r="O3374">
        <v>0.50609999999999999</v>
      </c>
      <c r="P3374">
        <v>63.262500000000003</v>
      </c>
    </row>
    <row r="3375" spans="1:16">
      <c r="A3375">
        <v>3374</v>
      </c>
      <c r="B3375" t="s">
        <v>444</v>
      </c>
      <c r="C3375" t="s">
        <v>14</v>
      </c>
      <c r="D3375" t="s">
        <v>385</v>
      </c>
      <c r="E3375">
        <v>1</v>
      </c>
      <c r="F3375">
        <v>313.46350000000001</v>
      </c>
      <c r="G3375">
        <v>45.161549999999998</v>
      </c>
      <c r="H3375">
        <v>177.79480000000001</v>
      </c>
      <c r="I3375">
        <v>164.14660000000001</v>
      </c>
      <c r="J3375">
        <v>10.099539999999999</v>
      </c>
      <c r="K3375">
        <v>-36.244509999999998</v>
      </c>
      <c r="L3375">
        <v>15674</v>
      </c>
      <c r="M3375">
        <v>126</v>
      </c>
      <c r="N3375">
        <v>811</v>
      </c>
      <c r="O3375">
        <v>0.50609999999999999</v>
      </c>
      <c r="P3375">
        <v>63.768599999999999</v>
      </c>
    </row>
    <row r="3376" spans="1:16">
      <c r="A3376">
        <v>3375</v>
      </c>
      <c r="B3376" t="s">
        <v>444</v>
      </c>
      <c r="C3376" t="s">
        <v>14</v>
      </c>
      <c r="D3376" t="s">
        <v>385</v>
      </c>
      <c r="E3376">
        <v>1</v>
      </c>
      <c r="F3376">
        <v>313.57499999999999</v>
      </c>
      <c r="G3376">
        <v>45.162210000000002</v>
      </c>
      <c r="H3376">
        <v>177.19300000000001</v>
      </c>
      <c r="I3376">
        <v>164.18360000000001</v>
      </c>
      <c r="J3376">
        <v>10.050240000000001</v>
      </c>
      <c r="K3376">
        <v>-36.235970000000002</v>
      </c>
      <c r="L3376">
        <v>15752</v>
      </c>
      <c r="M3376">
        <v>127</v>
      </c>
      <c r="N3376">
        <v>800</v>
      </c>
      <c r="O3376">
        <v>0.50609999999999999</v>
      </c>
      <c r="P3376">
        <v>64.274699999999996</v>
      </c>
    </row>
    <row r="3377" spans="1:16">
      <c r="A3377">
        <v>3376</v>
      </c>
      <c r="B3377" t="s">
        <v>444</v>
      </c>
      <c r="C3377" t="s">
        <v>14</v>
      </c>
      <c r="D3377" t="s">
        <v>385</v>
      </c>
      <c r="E3377">
        <v>1</v>
      </c>
      <c r="F3377">
        <v>313.66669999999999</v>
      </c>
      <c r="G3377">
        <v>45.162750000000003</v>
      </c>
      <c r="H3377">
        <v>176.69730000000001</v>
      </c>
      <c r="I3377">
        <v>164.2141</v>
      </c>
      <c r="J3377">
        <v>10.009639999999999</v>
      </c>
      <c r="K3377">
        <v>-36.228969999999997</v>
      </c>
      <c r="L3377">
        <v>15799</v>
      </c>
      <c r="M3377">
        <v>128</v>
      </c>
      <c r="N3377">
        <v>800</v>
      </c>
      <c r="O3377">
        <v>0.50609999999999999</v>
      </c>
      <c r="P3377">
        <v>64.780799999999999</v>
      </c>
    </row>
    <row r="3378" spans="1:16">
      <c r="A3378">
        <v>3377</v>
      </c>
      <c r="B3378" t="s">
        <v>444</v>
      </c>
      <c r="C3378" t="s">
        <v>14</v>
      </c>
      <c r="D3378" t="s">
        <v>385</v>
      </c>
      <c r="E3378">
        <v>1</v>
      </c>
      <c r="F3378">
        <v>313.77820000000003</v>
      </c>
      <c r="G3378">
        <v>45.163400000000003</v>
      </c>
      <c r="H3378">
        <v>176.09540000000001</v>
      </c>
      <c r="I3378">
        <v>164.25120000000001</v>
      </c>
      <c r="J3378">
        <v>9.9603389999999994</v>
      </c>
      <c r="K3378">
        <v>-36.220489999999998</v>
      </c>
      <c r="L3378">
        <v>15861</v>
      </c>
      <c r="M3378">
        <v>129</v>
      </c>
      <c r="N3378">
        <v>778</v>
      </c>
      <c r="O3378">
        <v>0.50609999999999999</v>
      </c>
      <c r="P3378">
        <v>65.286900000000003</v>
      </c>
    </row>
    <row r="3379" spans="1:16">
      <c r="A3379">
        <v>3378</v>
      </c>
      <c r="B3379" t="s">
        <v>444</v>
      </c>
      <c r="C3379" t="s">
        <v>14</v>
      </c>
      <c r="D3379" t="s">
        <v>385</v>
      </c>
      <c r="E3379">
        <v>1</v>
      </c>
      <c r="F3379">
        <v>313.87650000000002</v>
      </c>
      <c r="G3379">
        <v>45.163980000000002</v>
      </c>
      <c r="H3379">
        <v>175.56440000000001</v>
      </c>
      <c r="I3379">
        <v>164.28380000000001</v>
      </c>
      <c r="J3379">
        <v>9.9168310000000002</v>
      </c>
      <c r="K3379">
        <v>-36.213039999999999</v>
      </c>
      <c r="L3379">
        <v>15923</v>
      </c>
      <c r="M3379">
        <v>130</v>
      </c>
      <c r="N3379">
        <v>778</v>
      </c>
      <c r="O3379">
        <v>0.50609999999999999</v>
      </c>
      <c r="P3379">
        <v>65.793000000000006</v>
      </c>
    </row>
    <row r="3380" spans="1:16">
      <c r="A3380">
        <v>3379</v>
      </c>
      <c r="B3380" t="s">
        <v>444</v>
      </c>
      <c r="C3380" t="s">
        <v>14</v>
      </c>
      <c r="D3380" t="s">
        <v>385</v>
      </c>
      <c r="E3380">
        <v>1</v>
      </c>
      <c r="F3380">
        <v>313.98140000000001</v>
      </c>
      <c r="G3380">
        <v>45.1646</v>
      </c>
      <c r="H3380">
        <v>174.99789999999999</v>
      </c>
      <c r="I3380">
        <v>164.31870000000001</v>
      </c>
      <c r="J3380">
        <v>9.8704180000000008</v>
      </c>
      <c r="K3380">
        <v>-36.205120000000001</v>
      </c>
      <c r="L3380">
        <v>15984</v>
      </c>
      <c r="M3380">
        <v>131</v>
      </c>
      <c r="N3380">
        <v>746</v>
      </c>
      <c r="O3380">
        <v>0.50609999999999999</v>
      </c>
      <c r="P3380">
        <v>66.299099999999996</v>
      </c>
    </row>
    <row r="3381" spans="1:16">
      <c r="A3381">
        <v>3380</v>
      </c>
      <c r="B3381" t="s">
        <v>444</v>
      </c>
      <c r="C3381" t="s">
        <v>14</v>
      </c>
      <c r="D3381" t="s">
        <v>385</v>
      </c>
      <c r="E3381">
        <v>1</v>
      </c>
      <c r="F3381">
        <v>314.08629999999999</v>
      </c>
      <c r="G3381">
        <v>45.165210000000002</v>
      </c>
      <c r="H3381">
        <v>174.4315</v>
      </c>
      <c r="I3381">
        <v>164.3535</v>
      </c>
      <c r="J3381">
        <v>9.8239990000000006</v>
      </c>
      <c r="K3381">
        <v>-36.197229999999998</v>
      </c>
      <c r="L3381">
        <v>16062</v>
      </c>
      <c r="M3381">
        <v>132</v>
      </c>
      <c r="N3381">
        <v>713</v>
      </c>
      <c r="O3381">
        <v>0.50609999999999999</v>
      </c>
      <c r="P3381">
        <v>66.805199999999999</v>
      </c>
    </row>
    <row r="3382" spans="1:16">
      <c r="A3382">
        <v>3381</v>
      </c>
      <c r="B3382" t="s">
        <v>444</v>
      </c>
      <c r="C3382" t="s">
        <v>14</v>
      </c>
      <c r="D3382" t="s">
        <v>385</v>
      </c>
      <c r="E3382">
        <v>1</v>
      </c>
      <c r="F3382">
        <v>314.17809999999997</v>
      </c>
      <c r="G3382">
        <v>45.165759999999999</v>
      </c>
      <c r="H3382">
        <v>173.9358</v>
      </c>
      <c r="I3382">
        <v>164.38399999999999</v>
      </c>
      <c r="J3382">
        <v>9.7833810000000003</v>
      </c>
      <c r="K3382">
        <v>-36.190350000000002</v>
      </c>
      <c r="L3382">
        <v>16108</v>
      </c>
      <c r="M3382">
        <v>133</v>
      </c>
      <c r="N3382">
        <v>713</v>
      </c>
      <c r="O3382">
        <v>0.50609999999999999</v>
      </c>
      <c r="P3382">
        <v>67.311300000000003</v>
      </c>
    </row>
    <row r="3383" spans="1:16">
      <c r="A3383">
        <v>3382</v>
      </c>
      <c r="B3383" t="s">
        <v>444</v>
      </c>
      <c r="C3383" t="s">
        <v>14</v>
      </c>
      <c r="D3383" t="s">
        <v>385</v>
      </c>
      <c r="E3383">
        <v>1</v>
      </c>
      <c r="F3383">
        <v>314.27640000000002</v>
      </c>
      <c r="G3383">
        <v>45.166330000000002</v>
      </c>
      <c r="H3383">
        <v>173.40479999999999</v>
      </c>
      <c r="I3383">
        <v>164.41659999999999</v>
      </c>
      <c r="J3383">
        <v>9.7398559999999996</v>
      </c>
      <c r="K3383">
        <v>-36.183010000000003</v>
      </c>
      <c r="L3383">
        <v>16169</v>
      </c>
      <c r="M3383">
        <v>134</v>
      </c>
      <c r="N3383">
        <v>688</v>
      </c>
      <c r="O3383">
        <v>0.50609999999999999</v>
      </c>
      <c r="P3383">
        <v>67.817399999999992</v>
      </c>
    </row>
    <row r="3384" spans="1:16">
      <c r="A3384">
        <v>3383</v>
      </c>
      <c r="B3384" t="s">
        <v>444</v>
      </c>
      <c r="C3384" t="s">
        <v>14</v>
      </c>
      <c r="D3384" t="s">
        <v>385</v>
      </c>
      <c r="E3384">
        <v>1</v>
      </c>
      <c r="F3384">
        <v>314.39440000000002</v>
      </c>
      <c r="G3384">
        <v>45.167029999999997</v>
      </c>
      <c r="H3384">
        <v>172.76750000000001</v>
      </c>
      <c r="I3384">
        <v>164.45570000000001</v>
      </c>
      <c r="J3384">
        <v>9.6876200000000008</v>
      </c>
      <c r="K3384">
        <v>-36.174230000000001</v>
      </c>
      <c r="L3384">
        <v>16247</v>
      </c>
      <c r="M3384">
        <v>135</v>
      </c>
      <c r="N3384">
        <v>673</v>
      </c>
      <c r="O3384">
        <v>0.50609999999999999</v>
      </c>
      <c r="P3384">
        <v>68.323499999999996</v>
      </c>
    </row>
    <row r="3385" spans="1:16">
      <c r="A3385">
        <v>3384</v>
      </c>
      <c r="B3385" t="s">
        <v>444</v>
      </c>
      <c r="C3385" t="s">
        <v>14</v>
      </c>
      <c r="D3385" t="s">
        <v>385</v>
      </c>
      <c r="E3385">
        <v>1</v>
      </c>
      <c r="F3385">
        <v>314.4862</v>
      </c>
      <c r="G3385">
        <v>45.167569999999998</v>
      </c>
      <c r="H3385">
        <v>172.27189999999999</v>
      </c>
      <c r="I3385">
        <v>164.4862</v>
      </c>
      <c r="J3385">
        <v>9.6469880000000003</v>
      </c>
      <c r="K3385">
        <v>-36.167430000000003</v>
      </c>
      <c r="L3385">
        <v>16294</v>
      </c>
      <c r="M3385">
        <v>136</v>
      </c>
      <c r="N3385">
        <v>673</v>
      </c>
      <c r="O3385">
        <v>0.50609999999999999</v>
      </c>
      <c r="P3385">
        <v>68.829599999999999</v>
      </c>
    </row>
    <row r="3386" spans="1:16">
      <c r="A3386">
        <v>3385</v>
      </c>
      <c r="B3386" t="s">
        <v>444</v>
      </c>
      <c r="C3386" t="s">
        <v>14</v>
      </c>
      <c r="D3386" t="s">
        <v>385</v>
      </c>
      <c r="E3386">
        <v>1</v>
      </c>
      <c r="F3386">
        <v>314.59109999999998</v>
      </c>
      <c r="G3386">
        <v>45.168190000000003</v>
      </c>
      <c r="H3386">
        <v>171.7054</v>
      </c>
      <c r="I3386">
        <v>164.52099999999999</v>
      </c>
      <c r="J3386">
        <v>9.6005479999999999</v>
      </c>
      <c r="K3386">
        <v>-36.159680000000002</v>
      </c>
      <c r="L3386">
        <v>16372</v>
      </c>
      <c r="M3386">
        <v>137</v>
      </c>
      <c r="N3386">
        <v>661</v>
      </c>
      <c r="O3386">
        <v>0.50609999999999999</v>
      </c>
      <c r="P3386">
        <v>69.335700000000003</v>
      </c>
    </row>
    <row r="3387" spans="1:16">
      <c r="A3387">
        <v>3386</v>
      </c>
      <c r="B3387" t="s">
        <v>444</v>
      </c>
      <c r="C3387" t="s">
        <v>14</v>
      </c>
      <c r="D3387" t="s">
        <v>385</v>
      </c>
      <c r="E3387">
        <v>1</v>
      </c>
      <c r="F3387">
        <v>314.69600000000003</v>
      </c>
      <c r="G3387">
        <v>45.168799999999997</v>
      </c>
      <c r="H3387">
        <v>171.13900000000001</v>
      </c>
      <c r="I3387">
        <v>164.5557</v>
      </c>
      <c r="J3387">
        <v>9.5541029999999996</v>
      </c>
      <c r="K3387">
        <v>-36.151960000000003</v>
      </c>
      <c r="L3387">
        <v>16419</v>
      </c>
      <c r="M3387">
        <v>138</v>
      </c>
      <c r="N3387">
        <v>646</v>
      </c>
      <c r="O3387">
        <v>0.50609999999999999</v>
      </c>
      <c r="P3387">
        <v>69.841800000000006</v>
      </c>
    </row>
    <row r="3388" spans="1:16">
      <c r="A3388">
        <v>3387</v>
      </c>
      <c r="B3388" t="s">
        <v>444</v>
      </c>
      <c r="C3388" t="s">
        <v>14</v>
      </c>
      <c r="D3388" t="s">
        <v>385</v>
      </c>
      <c r="E3388">
        <v>1</v>
      </c>
      <c r="F3388">
        <v>314.79430000000002</v>
      </c>
      <c r="G3388">
        <v>45.169379999999997</v>
      </c>
      <c r="H3388">
        <v>170.6079</v>
      </c>
      <c r="I3388">
        <v>164.5883</v>
      </c>
      <c r="J3388">
        <v>9.5105570000000004</v>
      </c>
      <c r="K3388">
        <v>-36.144750000000002</v>
      </c>
      <c r="L3388">
        <v>16496</v>
      </c>
      <c r="M3388">
        <v>139</v>
      </c>
      <c r="N3388">
        <v>646</v>
      </c>
      <c r="O3388">
        <v>0.50609999999999999</v>
      </c>
      <c r="P3388">
        <v>70.347899999999996</v>
      </c>
    </row>
    <row r="3389" spans="1:16">
      <c r="A3389">
        <v>3388</v>
      </c>
      <c r="B3389" t="s">
        <v>444</v>
      </c>
      <c r="C3389" t="s">
        <v>14</v>
      </c>
      <c r="D3389" t="s">
        <v>385</v>
      </c>
      <c r="E3389">
        <v>1</v>
      </c>
      <c r="F3389">
        <v>314.89269999999999</v>
      </c>
      <c r="G3389">
        <v>45.169960000000003</v>
      </c>
      <c r="H3389">
        <v>170.07689999999999</v>
      </c>
      <c r="I3389">
        <v>164.62090000000001</v>
      </c>
      <c r="J3389">
        <v>9.4670059999999996</v>
      </c>
      <c r="K3389">
        <v>-36.137569999999997</v>
      </c>
      <c r="L3389">
        <v>16558</v>
      </c>
      <c r="M3389">
        <v>140</v>
      </c>
      <c r="N3389">
        <v>621</v>
      </c>
      <c r="O3389">
        <v>0.50609999999999999</v>
      </c>
      <c r="P3389">
        <v>70.853999999999999</v>
      </c>
    </row>
    <row r="3390" spans="1:16">
      <c r="A3390">
        <v>3389</v>
      </c>
      <c r="B3390" t="s">
        <v>444</v>
      </c>
      <c r="C3390" t="s">
        <v>14</v>
      </c>
      <c r="D3390" t="s">
        <v>385</v>
      </c>
      <c r="E3390">
        <v>1</v>
      </c>
      <c r="F3390">
        <v>314.99759999999998</v>
      </c>
      <c r="G3390">
        <v>45.170569999999998</v>
      </c>
      <c r="H3390">
        <v>169.5104</v>
      </c>
      <c r="I3390">
        <v>164.65559999999999</v>
      </c>
      <c r="J3390">
        <v>9.4205469999999991</v>
      </c>
      <c r="K3390">
        <v>-36.129939999999998</v>
      </c>
      <c r="L3390">
        <v>16605</v>
      </c>
      <c r="M3390">
        <v>141</v>
      </c>
      <c r="N3390">
        <v>581</v>
      </c>
      <c r="O3390">
        <v>0.50609999999999999</v>
      </c>
      <c r="P3390">
        <v>71.360100000000003</v>
      </c>
    </row>
    <row r="3391" spans="1:16">
      <c r="A3391">
        <v>3390</v>
      </c>
      <c r="B3391" t="s">
        <v>444</v>
      </c>
      <c r="C3391" t="s">
        <v>14</v>
      </c>
      <c r="D3391" t="s">
        <v>385</v>
      </c>
      <c r="E3391">
        <v>1</v>
      </c>
      <c r="F3391">
        <v>315.09589999999997</v>
      </c>
      <c r="G3391">
        <v>45.171149999999997</v>
      </c>
      <c r="H3391">
        <v>168.9794</v>
      </c>
      <c r="I3391">
        <v>164.68809999999999</v>
      </c>
      <c r="J3391">
        <v>9.376989</v>
      </c>
      <c r="K3391">
        <v>-36.122810000000001</v>
      </c>
      <c r="L3391">
        <v>16684</v>
      </c>
      <c r="M3391">
        <v>142</v>
      </c>
      <c r="N3391">
        <v>546</v>
      </c>
      <c r="O3391">
        <v>0.50609999999999999</v>
      </c>
      <c r="P3391">
        <v>71.866199999999992</v>
      </c>
    </row>
    <row r="3392" spans="1:16">
      <c r="A3392">
        <v>3391</v>
      </c>
      <c r="B3392" t="s">
        <v>444</v>
      </c>
      <c r="C3392" t="s">
        <v>14</v>
      </c>
      <c r="D3392" t="s">
        <v>385</v>
      </c>
      <c r="E3392">
        <v>1</v>
      </c>
      <c r="F3392">
        <v>315.22710000000001</v>
      </c>
      <c r="G3392">
        <v>45.17192</v>
      </c>
      <c r="H3392">
        <v>168.2713</v>
      </c>
      <c r="I3392">
        <v>164.73150000000001</v>
      </c>
      <c r="J3392">
        <v>9.3189050000000009</v>
      </c>
      <c r="K3392">
        <v>-36.113349999999997</v>
      </c>
      <c r="L3392">
        <v>16762</v>
      </c>
      <c r="M3392">
        <v>143</v>
      </c>
      <c r="N3392">
        <v>546</v>
      </c>
      <c r="O3392">
        <v>0.50609999999999999</v>
      </c>
      <c r="P3392">
        <v>72.372299999999996</v>
      </c>
    </row>
    <row r="3393" spans="1:16">
      <c r="A3393">
        <v>3392</v>
      </c>
      <c r="B3393" t="s">
        <v>444</v>
      </c>
      <c r="C3393" t="s">
        <v>14</v>
      </c>
      <c r="D3393" t="s">
        <v>385</v>
      </c>
      <c r="E3393">
        <v>1</v>
      </c>
      <c r="F3393">
        <v>315.31229999999999</v>
      </c>
      <c r="G3393">
        <v>45.172429999999999</v>
      </c>
      <c r="H3393">
        <v>167.81110000000001</v>
      </c>
      <c r="I3393">
        <v>164.75970000000001</v>
      </c>
      <c r="J3393">
        <v>9.2811459999999997</v>
      </c>
      <c r="K3393">
        <v>-36.107219999999998</v>
      </c>
      <c r="L3393">
        <v>16808</v>
      </c>
      <c r="M3393">
        <v>144</v>
      </c>
      <c r="N3393">
        <v>517</v>
      </c>
      <c r="O3393">
        <v>0.50609999999999999</v>
      </c>
      <c r="P3393">
        <v>72.878399999999999</v>
      </c>
    </row>
    <row r="3394" spans="1:16">
      <c r="A3394">
        <v>3393</v>
      </c>
      <c r="B3394" t="s">
        <v>444</v>
      </c>
      <c r="C3394" t="s">
        <v>14</v>
      </c>
      <c r="D3394" t="s">
        <v>385</v>
      </c>
      <c r="E3394">
        <v>1</v>
      </c>
      <c r="F3394">
        <v>315.41059999999999</v>
      </c>
      <c r="G3394">
        <v>45.173000000000002</v>
      </c>
      <c r="H3394">
        <v>167.28</v>
      </c>
      <c r="I3394">
        <v>164.79220000000001</v>
      </c>
      <c r="J3394">
        <v>9.2375749999999996</v>
      </c>
      <c r="K3394">
        <v>-36.100180000000002</v>
      </c>
      <c r="L3394">
        <v>16871</v>
      </c>
      <c r="M3394">
        <v>145</v>
      </c>
      <c r="N3394">
        <v>517</v>
      </c>
      <c r="O3394">
        <v>0.50609999999999999</v>
      </c>
      <c r="P3394">
        <v>73.384500000000003</v>
      </c>
    </row>
    <row r="3395" spans="1:16">
      <c r="A3395">
        <v>3394</v>
      </c>
      <c r="B3395" t="s">
        <v>444</v>
      </c>
      <c r="C3395" t="s">
        <v>14</v>
      </c>
      <c r="D3395" t="s">
        <v>385</v>
      </c>
      <c r="E3395">
        <v>1</v>
      </c>
      <c r="F3395">
        <v>315.51549999999997</v>
      </c>
      <c r="G3395">
        <v>45.17362</v>
      </c>
      <c r="H3395">
        <v>166.71350000000001</v>
      </c>
      <c r="I3395">
        <v>164.82689999999999</v>
      </c>
      <c r="J3395">
        <v>9.1910939999999997</v>
      </c>
      <c r="K3395">
        <v>-36.092689999999997</v>
      </c>
      <c r="L3395">
        <v>16932</v>
      </c>
      <c r="M3395">
        <v>146</v>
      </c>
      <c r="N3395">
        <v>494</v>
      </c>
      <c r="O3395">
        <v>0.50609999999999999</v>
      </c>
      <c r="P3395">
        <v>73.890600000000006</v>
      </c>
    </row>
    <row r="3396" spans="1:16">
      <c r="A3396">
        <v>3395</v>
      </c>
      <c r="B3396" t="s">
        <v>444</v>
      </c>
      <c r="C3396" t="s">
        <v>14</v>
      </c>
      <c r="D3396" t="s">
        <v>385</v>
      </c>
      <c r="E3396">
        <v>1</v>
      </c>
      <c r="F3396">
        <v>315.61380000000003</v>
      </c>
      <c r="G3396">
        <v>45.174199999999999</v>
      </c>
      <c r="H3396">
        <v>166.1825</v>
      </c>
      <c r="I3396">
        <v>164.85939999999999</v>
      </c>
      <c r="J3396">
        <v>9.1475139999999993</v>
      </c>
      <c r="K3396">
        <v>-36.085700000000003</v>
      </c>
      <c r="L3396">
        <v>16994</v>
      </c>
      <c r="M3396">
        <v>147</v>
      </c>
      <c r="N3396">
        <v>494</v>
      </c>
      <c r="O3396">
        <v>0.50609999999999999</v>
      </c>
      <c r="P3396">
        <v>74.396699999999996</v>
      </c>
    </row>
    <row r="3397" spans="1:16">
      <c r="A3397">
        <v>3396</v>
      </c>
      <c r="B3397" t="s">
        <v>444</v>
      </c>
      <c r="C3397" t="s">
        <v>14</v>
      </c>
      <c r="D3397" t="s">
        <v>385</v>
      </c>
      <c r="E3397">
        <v>1</v>
      </c>
      <c r="F3397">
        <v>315.73840000000001</v>
      </c>
      <c r="G3397">
        <v>45.174930000000003</v>
      </c>
      <c r="H3397">
        <v>165.50980000000001</v>
      </c>
      <c r="I3397">
        <v>164.9006</v>
      </c>
      <c r="J3397">
        <v>9.0923090000000002</v>
      </c>
      <c r="K3397">
        <v>-36.076880000000003</v>
      </c>
      <c r="L3397">
        <v>17070</v>
      </c>
      <c r="M3397">
        <v>148</v>
      </c>
      <c r="N3397">
        <v>477</v>
      </c>
      <c r="O3397">
        <v>0.50609999999999999</v>
      </c>
      <c r="P3397">
        <v>74.902799999999999</v>
      </c>
    </row>
    <row r="3398" spans="1:16">
      <c r="A3398">
        <v>3397</v>
      </c>
      <c r="B3398" t="s">
        <v>444</v>
      </c>
      <c r="C3398" t="s">
        <v>14</v>
      </c>
      <c r="D3398" t="s">
        <v>385</v>
      </c>
      <c r="E3398">
        <v>1</v>
      </c>
      <c r="F3398">
        <v>315.81709999999998</v>
      </c>
      <c r="G3398">
        <v>45.175400000000003</v>
      </c>
      <c r="H3398">
        <v>165.08500000000001</v>
      </c>
      <c r="I3398">
        <v>164.9265</v>
      </c>
      <c r="J3398">
        <v>9.0574379999999994</v>
      </c>
      <c r="K3398">
        <v>-36.071330000000003</v>
      </c>
      <c r="L3398">
        <v>17117</v>
      </c>
      <c r="M3398">
        <v>149</v>
      </c>
      <c r="N3398">
        <v>477</v>
      </c>
      <c r="O3398">
        <v>0.50609999999999999</v>
      </c>
      <c r="P3398">
        <v>75.408900000000003</v>
      </c>
    </row>
    <row r="3399" spans="1:16">
      <c r="A3399">
        <v>3398</v>
      </c>
      <c r="B3399" t="s">
        <v>444</v>
      </c>
      <c r="C3399" t="s">
        <v>14</v>
      </c>
      <c r="D3399" t="s">
        <v>385</v>
      </c>
      <c r="E3399">
        <v>1</v>
      </c>
      <c r="F3399">
        <v>315.92200000000003</v>
      </c>
      <c r="G3399">
        <v>45.176009999999998</v>
      </c>
      <c r="H3399">
        <v>164.51849999999999</v>
      </c>
      <c r="I3399">
        <v>164.96119999999999</v>
      </c>
      <c r="J3399">
        <v>9.0109410000000008</v>
      </c>
      <c r="K3399">
        <v>-36.063960000000002</v>
      </c>
      <c r="L3399">
        <v>17179</v>
      </c>
      <c r="M3399">
        <v>150</v>
      </c>
      <c r="N3399">
        <v>468</v>
      </c>
      <c r="O3399">
        <v>0.50609999999999999</v>
      </c>
      <c r="P3399">
        <v>75.914999999999992</v>
      </c>
    </row>
    <row r="3400" spans="1:16">
      <c r="A3400">
        <v>3399</v>
      </c>
      <c r="B3400" t="s">
        <v>444</v>
      </c>
      <c r="C3400" t="s">
        <v>14</v>
      </c>
      <c r="D3400" t="s">
        <v>385</v>
      </c>
      <c r="E3400">
        <v>1</v>
      </c>
      <c r="F3400">
        <v>316.02690000000001</v>
      </c>
      <c r="G3400">
        <v>45.176630000000003</v>
      </c>
      <c r="H3400">
        <v>163.9521</v>
      </c>
      <c r="I3400">
        <v>164.9958</v>
      </c>
      <c r="J3400">
        <v>8.9644379999999995</v>
      </c>
      <c r="K3400">
        <v>-36.056620000000002</v>
      </c>
      <c r="L3400">
        <v>17240</v>
      </c>
      <c r="M3400">
        <v>151</v>
      </c>
      <c r="N3400">
        <v>468</v>
      </c>
      <c r="O3400">
        <v>0.50609999999999999</v>
      </c>
      <c r="P3400">
        <v>76.421099999999996</v>
      </c>
    </row>
    <row r="3401" spans="1:16">
      <c r="A3401">
        <v>3400</v>
      </c>
      <c r="B3401" t="s">
        <v>444</v>
      </c>
      <c r="C3401" t="s">
        <v>14</v>
      </c>
      <c r="D3401" t="s">
        <v>385</v>
      </c>
      <c r="E3401">
        <v>1</v>
      </c>
      <c r="F3401">
        <v>316.13170000000002</v>
      </c>
      <c r="G3401">
        <v>45.177250000000001</v>
      </c>
      <c r="H3401">
        <v>163.38560000000001</v>
      </c>
      <c r="I3401">
        <v>165.03039999999999</v>
      </c>
      <c r="J3401">
        <v>8.9179320000000004</v>
      </c>
      <c r="K3401">
        <v>-36.049300000000002</v>
      </c>
      <c r="L3401">
        <v>17302</v>
      </c>
      <c r="M3401">
        <v>152</v>
      </c>
      <c r="N3401">
        <v>462</v>
      </c>
      <c r="O3401">
        <v>0.50609999999999999</v>
      </c>
      <c r="P3401">
        <v>76.927199999999999</v>
      </c>
    </row>
    <row r="3402" spans="1:16">
      <c r="A3402">
        <v>3401</v>
      </c>
      <c r="B3402" t="s">
        <v>444</v>
      </c>
      <c r="C3402" t="s">
        <v>14</v>
      </c>
      <c r="D3402" t="s">
        <v>385</v>
      </c>
      <c r="E3402">
        <v>1</v>
      </c>
      <c r="F3402">
        <v>316.2432</v>
      </c>
      <c r="G3402">
        <v>45.177900000000001</v>
      </c>
      <c r="H3402">
        <v>162.78380000000001</v>
      </c>
      <c r="I3402">
        <v>165.06720000000001</v>
      </c>
      <c r="J3402">
        <v>8.8685139999999993</v>
      </c>
      <c r="K3402">
        <v>-36.041559999999997</v>
      </c>
      <c r="L3402">
        <v>17381</v>
      </c>
      <c r="M3402">
        <v>153</v>
      </c>
      <c r="N3402">
        <v>462</v>
      </c>
      <c r="O3402">
        <v>0.50609999999999999</v>
      </c>
      <c r="P3402">
        <v>77.433300000000003</v>
      </c>
    </row>
    <row r="3403" spans="1:16">
      <c r="A3403">
        <v>3402</v>
      </c>
      <c r="B3403" t="s">
        <v>444</v>
      </c>
      <c r="C3403" t="s">
        <v>14</v>
      </c>
      <c r="D3403" t="s">
        <v>385</v>
      </c>
      <c r="E3403">
        <v>1</v>
      </c>
      <c r="F3403">
        <v>316.33499999999998</v>
      </c>
      <c r="G3403">
        <v>45.178440000000002</v>
      </c>
      <c r="H3403">
        <v>162.28809999999999</v>
      </c>
      <c r="I3403">
        <v>165.09739999999999</v>
      </c>
      <c r="J3403">
        <v>8.8278130000000008</v>
      </c>
      <c r="K3403">
        <v>-36.035220000000002</v>
      </c>
      <c r="L3403">
        <v>17429</v>
      </c>
      <c r="M3403">
        <v>154</v>
      </c>
      <c r="N3403">
        <v>456</v>
      </c>
      <c r="O3403">
        <v>0.50609999999999999</v>
      </c>
      <c r="P3403">
        <v>77.939400000000006</v>
      </c>
    </row>
    <row r="3404" spans="1:16">
      <c r="A3404">
        <v>3403</v>
      </c>
      <c r="B3404" t="s">
        <v>444</v>
      </c>
      <c r="C3404" t="s">
        <v>14</v>
      </c>
      <c r="D3404" t="s">
        <v>385</v>
      </c>
      <c r="E3404">
        <v>1</v>
      </c>
      <c r="F3404">
        <v>316.43329999999997</v>
      </c>
      <c r="G3404">
        <v>45.179020000000001</v>
      </c>
      <c r="H3404">
        <v>161.75710000000001</v>
      </c>
      <c r="I3404">
        <v>165.12989999999999</v>
      </c>
      <c r="J3404">
        <v>8.7842020000000005</v>
      </c>
      <c r="K3404">
        <v>-36.028440000000003</v>
      </c>
      <c r="L3404">
        <v>17489</v>
      </c>
      <c r="M3404">
        <v>155</v>
      </c>
      <c r="N3404">
        <v>446</v>
      </c>
      <c r="O3404">
        <v>0.50609999999999999</v>
      </c>
      <c r="P3404">
        <v>78.445499999999996</v>
      </c>
    </row>
    <row r="3405" spans="1:16">
      <c r="A3405">
        <v>3404</v>
      </c>
      <c r="B3405" t="s">
        <v>444</v>
      </c>
      <c r="C3405" t="s">
        <v>14</v>
      </c>
      <c r="D3405" t="s">
        <v>385</v>
      </c>
      <c r="E3405">
        <v>1</v>
      </c>
      <c r="F3405">
        <v>316.5317</v>
      </c>
      <c r="G3405">
        <v>45.179600000000001</v>
      </c>
      <c r="H3405">
        <v>161.226</v>
      </c>
      <c r="I3405">
        <v>165.16229999999999</v>
      </c>
      <c r="J3405">
        <v>8.7405849999999994</v>
      </c>
      <c r="K3405">
        <v>-36.02169</v>
      </c>
      <c r="L3405">
        <v>17550</v>
      </c>
      <c r="M3405">
        <v>156</v>
      </c>
      <c r="N3405">
        <v>439</v>
      </c>
      <c r="O3405">
        <v>0.50609999999999999</v>
      </c>
      <c r="P3405">
        <v>78.951599999999999</v>
      </c>
    </row>
    <row r="3406" spans="1:16">
      <c r="A3406">
        <v>3405</v>
      </c>
      <c r="B3406" t="s">
        <v>444</v>
      </c>
      <c r="C3406" t="s">
        <v>14</v>
      </c>
      <c r="D3406" t="s">
        <v>385</v>
      </c>
      <c r="E3406">
        <v>1</v>
      </c>
      <c r="F3406">
        <v>316.63659999999999</v>
      </c>
      <c r="G3406">
        <v>45.180219999999998</v>
      </c>
      <c r="H3406">
        <v>160.65960000000001</v>
      </c>
      <c r="I3406">
        <v>165.1968</v>
      </c>
      <c r="J3406">
        <v>8.6940580000000001</v>
      </c>
      <c r="K3406">
        <v>-36.014519999999997</v>
      </c>
      <c r="L3406">
        <v>17612</v>
      </c>
      <c r="M3406">
        <v>157</v>
      </c>
      <c r="N3406">
        <v>439</v>
      </c>
      <c r="O3406">
        <v>0.50609999999999999</v>
      </c>
      <c r="P3406">
        <v>79.457700000000003</v>
      </c>
    </row>
    <row r="3407" spans="1:16">
      <c r="A3407">
        <v>3406</v>
      </c>
      <c r="B3407" t="s">
        <v>444</v>
      </c>
      <c r="C3407" t="s">
        <v>14</v>
      </c>
      <c r="D3407" t="s">
        <v>385</v>
      </c>
      <c r="E3407">
        <v>1</v>
      </c>
      <c r="F3407">
        <v>316.75459999999998</v>
      </c>
      <c r="G3407">
        <v>45.180909999999997</v>
      </c>
      <c r="H3407">
        <v>160.0223</v>
      </c>
      <c r="I3407">
        <v>165.23570000000001</v>
      </c>
      <c r="J3407">
        <v>8.6417099999999998</v>
      </c>
      <c r="K3407">
        <v>-36.006480000000003</v>
      </c>
      <c r="L3407">
        <v>17692</v>
      </c>
      <c r="M3407">
        <v>158</v>
      </c>
      <c r="N3407">
        <v>431</v>
      </c>
      <c r="O3407">
        <v>0.50609999999999999</v>
      </c>
      <c r="P3407">
        <v>79.963799999999992</v>
      </c>
    </row>
    <row r="3408" spans="1:16">
      <c r="A3408">
        <v>3407</v>
      </c>
      <c r="B3408" t="s">
        <v>444</v>
      </c>
      <c r="C3408" t="s">
        <v>14</v>
      </c>
      <c r="D3408" t="s">
        <v>385</v>
      </c>
      <c r="E3408">
        <v>1</v>
      </c>
      <c r="F3408">
        <v>316.83980000000003</v>
      </c>
      <c r="G3408">
        <v>45.18141</v>
      </c>
      <c r="H3408">
        <v>159.56209999999999</v>
      </c>
      <c r="I3408">
        <v>165.2638</v>
      </c>
      <c r="J3408">
        <v>8.6038999999999994</v>
      </c>
      <c r="K3408">
        <v>-36.000709999999998</v>
      </c>
      <c r="L3408">
        <v>17738</v>
      </c>
      <c r="M3408">
        <v>159</v>
      </c>
      <c r="N3408">
        <v>431</v>
      </c>
      <c r="O3408">
        <v>0.50609999999999999</v>
      </c>
      <c r="P3408">
        <v>80.469899999999996</v>
      </c>
    </row>
    <row r="3409" spans="1:16">
      <c r="A3409">
        <v>3408</v>
      </c>
      <c r="B3409" t="s">
        <v>444</v>
      </c>
      <c r="C3409" t="s">
        <v>14</v>
      </c>
      <c r="D3409" t="s">
        <v>385</v>
      </c>
      <c r="E3409">
        <v>1</v>
      </c>
      <c r="F3409">
        <v>316.95119999999997</v>
      </c>
      <c r="G3409">
        <v>45.182070000000003</v>
      </c>
      <c r="H3409">
        <v>158.96019999999999</v>
      </c>
      <c r="I3409">
        <v>165.3005</v>
      </c>
      <c r="J3409">
        <v>8.5544510000000002</v>
      </c>
      <c r="K3409">
        <v>-35.993180000000002</v>
      </c>
      <c r="L3409">
        <v>17801</v>
      </c>
      <c r="M3409">
        <v>160</v>
      </c>
      <c r="N3409">
        <v>427</v>
      </c>
      <c r="O3409">
        <v>0.50609999999999999</v>
      </c>
      <c r="P3409">
        <v>80.975999999999999</v>
      </c>
    </row>
    <row r="3410" spans="1:16">
      <c r="A3410">
        <v>3409</v>
      </c>
      <c r="B3410" t="s">
        <v>444</v>
      </c>
      <c r="C3410" t="s">
        <v>14</v>
      </c>
      <c r="D3410" t="s">
        <v>385</v>
      </c>
      <c r="E3410">
        <v>1</v>
      </c>
      <c r="F3410">
        <v>317.0496</v>
      </c>
      <c r="G3410">
        <v>45.182650000000002</v>
      </c>
      <c r="H3410">
        <v>158.42910000000001</v>
      </c>
      <c r="I3410">
        <v>165.33279999999999</v>
      </c>
      <c r="J3410">
        <v>8.5108169999999994</v>
      </c>
      <c r="K3410">
        <v>-35.986559999999997</v>
      </c>
      <c r="L3410">
        <v>17862</v>
      </c>
      <c r="M3410">
        <v>161</v>
      </c>
      <c r="N3410">
        <v>427</v>
      </c>
      <c r="O3410">
        <v>0.50609999999999999</v>
      </c>
      <c r="P3410">
        <v>81.482100000000003</v>
      </c>
    </row>
    <row r="3411" spans="1:16">
      <c r="A3411">
        <v>3410</v>
      </c>
      <c r="B3411" t="s">
        <v>444</v>
      </c>
      <c r="C3411" t="s">
        <v>14</v>
      </c>
      <c r="D3411" t="s">
        <v>385</v>
      </c>
      <c r="E3411">
        <v>1</v>
      </c>
      <c r="F3411">
        <v>317.14789999999999</v>
      </c>
      <c r="G3411">
        <v>45.183219999999999</v>
      </c>
      <c r="H3411">
        <v>157.8981</v>
      </c>
      <c r="I3411">
        <v>165.36519999999999</v>
      </c>
      <c r="J3411">
        <v>8.4671769999999995</v>
      </c>
      <c r="K3411">
        <v>-35.979970000000002</v>
      </c>
      <c r="L3411">
        <v>17923</v>
      </c>
      <c r="M3411">
        <v>162</v>
      </c>
      <c r="N3411">
        <v>427</v>
      </c>
      <c r="O3411">
        <v>0.50609999999999999</v>
      </c>
      <c r="P3411">
        <v>81.988200000000006</v>
      </c>
    </row>
    <row r="3412" spans="1:16">
      <c r="A3412">
        <v>3411</v>
      </c>
      <c r="B3412" t="s">
        <v>444</v>
      </c>
      <c r="C3412" t="s">
        <v>14</v>
      </c>
      <c r="D3412" t="s">
        <v>385</v>
      </c>
      <c r="E3412">
        <v>1</v>
      </c>
      <c r="F3412">
        <v>317.26589999999999</v>
      </c>
      <c r="G3412">
        <v>45.183920000000001</v>
      </c>
      <c r="H3412">
        <v>157.26079999999999</v>
      </c>
      <c r="I3412">
        <v>165.404</v>
      </c>
      <c r="J3412">
        <v>8.4148049999999994</v>
      </c>
      <c r="K3412">
        <v>-35.972099999999998</v>
      </c>
      <c r="L3412">
        <v>18001</v>
      </c>
      <c r="M3412">
        <v>163</v>
      </c>
      <c r="N3412">
        <v>427</v>
      </c>
      <c r="O3412">
        <v>0.50609999999999999</v>
      </c>
      <c r="P3412">
        <v>82.494299999999996</v>
      </c>
    </row>
    <row r="3413" spans="1:16">
      <c r="A3413">
        <v>3412</v>
      </c>
      <c r="B3413" t="s">
        <v>444</v>
      </c>
      <c r="C3413" t="s">
        <v>14</v>
      </c>
      <c r="D3413" t="s">
        <v>385</v>
      </c>
      <c r="E3413">
        <v>1</v>
      </c>
      <c r="F3413">
        <v>317.36430000000001</v>
      </c>
      <c r="G3413">
        <v>45.1845</v>
      </c>
      <c r="H3413">
        <v>156.72980000000001</v>
      </c>
      <c r="I3413">
        <v>165.43629999999999</v>
      </c>
      <c r="J3413">
        <v>8.3711599999999997</v>
      </c>
      <c r="K3413">
        <v>-35.965560000000004</v>
      </c>
      <c r="L3413">
        <v>18049</v>
      </c>
      <c r="M3413">
        <v>164</v>
      </c>
      <c r="N3413">
        <v>443</v>
      </c>
      <c r="O3413">
        <v>0.50609999999999999</v>
      </c>
      <c r="P3413">
        <v>83.000399999999999</v>
      </c>
    </row>
    <row r="3414" spans="1:16">
      <c r="A3414">
        <v>3413</v>
      </c>
      <c r="B3414" t="s">
        <v>444</v>
      </c>
      <c r="C3414" t="s">
        <v>14</v>
      </c>
      <c r="D3414" t="s">
        <v>385</v>
      </c>
      <c r="E3414">
        <v>1</v>
      </c>
      <c r="F3414">
        <v>317.46260000000001</v>
      </c>
      <c r="G3414">
        <v>45.185079999999999</v>
      </c>
      <c r="H3414">
        <v>156.1987</v>
      </c>
      <c r="I3414">
        <v>165.46870000000001</v>
      </c>
      <c r="J3414">
        <v>8.3275079999999999</v>
      </c>
      <c r="K3414">
        <v>-35.959060000000001</v>
      </c>
      <c r="L3414">
        <v>18111</v>
      </c>
      <c r="M3414">
        <v>165</v>
      </c>
      <c r="N3414">
        <v>443</v>
      </c>
      <c r="O3414">
        <v>0.50609999999999999</v>
      </c>
      <c r="P3414">
        <v>83.506500000000003</v>
      </c>
    </row>
    <row r="3415" spans="1:16">
      <c r="A3415">
        <v>3414</v>
      </c>
      <c r="B3415" t="s">
        <v>444</v>
      </c>
      <c r="C3415" t="s">
        <v>14</v>
      </c>
      <c r="D3415" t="s">
        <v>385</v>
      </c>
      <c r="E3415">
        <v>1</v>
      </c>
      <c r="F3415">
        <v>317.5609</v>
      </c>
      <c r="G3415">
        <v>45.185650000000003</v>
      </c>
      <c r="H3415">
        <v>155.6677</v>
      </c>
      <c r="I3415">
        <v>165.501</v>
      </c>
      <c r="J3415">
        <v>8.2838539999999998</v>
      </c>
      <c r="K3415">
        <v>-35.952579999999998</v>
      </c>
      <c r="L3415">
        <v>18174</v>
      </c>
      <c r="M3415">
        <v>166</v>
      </c>
      <c r="N3415">
        <v>483</v>
      </c>
      <c r="O3415">
        <v>0.50609999999999999</v>
      </c>
      <c r="P3415">
        <v>84.012599999999992</v>
      </c>
    </row>
    <row r="3416" spans="1:16">
      <c r="A3416">
        <v>3415</v>
      </c>
      <c r="B3416" t="s">
        <v>444</v>
      </c>
      <c r="C3416" t="s">
        <v>14</v>
      </c>
      <c r="D3416" t="s">
        <v>385</v>
      </c>
      <c r="E3416">
        <v>1</v>
      </c>
      <c r="F3416">
        <v>317.66579999999999</v>
      </c>
      <c r="G3416">
        <v>45.18627</v>
      </c>
      <c r="H3416">
        <v>155.10120000000001</v>
      </c>
      <c r="I3416">
        <v>165.53550000000001</v>
      </c>
      <c r="J3416">
        <v>8.2372859999999992</v>
      </c>
      <c r="K3416">
        <v>-35.945689999999999</v>
      </c>
      <c r="L3416">
        <v>18236</v>
      </c>
      <c r="M3416">
        <v>167</v>
      </c>
      <c r="N3416">
        <v>549</v>
      </c>
      <c r="O3416">
        <v>0.50609999999999999</v>
      </c>
      <c r="P3416">
        <v>84.518699999999995</v>
      </c>
    </row>
    <row r="3417" spans="1:16">
      <c r="A3417">
        <v>3416</v>
      </c>
      <c r="B3417" t="s">
        <v>444</v>
      </c>
      <c r="C3417" t="s">
        <v>14</v>
      </c>
      <c r="D3417" t="s">
        <v>385</v>
      </c>
      <c r="E3417">
        <v>1</v>
      </c>
      <c r="F3417">
        <v>317.77730000000003</v>
      </c>
      <c r="G3417">
        <v>45.186929999999997</v>
      </c>
      <c r="H3417">
        <v>154.49940000000001</v>
      </c>
      <c r="I3417">
        <v>165.57210000000001</v>
      </c>
      <c r="J3417">
        <v>8.1878030000000006</v>
      </c>
      <c r="K3417">
        <v>-35.938409999999998</v>
      </c>
      <c r="L3417">
        <v>18314</v>
      </c>
      <c r="M3417">
        <v>168</v>
      </c>
      <c r="N3417">
        <v>615</v>
      </c>
      <c r="O3417">
        <v>0.50609999999999999</v>
      </c>
      <c r="P3417">
        <v>85.024799999999999</v>
      </c>
    </row>
    <row r="3418" spans="1:16">
      <c r="A3418">
        <v>3417</v>
      </c>
      <c r="B3418" t="s">
        <v>444</v>
      </c>
      <c r="C3418" t="s">
        <v>14</v>
      </c>
      <c r="D3418" t="s">
        <v>385</v>
      </c>
      <c r="E3418">
        <v>1</v>
      </c>
      <c r="F3418">
        <v>317.8691</v>
      </c>
      <c r="G3418">
        <v>45.187469999999998</v>
      </c>
      <c r="H3418">
        <v>154.00370000000001</v>
      </c>
      <c r="I3418">
        <v>165.60220000000001</v>
      </c>
      <c r="J3418">
        <v>8.1470479999999998</v>
      </c>
      <c r="K3418">
        <v>-35.932429999999997</v>
      </c>
      <c r="L3418">
        <v>18361</v>
      </c>
      <c r="M3418">
        <v>169</v>
      </c>
      <c r="N3418">
        <v>615</v>
      </c>
      <c r="O3418">
        <v>0.50609999999999999</v>
      </c>
      <c r="P3418">
        <v>85.530900000000003</v>
      </c>
    </row>
    <row r="3419" spans="1:16">
      <c r="A3419">
        <v>3418</v>
      </c>
      <c r="B3419" t="s">
        <v>444</v>
      </c>
      <c r="C3419" t="s">
        <v>14</v>
      </c>
      <c r="D3419" t="s">
        <v>385</v>
      </c>
      <c r="E3419">
        <v>1</v>
      </c>
      <c r="F3419">
        <v>317.97399999999999</v>
      </c>
      <c r="G3419">
        <v>45.188079999999999</v>
      </c>
      <c r="H3419">
        <v>153.43729999999999</v>
      </c>
      <c r="I3419">
        <v>165.63659999999999</v>
      </c>
      <c r="J3419">
        <v>8.1004679999999993</v>
      </c>
      <c r="K3419">
        <v>-35.925629999999998</v>
      </c>
      <c r="L3419">
        <v>18424</v>
      </c>
      <c r="M3419">
        <v>170</v>
      </c>
      <c r="N3419">
        <v>666</v>
      </c>
      <c r="O3419">
        <v>0.50609999999999999</v>
      </c>
      <c r="P3419">
        <v>86.037000000000006</v>
      </c>
    </row>
    <row r="3420" spans="1:16">
      <c r="A3420">
        <v>3419</v>
      </c>
      <c r="B3420" t="s">
        <v>444</v>
      </c>
      <c r="C3420" t="s">
        <v>14</v>
      </c>
      <c r="D3420" t="s">
        <v>385</v>
      </c>
      <c r="E3420">
        <v>1</v>
      </c>
      <c r="F3420">
        <v>318.07229999999998</v>
      </c>
      <c r="G3420">
        <v>45.188659999999999</v>
      </c>
      <c r="H3420">
        <v>152.90620000000001</v>
      </c>
      <c r="I3420">
        <v>165.66890000000001</v>
      </c>
      <c r="J3420">
        <v>8.0567949999999993</v>
      </c>
      <c r="K3420">
        <v>-35.919280000000001</v>
      </c>
      <c r="L3420">
        <v>18485</v>
      </c>
      <c r="M3420">
        <v>171</v>
      </c>
      <c r="N3420">
        <v>666</v>
      </c>
      <c r="O3420">
        <v>0.50609999999999999</v>
      </c>
      <c r="P3420">
        <v>86.543099999999995</v>
      </c>
    </row>
    <row r="3421" spans="1:16">
      <c r="A3421">
        <v>3420</v>
      </c>
      <c r="B3421" t="s">
        <v>444</v>
      </c>
      <c r="C3421" t="s">
        <v>14</v>
      </c>
      <c r="D3421" t="s">
        <v>385</v>
      </c>
      <c r="E3421">
        <v>1</v>
      </c>
      <c r="F3421">
        <v>318.17070000000001</v>
      </c>
      <c r="G3421">
        <v>45.189239999999998</v>
      </c>
      <c r="H3421">
        <v>152.37520000000001</v>
      </c>
      <c r="I3421">
        <v>165.7012</v>
      </c>
      <c r="J3421">
        <v>8.0131189999999997</v>
      </c>
      <c r="K3421">
        <v>-35.912959999999998</v>
      </c>
      <c r="L3421">
        <v>18547</v>
      </c>
      <c r="M3421">
        <v>172</v>
      </c>
      <c r="N3421">
        <v>693</v>
      </c>
      <c r="O3421">
        <v>0.50609999999999999</v>
      </c>
      <c r="P3421">
        <v>87.049199999999999</v>
      </c>
    </row>
    <row r="3422" spans="1:16">
      <c r="A3422">
        <v>3421</v>
      </c>
      <c r="B3422" t="s">
        <v>444</v>
      </c>
      <c r="C3422" t="s">
        <v>14</v>
      </c>
      <c r="D3422" t="s">
        <v>385</v>
      </c>
      <c r="E3422">
        <v>1</v>
      </c>
      <c r="F3422">
        <v>318.28210000000001</v>
      </c>
      <c r="G3422">
        <v>45.189900000000002</v>
      </c>
      <c r="H3422">
        <v>151.77330000000001</v>
      </c>
      <c r="I3422">
        <v>165.73779999999999</v>
      </c>
      <c r="J3422">
        <v>7.9636139999999997</v>
      </c>
      <c r="K3422">
        <v>-35.905830000000002</v>
      </c>
      <c r="L3422">
        <v>18625</v>
      </c>
      <c r="M3422">
        <v>173</v>
      </c>
      <c r="N3422">
        <v>693</v>
      </c>
      <c r="O3422">
        <v>0.50609999999999999</v>
      </c>
      <c r="P3422">
        <v>87.555300000000003</v>
      </c>
    </row>
    <row r="3423" spans="1:16">
      <c r="A3423">
        <v>3422</v>
      </c>
      <c r="B3423" t="s">
        <v>444</v>
      </c>
      <c r="C3423" t="s">
        <v>14</v>
      </c>
      <c r="D3423" t="s">
        <v>385</v>
      </c>
      <c r="E3423">
        <v>1</v>
      </c>
      <c r="F3423">
        <v>318.37389999999999</v>
      </c>
      <c r="G3423">
        <v>45.190440000000002</v>
      </c>
      <c r="H3423">
        <v>151.27760000000001</v>
      </c>
      <c r="I3423">
        <v>165.7679</v>
      </c>
      <c r="J3423">
        <v>7.9228430000000003</v>
      </c>
      <c r="K3423">
        <v>-35.899970000000003</v>
      </c>
      <c r="L3423">
        <v>18672</v>
      </c>
      <c r="M3423">
        <v>174</v>
      </c>
      <c r="N3423">
        <v>693</v>
      </c>
      <c r="O3423">
        <v>0.50609999999999999</v>
      </c>
      <c r="P3423">
        <v>88.061399999999992</v>
      </c>
    </row>
    <row r="3424" spans="1:16">
      <c r="A3424">
        <v>3423</v>
      </c>
      <c r="B3424" t="s">
        <v>444</v>
      </c>
      <c r="C3424" t="s">
        <v>14</v>
      </c>
      <c r="D3424" t="s">
        <v>385</v>
      </c>
      <c r="E3424">
        <v>1</v>
      </c>
      <c r="F3424">
        <v>318.4853</v>
      </c>
      <c r="G3424">
        <v>45.191090000000003</v>
      </c>
      <c r="H3424">
        <v>150.67580000000001</v>
      </c>
      <c r="I3424">
        <v>165.80439999999999</v>
      </c>
      <c r="J3424">
        <v>7.8733320000000004</v>
      </c>
      <c r="K3424">
        <v>-35.892899999999997</v>
      </c>
      <c r="L3424">
        <v>18734</v>
      </c>
      <c r="M3424">
        <v>175</v>
      </c>
      <c r="N3424">
        <v>693</v>
      </c>
      <c r="O3424">
        <v>0.50609999999999999</v>
      </c>
      <c r="P3424">
        <v>88.567499999999995</v>
      </c>
    </row>
    <row r="3425" spans="1:16">
      <c r="A3425">
        <v>3424</v>
      </c>
      <c r="B3425" t="s">
        <v>444</v>
      </c>
      <c r="C3425" t="s">
        <v>14</v>
      </c>
      <c r="D3425" t="s">
        <v>385</v>
      </c>
      <c r="E3425">
        <v>1</v>
      </c>
      <c r="F3425">
        <v>318.59019999999998</v>
      </c>
      <c r="G3425">
        <v>45.19171</v>
      </c>
      <c r="H3425">
        <v>150.10929999999999</v>
      </c>
      <c r="I3425">
        <v>165.83879999999999</v>
      </c>
      <c r="J3425">
        <v>7.826727</v>
      </c>
      <c r="K3425">
        <v>-35.886270000000003</v>
      </c>
      <c r="L3425">
        <v>18810</v>
      </c>
      <c r="M3425">
        <v>176</v>
      </c>
      <c r="N3425">
        <v>693</v>
      </c>
      <c r="O3425">
        <v>0.50609999999999999</v>
      </c>
      <c r="P3425">
        <v>89.073599999999999</v>
      </c>
    </row>
    <row r="3426" spans="1:16">
      <c r="A3426">
        <v>3425</v>
      </c>
      <c r="B3426" t="s">
        <v>444</v>
      </c>
      <c r="C3426" t="s">
        <v>14</v>
      </c>
      <c r="D3426" t="s">
        <v>385</v>
      </c>
      <c r="E3426">
        <v>1</v>
      </c>
      <c r="F3426">
        <v>318.68860000000001</v>
      </c>
      <c r="G3426">
        <v>45.19229</v>
      </c>
      <c r="H3426">
        <v>149.57830000000001</v>
      </c>
      <c r="I3426">
        <v>165.87100000000001</v>
      </c>
      <c r="J3426">
        <v>7.7830329999999996</v>
      </c>
      <c r="K3426">
        <v>-35.88008</v>
      </c>
      <c r="L3426">
        <v>18857</v>
      </c>
      <c r="M3426">
        <v>177</v>
      </c>
      <c r="N3426">
        <v>693</v>
      </c>
      <c r="O3426">
        <v>0.50609999999999999</v>
      </c>
      <c r="P3426">
        <v>89.579700000000003</v>
      </c>
    </row>
    <row r="3427" spans="1:16">
      <c r="A3427">
        <v>3426</v>
      </c>
      <c r="B3427" t="s">
        <v>444</v>
      </c>
      <c r="C3427" t="s">
        <v>14</v>
      </c>
      <c r="D3427" t="s">
        <v>385</v>
      </c>
      <c r="E3427">
        <v>1</v>
      </c>
      <c r="F3427">
        <v>318.7869</v>
      </c>
      <c r="G3427">
        <v>45.192869999999999</v>
      </c>
      <c r="H3427">
        <v>149.0472</v>
      </c>
      <c r="I3427">
        <v>165.9032</v>
      </c>
      <c r="J3427">
        <v>7.7393349999999996</v>
      </c>
      <c r="K3427">
        <v>-35.873919999999998</v>
      </c>
      <c r="L3427">
        <v>18935</v>
      </c>
      <c r="M3427">
        <v>178</v>
      </c>
      <c r="N3427">
        <v>693</v>
      </c>
      <c r="O3427">
        <v>0.50609999999999999</v>
      </c>
      <c r="P3427">
        <v>90.085800000000006</v>
      </c>
    </row>
    <row r="3428" spans="1:16">
      <c r="A3428">
        <v>3427</v>
      </c>
      <c r="B3428" t="s">
        <v>444</v>
      </c>
      <c r="C3428" t="s">
        <v>14</v>
      </c>
      <c r="D3428" t="s">
        <v>385</v>
      </c>
      <c r="E3428">
        <v>1</v>
      </c>
      <c r="F3428">
        <v>318.89830000000001</v>
      </c>
      <c r="G3428">
        <v>45.193519999999999</v>
      </c>
      <c r="H3428">
        <v>148.44540000000001</v>
      </c>
      <c r="I3428">
        <v>165.93969999999999</v>
      </c>
      <c r="J3428">
        <v>7.6898059999999999</v>
      </c>
      <c r="K3428">
        <v>-35.866959999999999</v>
      </c>
      <c r="L3428">
        <v>18997</v>
      </c>
      <c r="M3428">
        <v>179</v>
      </c>
      <c r="N3428">
        <v>693</v>
      </c>
      <c r="O3428">
        <v>0.50609999999999999</v>
      </c>
      <c r="P3428">
        <v>90.591899999999995</v>
      </c>
    </row>
    <row r="3429" spans="1:16">
      <c r="A3429">
        <v>3428</v>
      </c>
      <c r="B3429" t="s">
        <v>444</v>
      </c>
      <c r="C3429" t="s">
        <v>14</v>
      </c>
      <c r="D3429" t="s">
        <v>385</v>
      </c>
      <c r="E3429">
        <v>1</v>
      </c>
      <c r="F3429">
        <v>318.98360000000002</v>
      </c>
      <c r="G3429">
        <v>45.194020000000002</v>
      </c>
      <c r="H3429">
        <v>147.98509999999999</v>
      </c>
      <c r="I3429">
        <v>165.9676</v>
      </c>
      <c r="J3429">
        <v>7.6519279999999998</v>
      </c>
      <c r="K3429">
        <v>-35.861669999999997</v>
      </c>
      <c r="L3429">
        <v>19044</v>
      </c>
      <c r="M3429">
        <v>180</v>
      </c>
      <c r="N3429">
        <v>693</v>
      </c>
      <c r="O3429">
        <v>0.50609999999999999</v>
      </c>
      <c r="P3429">
        <v>91.097999999999999</v>
      </c>
    </row>
    <row r="3430" spans="1:16">
      <c r="A3430">
        <v>3429</v>
      </c>
      <c r="B3430" t="s">
        <v>444</v>
      </c>
      <c r="C3430" t="s">
        <v>14</v>
      </c>
      <c r="D3430" t="s">
        <v>385</v>
      </c>
      <c r="E3430">
        <v>1</v>
      </c>
      <c r="F3430">
        <v>319.09500000000003</v>
      </c>
      <c r="G3430">
        <v>45.194679999999998</v>
      </c>
      <c r="H3430">
        <v>147.38329999999999</v>
      </c>
      <c r="I3430">
        <v>166.00409999999999</v>
      </c>
      <c r="J3430">
        <v>7.602392</v>
      </c>
      <c r="K3430">
        <v>-35.854770000000002</v>
      </c>
      <c r="L3430">
        <v>19122</v>
      </c>
      <c r="M3430">
        <v>181</v>
      </c>
      <c r="N3430">
        <v>693</v>
      </c>
      <c r="O3430">
        <v>0.50609999999999999</v>
      </c>
      <c r="P3430">
        <v>91.604100000000003</v>
      </c>
    </row>
    <row r="3431" spans="1:16">
      <c r="A3431">
        <v>3430</v>
      </c>
      <c r="B3431" t="s">
        <v>444</v>
      </c>
      <c r="C3431" t="s">
        <v>14</v>
      </c>
      <c r="D3431" t="s">
        <v>385</v>
      </c>
      <c r="E3431">
        <v>1</v>
      </c>
      <c r="F3431">
        <v>319.20650000000001</v>
      </c>
      <c r="G3431">
        <v>45.195340000000002</v>
      </c>
      <c r="H3431">
        <v>146.78139999999999</v>
      </c>
      <c r="I3431">
        <v>166.04060000000001</v>
      </c>
      <c r="J3431">
        <v>7.5528510000000004</v>
      </c>
      <c r="K3431">
        <v>-35.847909999999999</v>
      </c>
      <c r="L3431">
        <v>19186</v>
      </c>
      <c r="M3431">
        <v>182</v>
      </c>
      <c r="N3431">
        <v>695</v>
      </c>
      <c r="O3431">
        <v>0.50609999999999999</v>
      </c>
      <c r="P3431">
        <v>92.110199999999992</v>
      </c>
    </row>
    <row r="3432" spans="1:16">
      <c r="A3432">
        <v>3431</v>
      </c>
      <c r="B3432" t="s">
        <v>444</v>
      </c>
      <c r="C3432" t="s">
        <v>14</v>
      </c>
      <c r="D3432" t="s">
        <v>385</v>
      </c>
      <c r="E3432">
        <v>1</v>
      </c>
      <c r="F3432">
        <v>319.29829999999998</v>
      </c>
      <c r="G3432">
        <v>45.195869999999999</v>
      </c>
      <c r="H3432">
        <v>146.28579999999999</v>
      </c>
      <c r="I3432">
        <v>166.07060000000001</v>
      </c>
      <c r="J3432">
        <v>7.5120500000000003</v>
      </c>
      <c r="K3432">
        <v>-35.842269999999999</v>
      </c>
      <c r="L3432">
        <v>19232</v>
      </c>
      <c r="M3432">
        <v>183</v>
      </c>
      <c r="N3432">
        <v>695</v>
      </c>
      <c r="O3432">
        <v>0.50609999999999999</v>
      </c>
      <c r="P3432">
        <v>92.616299999999995</v>
      </c>
    </row>
    <row r="3433" spans="1:16">
      <c r="A3433">
        <v>3432</v>
      </c>
      <c r="B3433" t="s">
        <v>444</v>
      </c>
      <c r="C3433" t="s">
        <v>14</v>
      </c>
      <c r="D3433" t="s">
        <v>385</v>
      </c>
      <c r="E3433">
        <v>1</v>
      </c>
      <c r="F3433">
        <v>319.40969999999999</v>
      </c>
      <c r="G3433">
        <v>45.196530000000003</v>
      </c>
      <c r="H3433">
        <v>145.68389999999999</v>
      </c>
      <c r="I3433">
        <v>166.1071</v>
      </c>
      <c r="J3433">
        <v>7.4625019999999997</v>
      </c>
      <c r="K3433">
        <v>-35.835470000000001</v>
      </c>
      <c r="L3433">
        <v>19311</v>
      </c>
      <c r="M3433">
        <v>184</v>
      </c>
      <c r="N3433">
        <v>701</v>
      </c>
      <c r="O3433">
        <v>0.50609999999999999</v>
      </c>
      <c r="P3433">
        <v>93.122399999999999</v>
      </c>
    </row>
    <row r="3434" spans="1:16">
      <c r="A3434">
        <v>3433</v>
      </c>
      <c r="B3434" t="s">
        <v>444</v>
      </c>
      <c r="C3434" t="s">
        <v>14</v>
      </c>
      <c r="D3434" t="s">
        <v>385</v>
      </c>
      <c r="E3434">
        <v>1</v>
      </c>
      <c r="F3434">
        <v>319.50810000000001</v>
      </c>
      <c r="G3434">
        <v>45.197110000000002</v>
      </c>
      <c r="H3434">
        <v>145.15280000000001</v>
      </c>
      <c r="I3434">
        <v>166.13919999999999</v>
      </c>
      <c r="J3434">
        <v>7.4187789999999998</v>
      </c>
      <c r="K3434">
        <v>-35.82949</v>
      </c>
      <c r="L3434">
        <v>19357</v>
      </c>
      <c r="M3434">
        <v>185</v>
      </c>
      <c r="N3434">
        <v>706</v>
      </c>
      <c r="O3434">
        <v>0.50609999999999999</v>
      </c>
      <c r="P3434">
        <v>93.628500000000003</v>
      </c>
    </row>
    <row r="3435" spans="1:16">
      <c r="A3435">
        <v>3434</v>
      </c>
      <c r="B3435" t="s">
        <v>444</v>
      </c>
      <c r="C3435" t="s">
        <v>14</v>
      </c>
      <c r="D3435" t="s">
        <v>385</v>
      </c>
      <c r="E3435">
        <v>1</v>
      </c>
      <c r="F3435">
        <v>319.61290000000002</v>
      </c>
      <c r="G3435">
        <v>45.19773</v>
      </c>
      <c r="H3435">
        <v>144.5864</v>
      </c>
      <c r="I3435">
        <v>166.17349999999999</v>
      </c>
      <c r="J3435">
        <v>7.3721379999999996</v>
      </c>
      <c r="K3435">
        <v>-35.823149999999998</v>
      </c>
      <c r="L3435">
        <v>19418</v>
      </c>
      <c r="M3435">
        <v>186</v>
      </c>
      <c r="N3435">
        <v>706</v>
      </c>
      <c r="O3435">
        <v>0.50609999999999999</v>
      </c>
      <c r="P3435">
        <v>94.134600000000006</v>
      </c>
    </row>
    <row r="3436" spans="1:16">
      <c r="A3436">
        <v>3435</v>
      </c>
      <c r="B3436" t="s">
        <v>444</v>
      </c>
      <c r="C3436" t="s">
        <v>14</v>
      </c>
      <c r="D3436" t="s">
        <v>385</v>
      </c>
      <c r="E3436">
        <v>1</v>
      </c>
      <c r="F3436">
        <v>319.71129999999999</v>
      </c>
      <c r="G3436">
        <v>45.198300000000003</v>
      </c>
      <c r="H3436">
        <v>144.05529999999999</v>
      </c>
      <c r="I3436">
        <v>166.20570000000001</v>
      </c>
      <c r="J3436">
        <v>7.3284079999999996</v>
      </c>
      <c r="K3436">
        <v>-35.817219999999999</v>
      </c>
      <c r="L3436">
        <v>19494</v>
      </c>
      <c r="M3436">
        <v>187</v>
      </c>
      <c r="N3436">
        <v>712</v>
      </c>
      <c r="O3436">
        <v>0.50609999999999999</v>
      </c>
      <c r="P3436">
        <v>94.640699999999995</v>
      </c>
    </row>
    <row r="3437" spans="1:16">
      <c r="A3437">
        <v>3436</v>
      </c>
      <c r="B3437" t="s">
        <v>444</v>
      </c>
      <c r="C3437" t="s">
        <v>14</v>
      </c>
      <c r="D3437" t="s">
        <v>385</v>
      </c>
      <c r="E3437">
        <v>1</v>
      </c>
      <c r="F3437">
        <v>319.8424</v>
      </c>
      <c r="G3437">
        <v>45.199069999999999</v>
      </c>
      <c r="H3437">
        <v>143.34729999999999</v>
      </c>
      <c r="I3437">
        <v>166.24850000000001</v>
      </c>
      <c r="J3437">
        <v>7.2700959999999997</v>
      </c>
      <c r="K3437">
        <v>-35.809359999999998</v>
      </c>
      <c r="L3437">
        <v>19571</v>
      </c>
      <c r="M3437">
        <v>188</v>
      </c>
      <c r="N3437">
        <v>714</v>
      </c>
      <c r="O3437">
        <v>0.50609999999999999</v>
      </c>
      <c r="P3437">
        <v>95.146799999999999</v>
      </c>
    </row>
    <row r="3438" spans="1:16">
      <c r="A3438">
        <v>3437</v>
      </c>
      <c r="B3438" t="s">
        <v>444</v>
      </c>
      <c r="C3438" t="s">
        <v>14</v>
      </c>
      <c r="D3438" t="s">
        <v>385</v>
      </c>
      <c r="E3438">
        <v>1</v>
      </c>
      <c r="F3438">
        <v>319.92110000000002</v>
      </c>
      <c r="G3438">
        <v>45.199539999999999</v>
      </c>
      <c r="H3438">
        <v>142.92240000000001</v>
      </c>
      <c r="I3438">
        <v>166.27420000000001</v>
      </c>
      <c r="J3438">
        <v>7.235106</v>
      </c>
      <c r="K3438">
        <v>-35.804659999999998</v>
      </c>
      <c r="L3438">
        <v>19617</v>
      </c>
      <c r="M3438">
        <v>189</v>
      </c>
      <c r="N3438">
        <v>714</v>
      </c>
      <c r="O3438">
        <v>0.50609999999999999</v>
      </c>
      <c r="P3438">
        <v>95.652900000000002</v>
      </c>
    </row>
    <row r="3439" spans="1:16">
      <c r="A3439">
        <v>3438</v>
      </c>
      <c r="B3439" t="s">
        <v>444</v>
      </c>
      <c r="C3439" t="s">
        <v>14</v>
      </c>
      <c r="D3439" t="s">
        <v>385</v>
      </c>
      <c r="E3439">
        <v>1</v>
      </c>
      <c r="F3439">
        <v>319.99829999999997</v>
      </c>
      <c r="G3439">
        <v>45.20008</v>
      </c>
      <c r="H3439">
        <v>142.50550000000001</v>
      </c>
      <c r="I3439">
        <v>166.29949999999999</v>
      </c>
      <c r="J3439">
        <v>7.20078</v>
      </c>
      <c r="K3439">
        <v>-35.800080000000001</v>
      </c>
      <c r="L3439">
        <v>19678</v>
      </c>
      <c r="M3439">
        <v>190</v>
      </c>
      <c r="N3439">
        <v>714</v>
      </c>
      <c r="O3439">
        <v>0.50609999999999999</v>
      </c>
      <c r="P3439">
        <v>96.158999999999992</v>
      </c>
    </row>
    <row r="3440" spans="1:16">
      <c r="A3440">
        <v>3439</v>
      </c>
      <c r="B3440" t="s">
        <v>444</v>
      </c>
      <c r="C3440" t="s">
        <v>14</v>
      </c>
      <c r="D3440" t="s">
        <v>385</v>
      </c>
      <c r="E3440">
        <v>1</v>
      </c>
      <c r="F3440">
        <v>320</v>
      </c>
      <c r="G3440">
        <v>45.200009999999999</v>
      </c>
      <c r="H3440">
        <v>142.49639999999999</v>
      </c>
      <c r="I3440">
        <v>166.3</v>
      </c>
      <c r="J3440">
        <v>7.2000130000000002</v>
      </c>
      <c r="K3440">
        <v>-35.799979999999998</v>
      </c>
      <c r="L3440">
        <v>19770</v>
      </c>
      <c r="M3440">
        <v>191</v>
      </c>
      <c r="N3440">
        <v>714</v>
      </c>
      <c r="O3440">
        <v>0.50609999999999999</v>
      </c>
      <c r="P3440">
        <v>96.665099999999995</v>
      </c>
    </row>
    <row r="3441" spans="1:16">
      <c r="A3441">
        <v>3440</v>
      </c>
      <c r="B3441" t="s">
        <v>445</v>
      </c>
      <c r="C3441" t="s">
        <v>17</v>
      </c>
      <c r="D3441" t="s">
        <v>385</v>
      </c>
      <c r="E3441">
        <v>1</v>
      </c>
      <c r="F3441">
        <v>301.04860000000002</v>
      </c>
      <c r="G3441">
        <v>45.093200000000003</v>
      </c>
      <c r="H3441">
        <v>243.23390000000001</v>
      </c>
      <c r="I3441">
        <v>159.92359999999999</v>
      </c>
      <c r="J3441">
        <v>15.546670000000001</v>
      </c>
      <c r="K3441">
        <v>-37.412970000000001</v>
      </c>
      <c r="L3441">
        <v>8201</v>
      </c>
      <c r="M3441">
        <v>1</v>
      </c>
      <c r="N3441">
        <v>94</v>
      </c>
      <c r="O3441">
        <v>0.50609999999999999</v>
      </c>
      <c r="P3441">
        <v>0.50609999999999999</v>
      </c>
    </row>
    <row r="3442" spans="1:16">
      <c r="A3442">
        <v>3441</v>
      </c>
      <c r="B3442" t="s">
        <v>445</v>
      </c>
      <c r="C3442" t="s">
        <v>17</v>
      </c>
      <c r="D3442" t="s">
        <v>385</v>
      </c>
      <c r="E3442">
        <v>1</v>
      </c>
      <c r="F3442">
        <v>301.17149999999998</v>
      </c>
      <c r="G3442">
        <v>45.093629999999997</v>
      </c>
      <c r="H3442">
        <v>242.6712</v>
      </c>
      <c r="I3442">
        <v>159.96639999999999</v>
      </c>
      <c r="J3442">
        <v>15.493410000000001</v>
      </c>
      <c r="K3442">
        <v>-37.39922</v>
      </c>
      <c r="L3442">
        <v>8263</v>
      </c>
      <c r="M3442">
        <v>2</v>
      </c>
      <c r="N3442">
        <v>94</v>
      </c>
      <c r="O3442">
        <v>0.50609999999999999</v>
      </c>
      <c r="P3442">
        <v>1.0122</v>
      </c>
    </row>
    <row r="3443" spans="1:16">
      <c r="A3443">
        <v>3442</v>
      </c>
      <c r="B3443" t="s">
        <v>445</v>
      </c>
      <c r="C3443" t="s">
        <v>17</v>
      </c>
      <c r="D3443" t="s">
        <v>385</v>
      </c>
      <c r="E3443">
        <v>1</v>
      </c>
      <c r="F3443">
        <v>301.27910000000003</v>
      </c>
      <c r="G3443">
        <v>45.094009999999997</v>
      </c>
      <c r="H3443">
        <v>242.1788</v>
      </c>
      <c r="I3443">
        <v>160.00380000000001</v>
      </c>
      <c r="J3443">
        <v>15.446809999999999</v>
      </c>
      <c r="K3443">
        <v>-37.387230000000002</v>
      </c>
      <c r="L3443">
        <v>8325</v>
      </c>
      <c r="M3443">
        <v>3</v>
      </c>
      <c r="N3443">
        <v>167</v>
      </c>
      <c r="O3443">
        <v>0.50609999999999999</v>
      </c>
      <c r="P3443">
        <v>1.5183</v>
      </c>
    </row>
    <row r="3444" spans="1:16">
      <c r="A3444">
        <v>3443</v>
      </c>
      <c r="B3444" t="s">
        <v>445</v>
      </c>
      <c r="C3444" t="s">
        <v>17</v>
      </c>
      <c r="D3444" t="s">
        <v>385</v>
      </c>
      <c r="E3444">
        <v>1</v>
      </c>
      <c r="F3444">
        <v>301.40960000000001</v>
      </c>
      <c r="G3444">
        <v>45.094459999999998</v>
      </c>
      <c r="H3444">
        <v>241.58099999999999</v>
      </c>
      <c r="I3444">
        <v>160.04920000000001</v>
      </c>
      <c r="J3444">
        <v>15.39021</v>
      </c>
      <c r="K3444">
        <v>-37.372709999999998</v>
      </c>
      <c r="L3444">
        <v>8387</v>
      </c>
      <c r="M3444">
        <v>4</v>
      </c>
      <c r="N3444">
        <v>167</v>
      </c>
      <c r="O3444">
        <v>0.50609999999999999</v>
      </c>
      <c r="P3444">
        <v>2.0244</v>
      </c>
    </row>
    <row r="3445" spans="1:16">
      <c r="A3445">
        <v>3444</v>
      </c>
      <c r="B3445" t="s">
        <v>445</v>
      </c>
      <c r="C3445" t="s">
        <v>17</v>
      </c>
      <c r="D3445" t="s">
        <v>385</v>
      </c>
      <c r="E3445">
        <v>1</v>
      </c>
      <c r="F3445">
        <v>301.54020000000003</v>
      </c>
      <c r="G3445">
        <v>45.094920000000002</v>
      </c>
      <c r="H3445">
        <v>240.98310000000001</v>
      </c>
      <c r="I3445">
        <v>160.09460000000001</v>
      </c>
      <c r="J3445">
        <v>15.333600000000001</v>
      </c>
      <c r="K3445">
        <v>-37.358249999999998</v>
      </c>
      <c r="L3445">
        <v>8466</v>
      </c>
      <c r="M3445">
        <v>5</v>
      </c>
      <c r="N3445">
        <v>252</v>
      </c>
      <c r="O3445">
        <v>0.50609999999999999</v>
      </c>
      <c r="P3445">
        <v>2.5305</v>
      </c>
    </row>
    <row r="3446" spans="1:16">
      <c r="A3446">
        <v>3445</v>
      </c>
      <c r="B3446" t="s">
        <v>445</v>
      </c>
      <c r="C3446" t="s">
        <v>17</v>
      </c>
      <c r="D3446" t="s">
        <v>385</v>
      </c>
      <c r="E3446">
        <v>1</v>
      </c>
      <c r="F3446">
        <v>301.64780000000002</v>
      </c>
      <c r="G3446">
        <v>45.095289999999999</v>
      </c>
      <c r="H3446">
        <v>240.49080000000001</v>
      </c>
      <c r="I3446">
        <v>160.1319</v>
      </c>
      <c r="J3446">
        <v>15.28697</v>
      </c>
      <c r="K3446">
        <v>-37.346380000000003</v>
      </c>
      <c r="L3446">
        <v>8513</v>
      </c>
      <c r="M3446">
        <v>6</v>
      </c>
      <c r="N3446">
        <v>337</v>
      </c>
      <c r="O3446">
        <v>0.50609999999999999</v>
      </c>
      <c r="P3446">
        <v>3.0366</v>
      </c>
    </row>
    <row r="3447" spans="1:16">
      <c r="A3447">
        <v>3446</v>
      </c>
      <c r="B3447" t="s">
        <v>445</v>
      </c>
      <c r="C3447" t="s">
        <v>17</v>
      </c>
      <c r="D3447" t="s">
        <v>385</v>
      </c>
      <c r="E3447">
        <v>1</v>
      </c>
      <c r="F3447">
        <v>301.76299999999998</v>
      </c>
      <c r="G3447">
        <v>45.095689999999998</v>
      </c>
      <c r="H3447">
        <v>239.9633</v>
      </c>
      <c r="I3447">
        <v>160.17189999999999</v>
      </c>
      <c r="J3447">
        <v>15.237</v>
      </c>
      <c r="K3447">
        <v>-37.333689999999997</v>
      </c>
      <c r="L3447">
        <v>8575</v>
      </c>
      <c r="M3447">
        <v>7</v>
      </c>
      <c r="N3447">
        <v>337</v>
      </c>
      <c r="O3447">
        <v>0.50609999999999999</v>
      </c>
      <c r="P3447">
        <v>3.5427</v>
      </c>
    </row>
    <row r="3448" spans="1:16">
      <c r="A3448">
        <v>3447</v>
      </c>
      <c r="B3448" t="s">
        <v>445</v>
      </c>
      <c r="C3448" t="s">
        <v>17</v>
      </c>
      <c r="D3448" t="s">
        <v>385</v>
      </c>
      <c r="E3448">
        <v>1</v>
      </c>
      <c r="F3448">
        <v>301.89359999999999</v>
      </c>
      <c r="G3448">
        <v>45.096150000000002</v>
      </c>
      <c r="H3448">
        <v>239.36539999999999</v>
      </c>
      <c r="I3448">
        <v>160.21719999999999</v>
      </c>
      <c r="J3448">
        <v>15.180350000000001</v>
      </c>
      <c r="K3448">
        <v>-37.319369999999999</v>
      </c>
      <c r="L3448">
        <v>8637</v>
      </c>
      <c r="M3448">
        <v>8</v>
      </c>
      <c r="N3448">
        <v>419</v>
      </c>
      <c r="O3448">
        <v>0.50609999999999999</v>
      </c>
      <c r="P3448">
        <v>4.0488</v>
      </c>
    </row>
    <row r="3449" spans="1:16">
      <c r="A3449">
        <v>3448</v>
      </c>
      <c r="B3449" t="s">
        <v>445</v>
      </c>
      <c r="C3449" t="s">
        <v>17</v>
      </c>
      <c r="D3449" t="s">
        <v>385</v>
      </c>
      <c r="E3449">
        <v>1</v>
      </c>
      <c r="F3449">
        <v>302.00880000000001</v>
      </c>
      <c r="G3449">
        <v>45.096550000000001</v>
      </c>
      <c r="H3449">
        <v>238.83789999999999</v>
      </c>
      <c r="I3449">
        <v>160.25720000000001</v>
      </c>
      <c r="J3449">
        <v>15.130369999999999</v>
      </c>
      <c r="K3449">
        <v>-37.306759999999997</v>
      </c>
      <c r="L3449">
        <v>8700</v>
      </c>
      <c r="M3449">
        <v>9</v>
      </c>
      <c r="N3449">
        <v>487</v>
      </c>
      <c r="O3449">
        <v>0.50609999999999999</v>
      </c>
      <c r="P3449">
        <v>4.5548999999999999</v>
      </c>
    </row>
    <row r="3450" spans="1:16">
      <c r="A3450">
        <v>3449</v>
      </c>
      <c r="B3450" t="s">
        <v>445</v>
      </c>
      <c r="C3450" t="s">
        <v>17</v>
      </c>
      <c r="D3450" t="s">
        <v>385</v>
      </c>
      <c r="E3450">
        <v>1</v>
      </c>
      <c r="F3450">
        <v>302.13940000000002</v>
      </c>
      <c r="G3450">
        <v>45.097000000000001</v>
      </c>
      <c r="H3450">
        <v>238.24</v>
      </c>
      <c r="I3450">
        <v>160.30240000000001</v>
      </c>
      <c r="J3450">
        <v>15.073700000000001</v>
      </c>
      <c r="K3450">
        <v>-37.292529999999999</v>
      </c>
      <c r="L3450">
        <v>8779</v>
      </c>
      <c r="M3450">
        <v>10</v>
      </c>
      <c r="N3450">
        <v>487</v>
      </c>
      <c r="O3450">
        <v>0.50609999999999999</v>
      </c>
      <c r="P3450">
        <v>5.0609999999999999</v>
      </c>
    </row>
    <row r="3451" spans="1:16">
      <c r="A3451">
        <v>3450</v>
      </c>
      <c r="B3451" t="s">
        <v>445</v>
      </c>
      <c r="C3451" t="s">
        <v>17</v>
      </c>
      <c r="D3451" t="s">
        <v>385</v>
      </c>
      <c r="E3451">
        <v>1</v>
      </c>
      <c r="F3451">
        <v>302.24689999999998</v>
      </c>
      <c r="G3451">
        <v>45.097380000000001</v>
      </c>
      <c r="H3451">
        <v>237.74770000000001</v>
      </c>
      <c r="I3451">
        <v>160.33969999999999</v>
      </c>
      <c r="J3451">
        <v>15.02703</v>
      </c>
      <c r="K3451">
        <v>-37.280850000000001</v>
      </c>
      <c r="L3451">
        <v>8826</v>
      </c>
      <c r="M3451">
        <v>11</v>
      </c>
      <c r="N3451">
        <v>534</v>
      </c>
      <c r="O3451">
        <v>0.50609999999999999</v>
      </c>
      <c r="P3451">
        <v>5.5670999999999999</v>
      </c>
    </row>
    <row r="3452" spans="1:16">
      <c r="A3452">
        <v>3451</v>
      </c>
      <c r="B3452" t="s">
        <v>445</v>
      </c>
      <c r="C3452" t="s">
        <v>17</v>
      </c>
      <c r="D3452" t="s">
        <v>385</v>
      </c>
      <c r="E3452">
        <v>1</v>
      </c>
      <c r="F3452">
        <v>302.36219999999997</v>
      </c>
      <c r="G3452">
        <v>45.09778</v>
      </c>
      <c r="H3452">
        <v>237.22020000000001</v>
      </c>
      <c r="I3452">
        <v>160.37950000000001</v>
      </c>
      <c r="J3452">
        <v>14.97702</v>
      </c>
      <c r="K3452">
        <v>-37.268360000000001</v>
      </c>
      <c r="L3452">
        <v>8888</v>
      </c>
      <c r="M3452">
        <v>12</v>
      </c>
      <c r="N3452">
        <v>560</v>
      </c>
      <c r="O3452">
        <v>0.50609999999999999</v>
      </c>
      <c r="P3452">
        <v>6.0731999999999999</v>
      </c>
    </row>
    <row r="3453" spans="1:16">
      <c r="A3453">
        <v>3452</v>
      </c>
      <c r="B3453" t="s">
        <v>445</v>
      </c>
      <c r="C3453" t="s">
        <v>17</v>
      </c>
      <c r="D3453" t="s">
        <v>385</v>
      </c>
      <c r="E3453">
        <v>1</v>
      </c>
      <c r="F3453">
        <v>302.48500000000001</v>
      </c>
      <c r="G3453">
        <v>45.098210000000002</v>
      </c>
      <c r="H3453">
        <v>236.6575</v>
      </c>
      <c r="I3453">
        <v>160.4221</v>
      </c>
      <c r="J3453">
        <v>14.92366</v>
      </c>
      <c r="K3453">
        <v>-37.255090000000003</v>
      </c>
      <c r="L3453">
        <v>8951</v>
      </c>
      <c r="M3453">
        <v>13</v>
      </c>
      <c r="N3453">
        <v>560</v>
      </c>
      <c r="O3453">
        <v>0.50609999999999999</v>
      </c>
      <c r="P3453">
        <v>6.5792999999999999</v>
      </c>
    </row>
    <row r="3454" spans="1:16">
      <c r="A3454">
        <v>3453</v>
      </c>
      <c r="B3454" t="s">
        <v>445</v>
      </c>
      <c r="C3454" t="s">
        <v>17</v>
      </c>
      <c r="D3454" t="s">
        <v>385</v>
      </c>
      <c r="E3454">
        <v>1</v>
      </c>
      <c r="F3454">
        <v>302.6003</v>
      </c>
      <c r="G3454">
        <v>45.098610000000001</v>
      </c>
      <c r="H3454">
        <v>236.13</v>
      </c>
      <c r="I3454">
        <v>160.46190000000001</v>
      </c>
      <c r="J3454">
        <v>14.87363</v>
      </c>
      <c r="K3454">
        <v>-37.242690000000003</v>
      </c>
      <c r="L3454">
        <v>9014</v>
      </c>
      <c r="M3454">
        <v>14</v>
      </c>
      <c r="N3454">
        <v>568</v>
      </c>
      <c r="O3454">
        <v>0.50609999999999999</v>
      </c>
      <c r="P3454">
        <v>7.0853999999999999</v>
      </c>
    </row>
    <row r="3455" spans="1:16">
      <c r="A3455">
        <v>3454</v>
      </c>
      <c r="B3455" t="s">
        <v>445</v>
      </c>
      <c r="C3455" t="s">
        <v>17</v>
      </c>
      <c r="D3455" t="s">
        <v>385</v>
      </c>
      <c r="E3455">
        <v>1</v>
      </c>
      <c r="F3455">
        <v>302.74619999999999</v>
      </c>
      <c r="G3455">
        <v>45.099119999999999</v>
      </c>
      <c r="H3455">
        <v>235.46180000000001</v>
      </c>
      <c r="I3455">
        <v>160.51240000000001</v>
      </c>
      <c r="J3455">
        <v>14.81025</v>
      </c>
      <c r="K3455">
        <v>-37.227040000000002</v>
      </c>
      <c r="L3455">
        <v>9094</v>
      </c>
      <c r="M3455">
        <v>15</v>
      </c>
      <c r="N3455">
        <v>573</v>
      </c>
      <c r="O3455">
        <v>0.50609999999999999</v>
      </c>
      <c r="P3455">
        <v>7.5914999999999999</v>
      </c>
    </row>
    <row r="3456" spans="1:16">
      <c r="A3456">
        <v>3455</v>
      </c>
      <c r="B3456" t="s">
        <v>445</v>
      </c>
      <c r="C3456" t="s">
        <v>17</v>
      </c>
      <c r="D3456" t="s">
        <v>385</v>
      </c>
      <c r="E3456">
        <v>1</v>
      </c>
      <c r="F3456">
        <v>302.85379999999998</v>
      </c>
      <c r="G3456">
        <v>45.099490000000003</v>
      </c>
      <c r="H3456">
        <v>234.96940000000001</v>
      </c>
      <c r="I3456">
        <v>160.54949999999999</v>
      </c>
      <c r="J3456">
        <v>14.763529999999999</v>
      </c>
      <c r="K3456">
        <v>-37.21555</v>
      </c>
      <c r="L3456">
        <v>9140</v>
      </c>
      <c r="M3456">
        <v>16</v>
      </c>
      <c r="N3456">
        <v>573</v>
      </c>
      <c r="O3456">
        <v>0.50609999999999999</v>
      </c>
      <c r="P3456">
        <v>8.0975999999999999</v>
      </c>
    </row>
    <row r="3457" spans="1:16">
      <c r="A3457">
        <v>3456</v>
      </c>
      <c r="B3457" t="s">
        <v>445</v>
      </c>
      <c r="C3457" t="s">
        <v>17</v>
      </c>
      <c r="D3457" t="s">
        <v>385</v>
      </c>
      <c r="E3457">
        <v>1</v>
      </c>
      <c r="F3457">
        <v>302.96710000000002</v>
      </c>
      <c r="G3457">
        <v>45.099879999999999</v>
      </c>
      <c r="H3457">
        <v>234.45060000000001</v>
      </c>
      <c r="I3457">
        <v>160.58860000000001</v>
      </c>
      <c r="J3457">
        <v>14.714309999999999</v>
      </c>
      <c r="K3457">
        <v>-37.203470000000003</v>
      </c>
      <c r="L3457">
        <v>9202</v>
      </c>
      <c r="M3457">
        <v>17</v>
      </c>
      <c r="N3457">
        <v>577</v>
      </c>
      <c r="O3457">
        <v>0.50609999999999999</v>
      </c>
      <c r="P3457">
        <v>8.6036999999999999</v>
      </c>
    </row>
    <row r="3458" spans="1:16">
      <c r="A3458">
        <v>3457</v>
      </c>
      <c r="B3458" t="s">
        <v>445</v>
      </c>
      <c r="C3458" t="s">
        <v>17</v>
      </c>
      <c r="D3458" t="s">
        <v>385</v>
      </c>
      <c r="E3458">
        <v>1</v>
      </c>
      <c r="F3458">
        <v>303.00040000000001</v>
      </c>
      <c r="G3458">
        <v>45.100029999999997</v>
      </c>
      <c r="H3458">
        <v>234.298</v>
      </c>
      <c r="I3458">
        <v>160.6001</v>
      </c>
      <c r="J3458">
        <v>14.699859999999999</v>
      </c>
      <c r="K3458">
        <v>-37.199939999999998</v>
      </c>
      <c r="L3458">
        <v>9265</v>
      </c>
      <c r="M3458">
        <v>18</v>
      </c>
      <c r="N3458">
        <v>580</v>
      </c>
      <c r="O3458">
        <v>0.50609999999999999</v>
      </c>
      <c r="P3458">
        <v>9.1097999999999999</v>
      </c>
    </row>
    <row r="3459" spans="1:16">
      <c r="A3459">
        <v>3458</v>
      </c>
      <c r="B3459" t="s">
        <v>445</v>
      </c>
      <c r="C3459" t="s">
        <v>17</v>
      </c>
      <c r="D3459" t="s">
        <v>385</v>
      </c>
      <c r="E3459">
        <v>1</v>
      </c>
      <c r="F3459">
        <v>303.05739999999997</v>
      </c>
      <c r="G3459">
        <v>45.100340000000003</v>
      </c>
      <c r="H3459">
        <v>233.97980000000001</v>
      </c>
      <c r="I3459">
        <v>160.6199</v>
      </c>
      <c r="J3459">
        <v>14.67493</v>
      </c>
      <c r="K3459">
        <v>-37.19388</v>
      </c>
      <c r="L3459">
        <v>9328</v>
      </c>
      <c r="M3459">
        <v>19</v>
      </c>
      <c r="N3459">
        <v>580</v>
      </c>
      <c r="O3459">
        <v>0.50609999999999999</v>
      </c>
      <c r="P3459">
        <v>9.6158999999999999</v>
      </c>
    </row>
    <row r="3460" spans="1:16">
      <c r="A3460">
        <v>3459</v>
      </c>
      <c r="B3460" t="s">
        <v>445</v>
      </c>
      <c r="C3460" t="s">
        <v>17</v>
      </c>
      <c r="D3460" t="s">
        <v>385</v>
      </c>
      <c r="E3460">
        <v>1</v>
      </c>
      <c r="F3460">
        <v>303.17180000000002</v>
      </c>
      <c r="G3460">
        <v>45.101010000000002</v>
      </c>
      <c r="H3460">
        <v>233.34190000000001</v>
      </c>
      <c r="I3460">
        <v>160.65940000000001</v>
      </c>
      <c r="J3460">
        <v>14.62496</v>
      </c>
      <c r="K3460">
        <v>-37.181759999999997</v>
      </c>
      <c r="L3460">
        <v>9406</v>
      </c>
      <c r="M3460">
        <v>20</v>
      </c>
      <c r="N3460">
        <v>580</v>
      </c>
      <c r="O3460">
        <v>0.50609999999999999</v>
      </c>
      <c r="P3460">
        <v>10.122</v>
      </c>
    </row>
    <row r="3461" spans="1:16">
      <c r="A3461">
        <v>3460</v>
      </c>
      <c r="B3461" t="s">
        <v>445</v>
      </c>
      <c r="C3461" t="s">
        <v>17</v>
      </c>
      <c r="D3461" t="s">
        <v>385</v>
      </c>
      <c r="E3461">
        <v>1</v>
      </c>
      <c r="F3461">
        <v>303.24810000000002</v>
      </c>
      <c r="G3461">
        <v>45.101460000000003</v>
      </c>
      <c r="H3461">
        <v>232.91659999999999</v>
      </c>
      <c r="I3461">
        <v>160.6858</v>
      </c>
      <c r="J3461">
        <v>14.59164</v>
      </c>
      <c r="K3461">
        <v>-37.173699999999997</v>
      </c>
      <c r="L3461">
        <v>9453</v>
      </c>
      <c r="M3461">
        <v>21</v>
      </c>
      <c r="N3461">
        <v>577</v>
      </c>
      <c r="O3461">
        <v>0.50609999999999999</v>
      </c>
      <c r="P3461">
        <v>10.6281</v>
      </c>
    </row>
    <row r="3462" spans="1:16">
      <c r="A3462">
        <v>3461</v>
      </c>
      <c r="B3462" t="s">
        <v>445</v>
      </c>
      <c r="C3462" t="s">
        <v>17</v>
      </c>
      <c r="D3462" t="s">
        <v>385</v>
      </c>
      <c r="E3462">
        <v>1</v>
      </c>
      <c r="F3462">
        <v>303.36250000000001</v>
      </c>
      <c r="G3462">
        <v>45.102130000000002</v>
      </c>
      <c r="H3462">
        <v>232.27869999999999</v>
      </c>
      <c r="I3462">
        <v>160.7253</v>
      </c>
      <c r="J3462">
        <v>14.54166</v>
      </c>
      <c r="K3462">
        <v>-37.161650000000002</v>
      </c>
      <c r="L3462">
        <v>9516</v>
      </c>
      <c r="M3462">
        <v>22</v>
      </c>
      <c r="N3462">
        <v>577</v>
      </c>
      <c r="O3462">
        <v>0.50609999999999999</v>
      </c>
      <c r="P3462">
        <v>11.1342</v>
      </c>
    </row>
    <row r="3463" spans="1:16">
      <c r="A3463">
        <v>3462</v>
      </c>
      <c r="B3463" t="s">
        <v>445</v>
      </c>
      <c r="C3463" t="s">
        <v>17</v>
      </c>
      <c r="D3463" t="s">
        <v>385</v>
      </c>
      <c r="E3463">
        <v>1</v>
      </c>
      <c r="F3463">
        <v>303.45139999999998</v>
      </c>
      <c r="G3463">
        <v>45.10266</v>
      </c>
      <c r="H3463">
        <v>231.7825</v>
      </c>
      <c r="I3463">
        <v>160.7561</v>
      </c>
      <c r="J3463">
        <v>14.50278</v>
      </c>
      <c r="K3463">
        <v>-37.152299999999997</v>
      </c>
      <c r="L3463">
        <v>9579</v>
      </c>
      <c r="M3463">
        <v>23</v>
      </c>
      <c r="N3463">
        <v>572</v>
      </c>
      <c r="O3463">
        <v>0.50609999999999999</v>
      </c>
      <c r="P3463">
        <v>11.6403</v>
      </c>
    </row>
    <row r="3464" spans="1:16">
      <c r="A3464">
        <v>3463</v>
      </c>
      <c r="B3464" t="s">
        <v>445</v>
      </c>
      <c r="C3464" t="s">
        <v>17</v>
      </c>
      <c r="D3464" t="s">
        <v>385</v>
      </c>
      <c r="E3464">
        <v>1</v>
      </c>
      <c r="F3464">
        <v>303.55309999999997</v>
      </c>
      <c r="G3464">
        <v>45.103250000000003</v>
      </c>
      <c r="H3464">
        <v>231.21549999999999</v>
      </c>
      <c r="I3464">
        <v>160.7912</v>
      </c>
      <c r="J3464">
        <v>14.45834</v>
      </c>
      <c r="K3464">
        <v>-37.141649999999998</v>
      </c>
      <c r="L3464">
        <v>9640</v>
      </c>
      <c r="M3464">
        <v>24</v>
      </c>
      <c r="N3464">
        <v>568</v>
      </c>
      <c r="O3464">
        <v>0.50609999999999999</v>
      </c>
      <c r="P3464">
        <v>12.1464</v>
      </c>
    </row>
    <row r="3465" spans="1:16">
      <c r="A3465">
        <v>3464</v>
      </c>
      <c r="B3465" t="s">
        <v>445</v>
      </c>
      <c r="C3465" t="s">
        <v>17</v>
      </c>
      <c r="D3465" t="s">
        <v>385</v>
      </c>
      <c r="E3465">
        <v>1</v>
      </c>
      <c r="F3465">
        <v>303.66109999999998</v>
      </c>
      <c r="G3465">
        <v>45.10389</v>
      </c>
      <c r="H3465">
        <v>230.6131</v>
      </c>
      <c r="I3465">
        <v>160.82849999999999</v>
      </c>
      <c r="J3465">
        <v>14.41112</v>
      </c>
      <c r="K3465">
        <v>-37.130360000000003</v>
      </c>
      <c r="L3465">
        <v>9717</v>
      </c>
      <c r="M3465">
        <v>25</v>
      </c>
      <c r="N3465">
        <v>565</v>
      </c>
      <c r="O3465">
        <v>0.50609999999999999</v>
      </c>
      <c r="P3465">
        <v>12.6525</v>
      </c>
    </row>
    <row r="3466" spans="1:16">
      <c r="A3466">
        <v>3465</v>
      </c>
      <c r="B3466" t="s">
        <v>445</v>
      </c>
      <c r="C3466" t="s">
        <v>17</v>
      </c>
      <c r="D3466" t="s">
        <v>385</v>
      </c>
      <c r="E3466">
        <v>1</v>
      </c>
      <c r="F3466">
        <v>303.75650000000002</v>
      </c>
      <c r="G3466">
        <v>45.10445</v>
      </c>
      <c r="H3466">
        <v>230.08150000000001</v>
      </c>
      <c r="I3466">
        <v>160.8614</v>
      </c>
      <c r="J3466">
        <v>14.369440000000001</v>
      </c>
      <c r="K3466">
        <v>-37.120429999999999</v>
      </c>
      <c r="L3466">
        <v>9765</v>
      </c>
      <c r="M3466">
        <v>26</v>
      </c>
      <c r="N3466">
        <v>565</v>
      </c>
      <c r="O3466">
        <v>0.50609999999999999</v>
      </c>
      <c r="P3466">
        <v>13.1586</v>
      </c>
    </row>
    <row r="3467" spans="1:16">
      <c r="A3467">
        <v>3466</v>
      </c>
      <c r="B3467" t="s">
        <v>445</v>
      </c>
      <c r="C3467" t="s">
        <v>17</v>
      </c>
      <c r="D3467" t="s">
        <v>385</v>
      </c>
      <c r="E3467">
        <v>1</v>
      </c>
      <c r="F3467">
        <v>303.85180000000003</v>
      </c>
      <c r="G3467">
        <v>45.10501</v>
      </c>
      <c r="H3467">
        <v>229.54990000000001</v>
      </c>
      <c r="I3467">
        <v>160.89429999999999</v>
      </c>
      <c r="J3467">
        <v>14.32776</v>
      </c>
      <c r="K3467">
        <v>-37.110520000000001</v>
      </c>
      <c r="L3467">
        <v>9829</v>
      </c>
      <c r="M3467">
        <v>27</v>
      </c>
      <c r="N3467">
        <v>565</v>
      </c>
      <c r="O3467">
        <v>0.50609999999999999</v>
      </c>
      <c r="P3467">
        <v>13.6647</v>
      </c>
    </row>
    <row r="3468" spans="1:16">
      <c r="A3468">
        <v>3467</v>
      </c>
      <c r="B3468" t="s">
        <v>445</v>
      </c>
      <c r="C3468" t="s">
        <v>17</v>
      </c>
      <c r="D3468" t="s">
        <v>385</v>
      </c>
      <c r="E3468">
        <v>1</v>
      </c>
      <c r="F3468">
        <v>303.94709999999998</v>
      </c>
      <c r="G3468">
        <v>45.10557</v>
      </c>
      <c r="H3468">
        <v>229.01830000000001</v>
      </c>
      <c r="I3468">
        <v>160.9271</v>
      </c>
      <c r="J3468">
        <v>14.28608</v>
      </c>
      <c r="K3468">
        <v>-37.100639999999999</v>
      </c>
      <c r="L3468">
        <v>9892</v>
      </c>
      <c r="M3468">
        <v>28</v>
      </c>
      <c r="N3468">
        <v>565</v>
      </c>
      <c r="O3468">
        <v>0.50609999999999999</v>
      </c>
      <c r="P3468">
        <v>14.1708</v>
      </c>
    </row>
    <row r="3469" spans="1:16">
      <c r="A3469">
        <v>3468</v>
      </c>
      <c r="B3469" t="s">
        <v>445</v>
      </c>
      <c r="C3469" t="s">
        <v>17</v>
      </c>
      <c r="D3469" t="s">
        <v>385</v>
      </c>
      <c r="E3469">
        <v>1</v>
      </c>
      <c r="F3469">
        <v>304.04239999999999</v>
      </c>
      <c r="G3469">
        <v>45.10613</v>
      </c>
      <c r="H3469">
        <v>228.48670000000001</v>
      </c>
      <c r="I3469">
        <v>160.96</v>
      </c>
      <c r="J3469">
        <v>14.244389999999999</v>
      </c>
      <c r="K3469">
        <v>-37.090789999999998</v>
      </c>
      <c r="L3469">
        <v>9953</v>
      </c>
      <c r="M3469">
        <v>29</v>
      </c>
      <c r="N3469">
        <v>566</v>
      </c>
      <c r="O3469">
        <v>0.50609999999999999</v>
      </c>
      <c r="P3469">
        <v>14.6769</v>
      </c>
    </row>
    <row r="3470" spans="1:16">
      <c r="A3470">
        <v>3469</v>
      </c>
      <c r="B3470" t="s">
        <v>445</v>
      </c>
      <c r="C3470" t="s">
        <v>17</v>
      </c>
      <c r="D3470" t="s">
        <v>385</v>
      </c>
      <c r="E3470">
        <v>1</v>
      </c>
      <c r="F3470">
        <v>304.16320000000002</v>
      </c>
      <c r="G3470">
        <v>45.106839999999998</v>
      </c>
      <c r="H3470">
        <v>227.8134</v>
      </c>
      <c r="I3470">
        <v>161.0016</v>
      </c>
      <c r="J3470">
        <v>14.19157</v>
      </c>
      <c r="K3470">
        <v>-37.07835</v>
      </c>
      <c r="L3470">
        <v>10029</v>
      </c>
      <c r="M3470">
        <v>30</v>
      </c>
      <c r="N3470">
        <v>568</v>
      </c>
      <c r="O3470">
        <v>0.50609999999999999</v>
      </c>
      <c r="P3470">
        <v>15.183</v>
      </c>
    </row>
    <row r="3471" spans="1:16">
      <c r="A3471">
        <v>3470</v>
      </c>
      <c r="B3471" t="s">
        <v>445</v>
      </c>
      <c r="C3471" t="s">
        <v>17</v>
      </c>
      <c r="D3471" t="s">
        <v>385</v>
      </c>
      <c r="E3471">
        <v>1</v>
      </c>
      <c r="F3471">
        <v>304.24579999999997</v>
      </c>
      <c r="G3471">
        <v>45.107329999999997</v>
      </c>
      <c r="H3471">
        <v>227.3527</v>
      </c>
      <c r="I3471">
        <v>161.03</v>
      </c>
      <c r="J3471">
        <v>14.155430000000001</v>
      </c>
      <c r="K3471">
        <v>-37.069870000000002</v>
      </c>
      <c r="L3471">
        <v>10075</v>
      </c>
      <c r="M3471">
        <v>31</v>
      </c>
      <c r="N3471">
        <v>568</v>
      </c>
      <c r="O3471">
        <v>0.50609999999999999</v>
      </c>
      <c r="P3471">
        <v>15.6891</v>
      </c>
    </row>
    <row r="3472" spans="1:16">
      <c r="A3472">
        <v>3471</v>
      </c>
      <c r="B3472" t="s">
        <v>445</v>
      </c>
      <c r="C3472" t="s">
        <v>17</v>
      </c>
      <c r="D3472" t="s">
        <v>385</v>
      </c>
      <c r="E3472">
        <v>1</v>
      </c>
      <c r="F3472">
        <v>304.34750000000003</v>
      </c>
      <c r="G3472">
        <v>45.107930000000003</v>
      </c>
      <c r="H3472">
        <v>226.78569999999999</v>
      </c>
      <c r="I3472">
        <v>161.065</v>
      </c>
      <c r="J3472">
        <v>14.110939999999999</v>
      </c>
      <c r="K3472">
        <v>-37.059440000000002</v>
      </c>
      <c r="L3472">
        <v>10138</v>
      </c>
      <c r="M3472">
        <v>32</v>
      </c>
      <c r="N3472">
        <v>570</v>
      </c>
      <c r="O3472">
        <v>0.50609999999999999</v>
      </c>
      <c r="P3472">
        <v>16.1952</v>
      </c>
    </row>
    <row r="3473" spans="1:16">
      <c r="A3473">
        <v>3472</v>
      </c>
      <c r="B3473" t="s">
        <v>445</v>
      </c>
      <c r="C3473" t="s">
        <v>17</v>
      </c>
      <c r="D3473" t="s">
        <v>385</v>
      </c>
      <c r="E3473">
        <v>1</v>
      </c>
      <c r="F3473">
        <v>304.43650000000002</v>
      </c>
      <c r="G3473">
        <v>45.108449999999998</v>
      </c>
      <c r="H3473">
        <v>226.2895</v>
      </c>
      <c r="I3473">
        <v>161.09559999999999</v>
      </c>
      <c r="J3473">
        <v>14.072010000000001</v>
      </c>
      <c r="K3473">
        <v>-37.050350000000002</v>
      </c>
      <c r="L3473">
        <v>10202</v>
      </c>
      <c r="M3473">
        <v>33</v>
      </c>
      <c r="N3473">
        <v>570</v>
      </c>
      <c r="O3473">
        <v>0.50609999999999999</v>
      </c>
      <c r="P3473">
        <v>16.7013</v>
      </c>
    </row>
    <row r="3474" spans="1:16">
      <c r="A3474">
        <v>3473</v>
      </c>
      <c r="B3474" t="s">
        <v>445</v>
      </c>
      <c r="C3474" t="s">
        <v>17</v>
      </c>
      <c r="D3474" t="s">
        <v>385</v>
      </c>
      <c r="E3474">
        <v>1</v>
      </c>
      <c r="F3474">
        <v>304.55079999999998</v>
      </c>
      <c r="G3474">
        <v>45.109119999999997</v>
      </c>
      <c r="H3474">
        <v>225.6516</v>
      </c>
      <c r="I3474">
        <v>161.13489999999999</v>
      </c>
      <c r="J3474">
        <v>14.021940000000001</v>
      </c>
      <c r="K3474">
        <v>-37.038699999999999</v>
      </c>
      <c r="L3474">
        <v>10264</v>
      </c>
      <c r="M3474">
        <v>34</v>
      </c>
      <c r="N3474">
        <v>575</v>
      </c>
      <c r="O3474">
        <v>0.50609999999999999</v>
      </c>
      <c r="P3474">
        <v>17.2074</v>
      </c>
    </row>
    <row r="3475" spans="1:16">
      <c r="A3475">
        <v>3474</v>
      </c>
      <c r="B3475" t="s">
        <v>445</v>
      </c>
      <c r="C3475" t="s">
        <v>17</v>
      </c>
      <c r="D3475" t="s">
        <v>385</v>
      </c>
      <c r="E3475">
        <v>1</v>
      </c>
      <c r="F3475">
        <v>304.65890000000002</v>
      </c>
      <c r="G3475">
        <v>45.109760000000001</v>
      </c>
      <c r="H3475">
        <v>225.04920000000001</v>
      </c>
      <c r="I3475">
        <v>161.1721</v>
      </c>
      <c r="J3475">
        <v>13.97465</v>
      </c>
      <c r="K3475">
        <v>-37.027720000000002</v>
      </c>
      <c r="L3475">
        <v>10345</v>
      </c>
      <c r="M3475">
        <v>35</v>
      </c>
      <c r="N3475">
        <v>589</v>
      </c>
      <c r="O3475">
        <v>0.50609999999999999</v>
      </c>
      <c r="P3475">
        <v>17.7135</v>
      </c>
    </row>
    <row r="3476" spans="1:16">
      <c r="A3476">
        <v>3475</v>
      </c>
      <c r="B3476" t="s">
        <v>445</v>
      </c>
      <c r="C3476" t="s">
        <v>17</v>
      </c>
      <c r="D3476" t="s">
        <v>385</v>
      </c>
      <c r="E3476">
        <v>1</v>
      </c>
      <c r="F3476">
        <v>304.75420000000003</v>
      </c>
      <c r="G3476">
        <v>45.110320000000002</v>
      </c>
      <c r="H3476">
        <v>224.51759999999999</v>
      </c>
      <c r="I3476">
        <v>161.20480000000001</v>
      </c>
      <c r="J3476">
        <v>13.932919999999999</v>
      </c>
      <c r="K3476">
        <v>-37.018070000000002</v>
      </c>
      <c r="L3476">
        <v>10391</v>
      </c>
      <c r="M3476">
        <v>36</v>
      </c>
      <c r="N3476">
        <v>612</v>
      </c>
      <c r="O3476">
        <v>0.50609999999999999</v>
      </c>
      <c r="P3476">
        <v>18.2196</v>
      </c>
    </row>
    <row r="3477" spans="1:16">
      <c r="A3477">
        <v>3476</v>
      </c>
      <c r="B3477" t="s">
        <v>445</v>
      </c>
      <c r="C3477" t="s">
        <v>17</v>
      </c>
      <c r="D3477" t="s">
        <v>385</v>
      </c>
      <c r="E3477">
        <v>1</v>
      </c>
      <c r="F3477">
        <v>304.84949999999998</v>
      </c>
      <c r="G3477">
        <v>45.110880000000002</v>
      </c>
      <c r="H3477">
        <v>223.98599999999999</v>
      </c>
      <c r="I3477">
        <v>161.23759999999999</v>
      </c>
      <c r="J3477">
        <v>13.89119</v>
      </c>
      <c r="K3477">
        <v>-37.00844</v>
      </c>
      <c r="L3477">
        <v>10453</v>
      </c>
      <c r="M3477">
        <v>37</v>
      </c>
      <c r="N3477">
        <v>612</v>
      </c>
      <c r="O3477">
        <v>0.50609999999999999</v>
      </c>
      <c r="P3477">
        <v>18.7257</v>
      </c>
    </row>
    <row r="3478" spans="1:16">
      <c r="A3478">
        <v>3477</v>
      </c>
      <c r="B3478" t="s">
        <v>445</v>
      </c>
      <c r="C3478" t="s">
        <v>17</v>
      </c>
      <c r="D3478" t="s">
        <v>385</v>
      </c>
      <c r="E3478">
        <v>1</v>
      </c>
      <c r="F3478">
        <v>304.94490000000002</v>
      </c>
      <c r="G3478">
        <v>45.111440000000002</v>
      </c>
      <c r="H3478">
        <v>223.45439999999999</v>
      </c>
      <c r="I3478">
        <v>161.27029999999999</v>
      </c>
      <c r="J3478">
        <v>13.84944</v>
      </c>
      <c r="K3478">
        <v>-36.998840000000001</v>
      </c>
      <c r="L3478">
        <v>10516</v>
      </c>
      <c r="M3478">
        <v>38</v>
      </c>
      <c r="N3478">
        <v>636</v>
      </c>
      <c r="O3478">
        <v>0.50609999999999999</v>
      </c>
      <c r="P3478">
        <v>19.2318</v>
      </c>
    </row>
    <row r="3479" spans="1:16">
      <c r="A3479">
        <v>3478</v>
      </c>
      <c r="B3479" t="s">
        <v>445</v>
      </c>
      <c r="C3479" t="s">
        <v>17</v>
      </c>
      <c r="D3479" t="s">
        <v>385</v>
      </c>
      <c r="E3479">
        <v>1</v>
      </c>
      <c r="F3479">
        <v>305.04020000000003</v>
      </c>
      <c r="G3479">
        <v>45.112000000000002</v>
      </c>
      <c r="H3479">
        <v>222.9229</v>
      </c>
      <c r="I3479">
        <v>161.303</v>
      </c>
      <c r="J3479">
        <v>13.807700000000001</v>
      </c>
      <c r="K3479">
        <v>-36.989260000000002</v>
      </c>
      <c r="L3479">
        <v>10577</v>
      </c>
      <c r="M3479">
        <v>39</v>
      </c>
      <c r="N3479">
        <v>636</v>
      </c>
      <c r="O3479">
        <v>0.50609999999999999</v>
      </c>
      <c r="P3479">
        <v>19.7379</v>
      </c>
    </row>
    <row r="3480" spans="1:16">
      <c r="A3480">
        <v>3479</v>
      </c>
      <c r="B3480" t="s">
        <v>445</v>
      </c>
      <c r="C3480" t="s">
        <v>17</v>
      </c>
      <c r="D3480" t="s">
        <v>385</v>
      </c>
      <c r="E3480">
        <v>1</v>
      </c>
      <c r="F3480">
        <v>305.15460000000002</v>
      </c>
      <c r="G3480">
        <v>45.112670000000001</v>
      </c>
      <c r="H3480">
        <v>222.285</v>
      </c>
      <c r="I3480">
        <v>161.34219999999999</v>
      </c>
      <c r="J3480">
        <v>13.75759</v>
      </c>
      <c r="K3480">
        <v>-36.977800000000002</v>
      </c>
      <c r="L3480">
        <v>10655</v>
      </c>
      <c r="M3480">
        <v>40</v>
      </c>
      <c r="N3480">
        <v>655</v>
      </c>
      <c r="O3480">
        <v>0.50609999999999999</v>
      </c>
      <c r="P3480">
        <v>20.244</v>
      </c>
    </row>
    <row r="3481" spans="1:16">
      <c r="A3481">
        <v>3480</v>
      </c>
      <c r="B3481" t="s">
        <v>445</v>
      </c>
      <c r="C3481" t="s">
        <v>17</v>
      </c>
      <c r="D3481" t="s">
        <v>385</v>
      </c>
      <c r="E3481">
        <v>1</v>
      </c>
      <c r="F3481">
        <v>305.24349999999998</v>
      </c>
      <c r="G3481">
        <v>45.113199999999999</v>
      </c>
      <c r="H3481">
        <v>221.78880000000001</v>
      </c>
      <c r="I3481">
        <v>161.37270000000001</v>
      </c>
      <c r="J3481">
        <v>13.71862</v>
      </c>
      <c r="K3481">
        <v>-36.968919999999997</v>
      </c>
      <c r="L3481">
        <v>10702</v>
      </c>
      <c r="M3481">
        <v>41</v>
      </c>
      <c r="N3481">
        <v>664</v>
      </c>
      <c r="O3481">
        <v>0.50609999999999999</v>
      </c>
      <c r="P3481">
        <v>20.7501</v>
      </c>
    </row>
    <row r="3482" spans="1:16">
      <c r="A3482">
        <v>3481</v>
      </c>
      <c r="B3482" t="s">
        <v>445</v>
      </c>
      <c r="C3482" t="s">
        <v>17</v>
      </c>
      <c r="D3482" t="s">
        <v>385</v>
      </c>
      <c r="E3482">
        <v>1</v>
      </c>
      <c r="F3482">
        <v>305.34519999999998</v>
      </c>
      <c r="G3482">
        <v>45.113799999999998</v>
      </c>
      <c r="H3482">
        <v>221.2218</v>
      </c>
      <c r="I3482">
        <v>161.4076</v>
      </c>
      <c r="J3482">
        <v>13.67407</v>
      </c>
      <c r="K3482">
        <v>-36.958799999999997</v>
      </c>
      <c r="L3482">
        <v>10766</v>
      </c>
      <c r="M3482">
        <v>42</v>
      </c>
      <c r="N3482">
        <v>664</v>
      </c>
      <c r="O3482">
        <v>0.50609999999999999</v>
      </c>
      <c r="P3482">
        <v>21.2562</v>
      </c>
    </row>
    <row r="3483" spans="1:16">
      <c r="A3483">
        <v>3482</v>
      </c>
      <c r="B3483" t="s">
        <v>445</v>
      </c>
      <c r="C3483" t="s">
        <v>17</v>
      </c>
      <c r="D3483" t="s">
        <v>385</v>
      </c>
      <c r="E3483">
        <v>1</v>
      </c>
      <c r="F3483">
        <v>305.43419999999998</v>
      </c>
      <c r="G3483">
        <v>45.114319999999999</v>
      </c>
      <c r="H3483">
        <v>220.72559999999999</v>
      </c>
      <c r="I3483">
        <v>161.43809999999999</v>
      </c>
      <c r="J3483">
        <v>13.63509</v>
      </c>
      <c r="K3483">
        <v>-36.949959999999997</v>
      </c>
      <c r="L3483">
        <v>10827</v>
      </c>
      <c r="M3483">
        <v>43</v>
      </c>
      <c r="N3483">
        <v>664</v>
      </c>
      <c r="O3483">
        <v>0.50609999999999999</v>
      </c>
      <c r="P3483">
        <v>21.7623</v>
      </c>
    </row>
    <row r="3484" spans="1:16">
      <c r="A3484">
        <v>3483</v>
      </c>
      <c r="B3484" t="s">
        <v>445</v>
      </c>
      <c r="C3484" t="s">
        <v>17</v>
      </c>
      <c r="D3484" t="s">
        <v>385</v>
      </c>
      <c r="E3484">
        <v>1</v>
      </c>
      <c r="F3484">
        <v>305.54219999999998</v>
      </c>
      <c r="G3484">
        <v>45.114960000000004</v>
      </c>
      <c r="H3484">
        <v>220.1232</v>
      </c>
      <c r="I3484">
        <v>161.4751</v>
      </c>
      <c r="J3484">
        <v>13.58774</v>
      </c>
      <c r="K3484">
        <v>-36.939259999999997</v>
      </c>
      <c r="L3484">
        <v>10890</v>
      </c>
      <c r="M3484">
        <v>44</v>
      </c>
      <c r="N3484">
        <v>664</v>
      </c>
      <c r="O3484">
        <v>0.50609999999999999</v>
      </c>
      <c r="P3484">
        <v>22.2684</v>
      </c>
    </row>
    <row r="3485" spans="1:16">
      <c r="A3485">
        <v>3484</v>
      </c>
      <c r="B3485" t="s">
        <v>445</v>
      </c>
      <c r="C3485" t="s">
        <v>17</v>
      </c>
      <c r="D3485" t="s">
        <v>385</v>
      </c>
      <c r="E3485">
        <v>1</v>
      </c>
      <c r="F3485">
        <v>305.65019999999998</v>
      </c>
      <c r="G3485">
        <v>45.115589999999997</v>
      </c>
      <c r="H3485">
        <v>219.52070000000001</v>
      </c>
      <c r="I3485">
        <v>161.5121</v>
      </c>
      <c r="J3485">
        <v>13.54039</v>
      </c>
      <c r="K3485">
        <v>-36.928600000000003</v>
      </c>
      <c r="L3485">
        <v>10967</v>
      </c>
      <c r="M3485">
        <v>45</v>
      </c>
      <c r="N3485">
        <v>643</v>
      </c>
      <c r="O3485">
        <v>0.50609999999999999</v>
      </c>
      <c r="P3485">
        <v>22.7745</v>
      </c>
    </row>
    <row r="3486" spans="1:16">
      <c r="A3486">
        <v>3485</v>
      </c>
      <c r="B3486" t="s">
        <v>445</v>
      </c>
      <c r="C3486" t="s">
        <v>17</v>
      </c>
      <c r="D3486" t="s">
        <v>385</v>
      </c>
      <c r="E3486">
        <v>1</v>
      </c>
      <c r="F3486">
        <v>305.73289999999997</v>
      </c>
      <c r="G3486">
        <v>45.116079999999997</v>
      </c>
      <c r="H3486">
        <v>219.06</v>
      </c>
      <c r="I3486">
        <v>161.5403</v>
      </c>
      <c r="J3486">
        <v>13.50418</v>
      </c>
      <c r="K3486">
        <v>-36.920459999999999</v>
      </c>
      <c r="L3486">
        <v>11013</v>
      </c>
      <c r="M3486">
        <v>46</v>
      </c>
      <c r="N3486">
        <v>643</v>
      </c>
      <c r="O3486">
        <v>0.50609999999999999</v>
      </c>
      <c r="P3486">
        <v>23.2806</v>
      </c>
    </row>
    <row r="3487" spans="1:16">
      <c r="A3487">
        <v>3486</v>
      </c>
      <c r="B3487" t="s">
        <v>445</v>
      </c>
      <c r="C3487" t="s">
        <v>17</v>
      </c>
      <c r="D3487" t="s">
        <v>385</v>
      </c>
      <c r="E3487">
        <v>1</v>
      </c>
      <c r="F3487">
        <v>305.83449999999999</v>
      </c>
      <c r="G3487">
        <v>45.116680000000002</v>
      </c>
      <c r="H3487">
        <v>218.49299999999999</v>
      </c>
      <c r="I3487">
        <v>161.57509999999999</v>
      </c>
      <c r="J3487">
        <v>13.4596</v>
      </c>
      <c r="K3487">
        <v>-36.91048</v>
      </c>
      <c r="L3487">
        <v>11076</v>
      </c>
      <c r="M3487">
        <v>47</v>
      </c>
      <c r="N3487">
        <v>609</v>
      </c>
      <c r="O3487">
        <v>0.50609999999999999</v>
      </c>
      <c r="P3487">
        <v>23.7867</v>
      </c>
    </row>
    <row r="3488" spans="1:16">
      <c r="A3488">
        <v>3487</v>
      </c>
      <c r="B3488" t="s">
        <v>445</v>
      </c>
      <c r="C3488" t="s">
        <v>17</v>
      </c>
      <c r="D3488" t="s">
        <v>385</v>
      </c>
      <c r="E3488">
        <v>1</v>
      </c>
      <c r="F3488">
        <v>305.94260000000003</v>
      </c>
      <c r="G3488">
        <v>45.117310000000003</v>
      </c>
      <c r="H3488">
        <v>217.8905</v>
      </c>
      <c r="I3488">
        <v>161.61199999999999</v>
      </c>
      <c r="J3488">
        <v>13.412229999999999</v>
      </c>
      <c r="K3488">
        <v>-36.899909999999998</v>
      </c>
      <c r="L3488">
        <v>11139</v>
      </c>
      <c r="M3488">
        <v>48</v>
      </c>
      <c r="N3488">
        <v>609</v>
      </c>
      <c r="O3488">
        <v>0.50609999999999999</v>
      </c>
      <c r="P3488">
        <v>24.2928</v>
      </c>
    </row>
    <row r="3489" spans="1:16">
      <c r="A3489">
        <v>3488</v>
      </c>
      <c r="B3489" t="s">
        <v>445</v>
      </c>
      <c r="C3489" t="s">
        <v>17</v>
      </c>
      <c r="D3489" t="s">
        <v>385</v>
      </c>
      <c r="E3489">
        <v>1</v>
      </c>
      <c r="F3489">
        <v>306.03789999999998</v>
      </c>
      <c r="G3489">
        <v>45.117870000000003</v>
      </c>
      <c r="H3489">
        <v>217.35900000000001</v>
      </c>
      <c r="I3489">
        <v>161.6446</v>
      </c>
      <c r="J3489">
        <v>13.370430000000001</v>
      </c>
      <c r="K3489">
        <v>-36.890610000000002</v>
      </c>
      <c r="L3489">
        <v>11202</v>
      </c>
      <c r="M3489">
        <v>49</v>
      </c>
      <c r="N3489">
        <v>575</v>
      </c>
      <c r="O3489">
        <v>0.50609999999999999</v>
      </c>
      <c r="P3489">
        <v>24.7989</v>
      </c>
    </row>
    <row r="3490" spans="1:16">
      <c r="A3490">
        <v>3489</v>
      </c>
      <c r="B3490" t="s">
        <v>445</v>
      </c>
      <c r="C3490" t="s">
        <v>17</v>
      </c>
      <c r="D3490" t="s">
        <v>385</v>
      </c>
      <c r="E3490">
        <v>1</v>
      </c>
      <c r="F3490">
        <v>306.13319999999999</v>
      </c>
      <c r="G3490">
        <v>45.118429999999996</v>
      </c>
      <c r="H3490">
        <v>216.82740000000001</v>
      </c>
      <c r="I3490">
        <v>161.6772</v>
      </c>
      <c r="J3490">
        <v>13.328620000000001</v>
      </c>
      <c r="K3490">
        <v>-36.881329999999998</v>
      </c>
      <c r="L3490">
        <v>11279</v>
      </c>
      <c r="M3490">
        <v>50</v>
      </c>
      <c r="N3490">
        <v>541</v>
      </c>
      <c r="O3490">
        <v>0.50609999999999999</v>
      </c>
      <c r="P3490">
        <v>25.305</v>
      </c>
    </row>
    <row r="3491" spans="1:16">
      <c r="A3491">
        <v>3490</v>
      </c>
      <c r="B3491" t="s">
        <v>445</v>
      </c>
      <c r="C3491" t="s">
        <v>17</v>
      </c>
      <c r="D3491" t="s">
        <v>385</v>
      </c>
      <c r="E3491">
        <v>1</v>
      </c>
      <c r="F3491">
        <v>306.24130000000002</v>
      </c>
      <c r="G3491">
        <v>45.119070000000001</v>
      </c>
      <c r="H3491">
        <v>216.22489999999999</v>
      </c>
      <c r="I3491">
        <v>161.7141</v>
      </c>
      <c r="J3491">
        <v>13.281230000000001</v>
      </c>
      <c r="K3491">
        <v>-36.870849999999997</v>
      </c>
      <c r="L3491">
        <v>11327</v>
      </c>
      <c r="M3491">
        <v>51</v>
      </c>
      <c r="N3491">
        <v>541</v>
      </c>
      <c r="O3491">
        <v>0.50609999999999999</v>
      </c>
      <c r="P3491">
        <v>25.8111</v>
      </c>
    </row>
    <row r="3492" spans="1:16">
      <c r="A3492">
        <v>3491</v>
      </c>
      <c r="B3492" t="s">
        <v>445</v>
      </c>
      <c r="C3492" t="s">
        <v>17</v>
      </c>
      <c r="D3492" t="s">
        <v>385</v>
      </c>
      <c r="E3492">
        <v>1</v>
      </c>
      <c r="F3492">
        <v>306.33019999999999</v>
      </c>
      <c r="G3492">
        <v>45.119590000000002</v>
      </c>
      <c r="H3492">
        <v>215.72880000000001</v>
      </c>
      <c r="I3492">
        <v>161.74440000000001</v>
      </c>
      <c r="J3492">
        <v>13.2422</v>
      </c>
      <c r="K3492">
        <v>-36.86224</v>
      </c>
      <c r="L3492">
        <v>11389</v>
      </c>
      <c r="M3492">
        <v>52</v>
      </c>
      <c r="N3492">
        <v>528</v>
      </c>
      <c r="O3492">
        <v>0.50609999999999999</v>
      </c>
      <c r="P3492">
        <v>26.3172</v>
      </c>
    </row>
    <row r="3493" spans="1:16">
      <c r="A3493">
        <v>3492</v>
      </c>
      <c r="B3493" t="s">
        <v>445</v>
      </c>
      <c r="C3493" t="s">
        <v>17</v>
      </c>
      <c r="D3493" t="s">
        <v>385</v>
      </c>
      <c r="E3493">
        <v>1</v>
      </c>
      <c r="F3493">
        <v>306.43830000000003</v>
      </c>
      <c r="G3493">
        <v>45.120229999999999</v>
      </c>
      <c r="H3493">
        <v>215.12629999999999</v>
      </c>
      <c r="I3493">
        <v>161.78129999999999</v>
      </c>
      <c r="J3493">
        <v>13.194800000000001</v>
      </c>
      <c r="K3493">
        <v>-36.851819999999996</v>
      </c>
      <c r="L3493">
        <v>11452</v>
      </c>
      <c r="M3493">
        <v>53</v>
      </c>
      <c r="N3493">
        <v>528</v>
      </c>
      <c r="O3493">
        <v>0.50609999999999999</v>
      </c>
      <c r="P3493">
        <v>26.8233</v>
      </c>
    </row>
    <row r="3494" spans="1:16">
      <c r="A3494">
        <v>3493</v>
      </c>
      <c r="B3494" t="s">
        <v>445</v>
      </c>
      <c r="C3494" t="s">
        <v>17</v>
      </c>
      <c r="D3494" t="s">
        <v>385</v>
      </c>
      <c r="E3494">
        <v>1</v>
      </c>
      <c r="F3494">
        <v>306.53359999999998</v>
      </c>
      <c r="G3494">
        <v>45.12079</v>
      </c>
      <c r="H3494">
        <v>214.59469999999999</v>
      </c>
      <c r="I3494">
        <v>161.81379999999999</v>
      </c>
      <c r="J3494">
        <v>13.15297</v>
      </c>
      <c r="K3494">
        <v>-36.842660000000002</v>
      </c>
      <c r="L3494">
        <v>11514</v>
      </c>
      <c r="M3494">
        <v>54</v>
      </c>
      <c r="N3494">
        <v>528</v>
      </c>
      <c r="O3494">
        <v>0.50609999999999999</v>
      </c>
      <c r="P3494">
        <v>27.3294</v>
      </c>
    </row>
    <row r="3495" spans="1:16">
      <c r="A3495">
        <v>3494</v>
      </c>
      <c r="B3495" t="s">
        <v>445</v>
      </c>
      <c r="C3495" t="s">
        <v>17</v>
      </c>
      <c r="D3495" t="s">
        <v>385</v>
      </c>
      <c r="E3495">
        <v>1</v>
      </c>
      <c r="F3495">
        <v>306.64159999999998</v>
      </c>
      <c r="G3495">
        <v>45.121420000000001</v>
      </c>
      <c r="H3495">
        <v>213.9923</v>
      </c>
      <c r="I3495">
        <v>161.85059999999999</v>
      </c>
      <c r="J3495">
        <v>13.105560000000001</v>
      </c>
      <c r="K3495">
        <v>-36.832299999999996</v>
      </c>
      <c r="L3495">
        <v>11592</v>
      </c>
      <c r="M3495">
        <v>55</v>
      </c>
      <c r="N3495">
        <v>530</v>
      </c>
      <c r="O3495">
        <v>0.50609999999999999</v>
      </c>
      <c r="P3495">
        <v>27.8355</v>
      </c>
    </row>
    <row r="3496" spans="1:16">
      <c r="A3496">
        <v>3495</v>
      </c>
      <c r="B3496" t="s">
        <v>445</v>
      </c>
      <c r="C3496" t="s">
        <v>17</v>
      </c>
      <c r="D3496" t="s">
        <v>385</v>
      </c>
      <c r="E3496">
        <v>1</v>
      </c>
      <c r="F3496">
        <v>306.73689999999999</v>
      </c>
      <c r="G3496">
        <v>45.121980000000001</v>
      </c>
      <c r="H3496">
        <v>213.4607</v>
      </c>
      <c r="I3496">
        <v>161.88310000000001</v>
      </c>
      <c r="J3496">
        <v>13.06372</v>
      </c>
      <c r="K3496">
        <v>-36.823180000000001</v>
      </c>
      <c r="L3496">
        <v>11639</v>
      </c>
      <c r="M3496">
        <v>56</v>
      </c>
      <c r="N3496">
        <v>538</v>
      </c>
      <c r="O3496">
        <v>0.50609999999999999</v>
      </c>
      <c r="P3496">
        <v>28.3416</v>
      </c>
    </row>
    <row r="3497" spans="1:16">
      <c r="A3497">
        <v>3496</v>
      </c>
      <c r="B3497" t="s">
        <v>445</v>
      </c>
      <c r="C3497" t="s">
        <v>17</v>
      </c>
      <c r="D3497" t="s">
        <v>385</v>
      </c>
      <c r="E3497">
        <v>1</v>
      </c>
      <c r="F3497">
        <v>306.83229999999998</v>
      </c>
      <c r="G3497">
        <v>45.122540000000001</v>
      </c>
      <c r="H3497">
        <v>212.92910000000001</v>
      </c>
      <c r="I3497">
        <v>161.91560000000001</v>
      </c>
      <c r="J3497">
        <v>13.021879999999999</v>
      </c>
      <c r="K3497">
        <v>-36.814100000000003</v>
      </c>
      <c r="L3497">
        <v>11701</v>
      </c>
      <c r="M3497">
        <v>57</v>
      </c>
      <c r="N3497">
        <v>538</v>
      </c>
      <c r="O3497">
        <v>0.50609999999999999</v>
      </c>
      <c r="P3497">
        <v>28.8477</v>
      </c>
    </row>
    <row r="3498" spans="1:16">
      <c r="A3498">
        <v>3497</v>
      </c>
      <c r="B3498" t="s">
        <v>445</v>
      </c>
      <c r="C3498" t="s">
        <v>17</v>
      </c>
      <c r="D3498" t="s">
        <v>385</v>
      </c>
      <c r="E3498">
        <v>1</v>
      </c>
      <c r="F3498">
        <v>306.93400000000003</v>
      </c>
      <c r="G3498">
        <v>45.123139999999999</v>
      </c>
      <c r="H3498">
        <v>212.3621</v>
      </c>
      <c r="I3498">
        <v>161.9502</v>
      </c>
      <c r="J3498">
        <v>12.97724</v>
      </c>
      <c r="K3498">
        <v>-36.80444</v>
      </c>
      <c r="L3498">
        <v>11763</v>
      </c>
      <c r="M3498">
        <v>58</v>
      </c>
      <c r="N3498">
        <v>546</v>
      </c>
      <c r="O3498">
        <v>0.50609999999999999</v>
      </c>
      <c r="P3498">
        <v>29.3538</v>
      </c>
    </row>
    <row r="3499" spans="1:16">
      <c r="A3499">
        <v>3498</v>
      </c>
      <c r="B3499" t="s">
        <v>445</v>
      </c>
      <c r="C3499" t="s">
        <v>17</v>
      </c>
      <c r="D3499" t="s">
        <v>385</v>
      </c>
      <c r="E3499">
        <v>1</v>
      </c>
      <c r="F3499">
        <v>307.02929999999998</v>
      </c>
      <c r="G3499">
        <v>45.123699999999999</v>
      </c>
      <c r="H3499">
        <v>211.8305</v>
      </c>
      <c r="I3499">
        <v>161.98269999999999</v>
      </c>
      <c r="J3499">
        <v>12.93538</v>
      </c>
      <c r="K3499">
        <v>-36.795400000000001</v>
      </c>
      <c r="L3499">
        <v>11826</v>
      </c>
      <c r="M3499">
        <v>59</v>
      </c>
      <c r="N3499">
        <v>546</v>
      </c>
      <c r="O3499">
        <v>0.50609999999999999</v>
      </c>
      <c r="P3499">
        <v>29.8599</v>
      </c>
    </row>
    <row r="3500" spans="1:16">
      <c r="A3500">
        <v>3499</v>
      </c>
      <c r="B3500" t="s">
        <v>445</v>
      </c>
      <c r="C3500" t="s">
        <v>17</v>
      </c>
      <c r="D3500" t="s">
        <v>385</v>
      </c>
      <c r="E3500">
        <v>1</v>
      </c>
      <c r="F3500">
        <v>307.13099999999997</v>
      </c>
      <c r="G3500">
        <v>45.124299999999998</v>
      </c>
      <c r="H3500">
        <v>211.26349999999999</v>
      </c>
      <c r="I3500">
        <v>162.01730000000001</v>
      </c>
      <c r="J3500">
        <v>12.89073</v>
      </c>
      <c r="K3500">
        <v>-36.785800000000002</v>
      </c>
      <c r="L3500">
        <v>11904</v>
      </c>
      <c r="M3500">
        <v>60</v>
      </c>
      <c r="N3500">
        <v>556</v>
      </c>
      <c r="O3500">
        <v>0.50609999999999999</v>
      </c>
      <c r="P3500">
        <v>30.366</v>
      </c>
    </row>
    <row r="3501" spans="1:16">
      <c r="A3501">
        <v>3500</v>
      </c>
      <c r="B3501" t="s">
        <v>445</v>
      </c>
      <c r="C3501" t="s">
        <v>17</v>
      </c>
      <c r="D3501" t="s">
        <v>385</v>
      </c>
      <c r="E3501">
        <v>1</v>
      </c>
      <c r="F3501">
        <v>307.22629999999998</v>
      </c>
      <c r="G3501">
        <v>45.124859999999998</v>
      </c>
      <c r="H3501">
        <v>210.7319</v>
      </c>
      <c r="I3501">
        <v>162.0497</v>
      </c>
      <c r="J3501">
        <v>12.84887</v>
      </c>
      <c r="K3501">
        <v>-36.776820000000001</v>
      </c>
      <c r="L3501">
        <v>11951</v>
      </c>
      <c r="M3501">
        <v>61</v>
      </c>
      <c r="N3501">
        <v>566</v>
      </c>
      <c r="O3501">
        <v>0.50609999999999999</v>
      </c>
      <c r="P3501">
        <v>30.8721</v>
      </c>
    </row>
    <row r="3502" spans="1:16">
      <c r="A3502">
        <v>3501</v>
      </c>
      <c r="B3502" t="s">
        <v>445</v>
      </c>
      <c r="C3502" t="s">
        <v>17</v>
      </c>
      <c r="D3502" t="s">
        <v>385</v>
      </c>
      <c r="E3502">
        <v>1</v>
      </c>
      <c r="F3502">
        <v>307.32159999999999</v>
      </c>
      <c r="G3502">
        <v>45.125419999999998</v>
      </c>
      <c r="H3502">
        <v>210.2003</v>
      </c>
      <c r="I3502">
        <v>162.0821</v>
      </c>
      <c r="J3502">
        <v>12.807</v>
      </c>
      <c r="K3502">
        <v>-36.767870000000002</v>
      </c>
      <c r="L3502">
        <v>12013</v>
      </c>
      <c r="M3502">
        <v>62</v>
      </c>
      <c r="N3502">
        <v>571</v>
      </c>
      <c r="O3502">
        <v>0.50609999999999999</v>
      </c>
      <c r="P3502">
        <v>31.3782</v>
      </c>
    </row>
    <row r="3503" spans="1:16">
      <c r="A3503">
        <v>3502</v>
      </c>
      <c r="B3503" t="s">
        <v>445</v>
      </c>
      <c r="C3503" t="s">
        <v>17</v>
      </c>
      <c r="D3503" t="s">
        <v>385</v>
      </c>
      <c r="E3503">
        <v>1</v>
      </c>
      <c r="F3503">
        <v>307.42959999999999</v>
      </c>
      <c r="G3503">
        <v>45.126060000000003</v>
      </c>
      <c r="H3503">
        <v>209.59790000000001</v>
      </c>
      <c r="I3503">
        <v>162.11879999999999</v>
      </c>
      <c r="J3503">
        <v>12.759539999999999</v>
      </c>
      <c r="K3503">
        <v>-36.757750000000001</v>
      </c>
      <c r="L3503">
        <v>12075</v>
      </c>
      <c r="M3503">
        <v>63</v>
      </c>
      <c r="N3503">
        <v>571</v>
      </c>
      <c r="O3503">
        <v>0.50609999999999999</v>
      </c>
      <c r="P3503">
        <v>31.8843</v>
      </c>
    </row>
    <row r="3504" spans="1:16">
      <c r="A3504">
        <v>3503</v>
      </c>
      <c r="B3504" t="s">
        <v>445</v>
      </c>
      <c r="C3504" t="s">
        <v>17</v>
      </c>
      <c r="D3504" t="s">
        <v>385</v>
      </c>
      <c r="E3504">
        <v>1</v>
      </c>
      <c r="F3504">
        <v>307.52499999999998</v>
      </c>
      <c r="G3504">
        <v>45.126620000000003</v>
      </c>
      <c r="H3504">
        <v>209.06630000000001</v>
      </c>
      <c r="I3504">
        <v>162.15119999999999</v>
      </c>
      <c r="J3504">
        <v>12.71766</v>
      </c>
      <c r="K3504">
        <v>-36.748849999999997</v>
      </c>
      <c r="L3504">
        <v>12138</v>
      </c>
      <c r="M3504">
        <v>64</v>
      </c>
      <c r="N3504">
        <v>585</v>
      </c>
      <c r="O3504">
        <v>0.50609999999999999</v>
      </c>
      <c r="P3504">
        <v>32.3904</v>
      </c>
    </row>
    <row r="3505" spans="1:16">
      <c r="A3505">
        <v>3504</v>
      </c>
      <c r="B3505" t="s">
        <v>445</v>
      </c>
      <c r="C3505" t="s">
        <v>17</v>
      </c>
      <c r="D3505" t="s">
        <v>385</v>
      </c>
      <c r="E3505">
        <v>1</v>
      </c>
      <c r="F3505">
        <v>307.63299999999998</v>
      </c>
      <c r="G3505">
        <v>45.127249999999997</v>
      </c>
      <c r="H3505">
        <v>208.46379999999999</v>
      </c>
      <c r="I3505">
        <v>162.18790000000001</v>
      </c>
      <c r="J3505">
        <v>12.67019</v>
      </c>
      <c r="K3505">
        <v>-36.738799999999998</v>
      </c>
      <c r="L3505">
        <v>12215</v>
      </c>
      <c r="M3505">
        <v>65</v>
      </c>
      <c r="N3505">
        <v>611</v>
      </c>
      <c r="O3505">
        <v>0.50609999999999999</v>
      </c>
      <c r="P3505">
        <v>32.896500000000003</v>
      </c>
    </row>
    <row r="3506" spans="1:16">
      <c r="A3506">
        <v>3505</v>
      </c>
      <c r="B3506" t="s">
        <v>445</v>
      </c>
      <c r="C3506" t="s">
        <v>17</v>
      </c>
      <c r="D3506" t="s">
        <v>385</v>
      </c>
      <c r="E3506">
        <v>1</v>
      </c>
      <c r="F3506">
        <v>307.72829999999999</v>
      </c>
      <c r="G3506">
        <v>45.12782</v>
      </c>
      <c r="H3506">
        <v>207.9323</v>
      </c>
      <c r="I3506">
        <v>162.22020000000001</v>
      </c>
      <c r="J3506">
        <v>12.628299999999999</v>
      </c>
      <c r="K3506">
        <v>-36.729959999999998</v>
      </c>
      <c r="L3506">
        <v>12262</v>
      </c>
      <c r="M3506">
        <v>66</v>
      </c>
      <c r="N3506">
        <v>611</v>
      </c>
      <c r="O3506">
        <v>0.50609999999999999</v>
      </c>
      <c r="P3506">
        <v>33.4026</v>
      </c>
    </row>
    <row r="3507" spans="1:16">
      <c r="A3507">
        <v>3506</v>
      </c>
      <c r="B3507" t="s">
        <v>445</v>
      </c>
      <c r="C3507" t="s">
        <v>17</v>
      </c>
      <c r="D3507" t="s">
        <v>385</v>
      </c>
      <c r="E3507">
        <v>1</v>
      </c>
      <c r="F3507">
        <v>307.83</v>
      </c>
      <c r="G3507">
        <v>45.128410000000002</v>
      </c>
      <c r="H3507">
        <v>207.36519999999999</v>
      </c>
      <c r="I3507">
        <v>162.25470000000001</v>
      </c>
      <c r="J3507">
        <v>12.58361</v>
      </c>
      <c r="K3507">
        <v>-36.720550000000003</v>
      </c>
      <c r="L3507">
        <v>12324</v>
      </c>
      <c r="M3507">
        <v>67</v>
      </c>
      <c r="N3507">
        <v>648</v>
      </c>
      <c r="O3507">
        <v>0.50609999999999999</v>
      </c>
      <c r="P3507">
        <v>33.908699999999996</v>
      </c>
    </row>
    <row r="3508" spans="1:16">
      <c r="A3508">
        <v>3507</v>
      </c>
      <c r="B3508" t="s">
        <v>445</v>
      </c>
      <c r="C3508" t="s">
        <v>17</v>
      </c>
      <c r="D3508" t="s">
        <v>385</v>
      </c>
      <c r="E3508">
        <v>1</v>
      </c>
      <c r="F3508">
        <v>307.91899999999998</v>
      </c>
      <c r="G3508">
        <v>45.12894</v>
      </c>
      <c r="H3508">
        <v>206.8691</v>
      </c>
      <c r="I3508">
        <v>162.28489999999999</v>
      </c>
      <c r="J3508">
        <v>12.544499999999999</v>
      </c>
      <c r="K3508">
        <v>-36.712350000000001</v>
      </c>
      <c r="L3508">
        <v>12386</v>
      </c>
      <c r="M3508">
        <v>68</v>
      </c>
      <c r="N3508">
        <v>698</v>
      </c>
      <c r="O3508">
        <v>0.50609999999999999</v>
      </c>
      <c r="P3508">
        <v>34.4148</v>
      </c>
    </row>
    <row r="3509" spans="1:16">
      <c r="A3509">
        <v>3508</v>
      </c>
      <c r="B3509" t="s">
        <v>445</v>
      </c>
      <c r="C3509" t="s">
        <v>17</v>
      </c>
      <c r="D3509" t="s">
        <v>385</v>
      </c>
      <c r="E3509">
        <v>1</v>
      </c>
      <c r="F3509">
        <v>308.01429999999999</v>
      </c>
      <c r="G3509">
        <v>45.1295</v>
      </c>
      <c r="H3509">
        <v>206.33750000000001</v>
      </c>
      <c r="I3509">
        <v>162.31720000000001</v>
      </c>
      <c r="J3509">
        <v>12.502599999999999</v>
      </c>
      <c r="K3509">
        <v>-36.703580000000002</v>
      </c>
      <c r="L3509">
        <v>12449</v>
      </c>
      <c r="M3509">
        <v>69</v>
      </c>
      <c r="N3509">
        <v>698</v>
      </c>
      <c r="O3509">
        <v>0.50609999999999999</v>
      </c>
      <c r="P3509">
        <v>34.920900000000003</v>
      </c>
    </row>
    <row r="3510" spans="1:16">
      <c r="A3510">
        <v>3509</v>
      </c>
      <c r="B3510" t="s">
        <v>445</v>
      </c>
      <c r="C3510" t="s">
        <v>17</v>
      </c>
      <c r="D3510" t="s">
        <v>385</v>
      </c>
      <c r="E3510">
        <v>1</v>
      </c>
      <c r="F3510">
        <v>308.12869999999998</v>
      </c>
      <c r="G3510">
        <v>45.13017</v>
      </c>
      <c r="H3510">
        <v>205.6996</v>
      </c>
      <c r="I3510">
        <v>162.35599999999999</v>
      </c>
      <c r="J3510">
        <v>12.452299999999999</v>
      </c>
      <c r="K3510">
        <v>-36.693100000000001</v>
      </c>
      <c r="L3510">
        <v>12528</v>
      </c>
      <c r="M3510">
        <v>70</v>
      </c>
      <c r="N3510">
        <v>751</v>
      </c>
      <c r="O3510">
        <v>0.50609999999999999</v>
      </c>
      <c r="P3510">
        <v>35.427</v>
      </c>
    </row>
    <row r="3511" spans="1:16">
      <c r="A3511">
        <v>3510</v>
      </c>
      <c r="B3511" t="s">
        <v>445</v>
      </c>
      <c r="C3511" t="s">
        <v>17</v>
      </c>
      <c r="D3511" t="s">
        <v>385</v>
      </c>
      <c r="E3511">
        <v>1</v>
      </c>
      <c r="F3511">
        <v>308.21769999999998</v>
      </c>
      <c r="G3511">
        <v>45.130690000000001</v>
      </c>
      <c r="H3511">
        <v>205.20349999999999</v>
      </c>
      <c r="I3511">
        <v>162.3862</v>
      </c>
      <c r="J3511">
        <v>12.413180000000001</v>
      </c>
      <c r="K3511">
        <v>-36.68497</v>
      </c>
      <c r="L3511">
        <v>12575</v>
      </c>
      <c r="M3511">
        <v>71</v>
      </c>
      <c r="N3511">
        <v>751</v>
      </c>
      <c r="O3511">
        <v>0.50609999999999999</v>
      </c>
      <c r="P3511">
        <v>35.933099999999996</v>
      </c>
    </row>
    <row r="3512" spans="1:16">
      <c r="A3512">
        <v>3511</v>
      </c>
      <c r="B3512" t="s">
        <v>445</v>
      </c>
      <c r="C3512" t="s">
        <v>17</v>
      </c>
      <c r="D3512" t="s">
        <v>385</v>
      </c>
      <c r="E3512">
        <v>1</v>
      </c>
      <c r="F3512">
        <v>308.32569999999998</v>
      </c>
      <c r="G3512">
        <v>45.131329999999998</v>
      </c>
      <c r="H3512">
        <v>204.601</v>
      </c>
      <c r="I3512">
        <v>162.42269999999999</v>
      </c>
      <c r="J3512">
        <v>12.36567</v>
      </c>
      <c r="K3512">
        <v>-36.675130000000003</v>
      </c>
      <c r="L3512">
        <v>12637</v>
      </c>
      <c r="M3512">
        <v>72</v>
      </c>
      <c r="N3512">
        <v>792</v>
      </c>
      <c r="O3512">
        <v>0.50609999999999999</v>
      </c>
      <c r="P3512">
        <v>36.4392</v>
      </c>
    </row>
    <row r="3513" spans="1:16">
      <c r="A3513">
        <v>3512</v>
      </c>
      <c r="B3513" t="s">
        <v>445</v>
      </c>
      <c r="C3513" t="s">
        <v>17</v>
      </c>
      <c r="D3513" t="s">
        <v>385</v>
      </c>
      <c r="E3513">
        <v>1</v>
      </c>
      <c r="F3513">
        <v>308.42099999999999</v>
      </c>
      <c r="G3513">
        <v>45.131889999999999</v>
      </c>
      <c r="H3513">
        <v>204.0694</v>
      </c>
      <c r="I3513">
        <v>162.45500000000001</v>
      </c>
      <c r="J3513">
        <v>12.32375</v>
      </c>
      <c r="K3513">
        <v>-36.666469999999997</v>
      </c>
      <c r="L3513">
        <v>12701</v>
      </c>
      <c r="M3513">
        <v>73</v>
      </c>
      <c r="N3513">
        <v>822</v>
      </c>
      <c r="O3513">
        <v>0.50609999999999999</v>
      </c>
      <c r="P3513">
        <v>36.945300000000003</v>
      </c>
    </row>
    <row r="3514" spans="1:16">
      <c r="A3514">
        <v>3513</v>
      </c>
      <c r="B3514" t="s">
        <v>445</v>
      </c>
      <c r="C3514" t="s">
        <v>17</v>
      </c>
      <c r="D3514" t="s">
        <v>385</v>
      </c>
      <c r="E3514">
        <v>1</v>
      </c>
      <c r="F3514">
        <v>308.52269999999999</v>
      </c>
      <c r="G3514">
        <v>45.132489999999997</v>
      </c>
      <c r="H3514">
        <v>203.50239999999999</v>
      </c>
      <c r="I3514">
        <v>162.48939999999999</v>
      </c>
      <c r="J3514">
        <v>12.279019999999999</v>
      </c>
      <c r="K3514">
        <v>-36.657260000000001</v>
      </c>
      <c r="L3514">
        <v>12764</v>
      </c>
      <c r="M3514">
        <v>74</v>
      </c>
      <c r="N3514">
        <v>840</v>
      </c>
      <c r="O3514">
        <v>0.50609999999999999</v>
      </c>
      <c r="P3514">
        <v>37.4514</v>
      </c>
    </row>
    <row r="3515" spans="1:16">
      <c r="A3515">
        <v>3514</v>
      </c>
      <c r="B3515" t="s">
        <v>445</v>
      </c>
      <c r="C3515" t="s">
        <v>17</v>
      </c>
      <c r="D3515" t="s">
        <v>385</v>
      </c>
      <c r="E3515">
        <v>1</v>
      </c>
      <c r="F3515">
        <v>308.62439999999998</v>
      </c>
      <c r="G3515">
        <v>45.133090000000003</v>
      </c>
      <c r="H3515">
        <v>202.93539999999999</v>
      </c>
      <c r="I3515">
        <v>162.52379999999999</v>
      </c>
      <c r="J3515">
        <v>12.23429</v>
      </c>
      <c r="K3515">
        <v>-36.64808</v>
      </c>
      <c r="L3515">
        <v>12841</v>
      </c>
      <c r="M3515">
        <v>75</v>
      </c>
      <c r="N3515">
        <v>840</v>
      </c>
      <c r="O3515">
        <v>0.50609999999999999</v>
      </c>
      <c r="P3515">
        <v>37.957499999999996</v>
      </c>
    </row>
    <row r="3516" spans="1:16">
      <c r="A3516">
        <v>3515</v>
      </c>
      <c r="B3516" t="s">
        <v>445</v>
      </c>
      <c r="C3516" t="s">
        <v>17</v>
      </c>
      <c r="D3516" t="s">
        <v>385</v>
      </c>
      <c r="E3516">
        <v>1</v>
      </c>
      <c r="F3516">
        <v>308.71969999999999</v>
      </c>
      <c r="G3516">
        <v>45.133650000000003</v>
      </c>
      <c r="H3516">
        <v>202.40379999999999</v>
      </c>
      <c r="I3516">
        <v>162.55609999999999</v>
      </c>
      <c r="J3516">
        <v>12.192349999999999</v>
      </c>
      <c r="K3516">
        <v>-36.639499999999998</v>
      </c>
      <c r="L3516">
        <v>12888</v>
      </c>
      <c r="M3516">
        <v>76</v>
      </c>
      <c r="N3516">
        <v>851</v>
      </c>
      <c r="O3516">
        <v>0.50609999999999999</v>
      </c>
      <c r="P3516">
        <v>38.4636</v>
      </c>
    </row>
    <row r="3517" spans="1:16">
      <c r="A3517">
        <v>3516</v>
      </c>
      <c r="B3517" t="s">
        <v>445</v>
      </c>
      <c r="C3517" t="s">
        <v>17</v>
      </c>
      <c r="D3517" t="s">
        <v>385</v>
      </c>
      <c r="E3517">
        <v>1</v>
      </c>
      <c r="F3517">
        <v>308.815</v>
      </c>
      <c r="G3517">
        <v>45.134210000000003</v>
      </c>
      <c r="H3517">
        <v>201.87219999999999</v>
      </c>
      <c r="I3517">
        <v>162.5883</v>
      </c>
      <c r="J3517">
        <v>12.150399999999999</v>
      </c>
      <c r="K3517">
        <v>-36.630949999999999</v>
      </c>
      <c r="L3517">
        <v>12951</v>
      </c>
      <c r="M3517">
        <v>77</v>
      </c>
      <c r="N3517">
        <v>851</v>
      </c>
      <c r="O3517">
        <v>0.50609999999999999</v>
      </c>
      <c r="P3517">
        <v>38.969700000000003</v>
      </c>
    </row>
    <row r="3518" spans="1:16">
      <c r="A3518">
        <v>3517</v>
      </c>
      <c r="B3518" t="s">
        <v>445</v>
      </c>
      <c r="C3518" t="s">
        <v>17</v>
      </c>
      <c r="D3518" t="s">
        <v>385</v>
      </c>
      <c r="E3518">
        <v>1</v>
      </c>
      <c r="F3518">
        <v>308.91030000000001</v>
      </c>
      <c r="G3518">
        <v>45.134770000000003</v>
      </c>
      <c r="H3518">
        <v>201.3407</v>
      </c>
      <c r="I3518">
        <v>162.62049999999999</v>
      </c>
      <c r="J3518">
        <v>12.108449999999999</v>
      </c>
      <c r="K3518">
        <v>-36.622430000000001</v>
      </c>
      <c r="L3518">
        <v>13013</v>
      </c>
      <c r="M3518">
        <v>78</v>
      </c>
      <c r="N3518">
        <v>868</v>
      </c>
      <c r="O3518">
        <v>0.50609999999999999</v>
      </c>
      <c r="P3518">
        <v>39.4758</v>
      </c>
    </row>
    <row r="3519" spans="1:16">
      <c r="A3519">
        <v>3518</v>
      </c>
      <c r="B3519" t="s">
        <v>445</v>
      </c>
      <c r="C3519" t="s">
        <v>17</v>
      </c>
      <c r="D3519" t="s">
        <v>385</v>
      </c>
      <c r="E3519">
        <v>1</v>
      </c>
      <c r="F3519">
        <v>309.012</v>
      </c>
      <c r="G3519">
        <v>45.135359999999999</v>
      </c>
      <c r="H3519">
        <v>200.77359999999999</v>
      </c>
      <c r="I3519">
        <v>162.6549</v>
      </c>
      <c r="J3519">
        <v>12.063700000000001</v>
      </c>
      <c r="K3519">
        <v>-36.61336</v>
      </c>
      <c r="L3519">
        <v>13076</v>
      </c>
      <c r="M3519">
        <v>79</v>
      </c>
      <c r="N3519">
        <v>868</v>
      </c>
      <c r="O3519">
        <v>0.50609999999999999</v>
      </c>
      <c r="P3519">
        <v>39.981899999999996</v>
      </c>
    </row>
    <row r="3520" spans="1:16">
      <c r="A3520">
        <v>3519</v>
      </c>
      <c r="B3520" t="s">
        <v>445</v>
      </c>
      <c r="C3520" t="s">
        <v>17</v>
      </c>
      <c r="D3520" t="s">
        <v>385</v>
      </c>
      <c r="E3520">
        <v>1</v>
      </c>
      <c r="F3520">
        <v>309.12639999999999</v>
      </c>
      <c r="G3520">
        <v>45.136040000000001</v>
      </c>
      <c r="H3520">
        <v>200.13570000000001</v>
      </c>
      <c r="I3520">
        <v>162.6935</v>
      </c>
      <c r="J3520">
        <v>12.013350000000001</v>
      </c>
      <c r="K3520">
        <v>-36.603200000000001</v>
      </c>
      <c r="L3520">
        <v>13155</v>
      </c>
      <c r="M3520">
        <v>80</v>
      </c>
      <c r="N3520">
        <v>943</v>
      </c>
      <c r="O3520">
        <v>0.50609999999999999</v>
      </c>
      <c r="P3520">
        <v>40.488</v>
      </c>
    </row>
    <row r="3521" spans="1:16">
      <c r="A3521">
        <v>3520</v>
      </c>
      <c r="B3521" t="s">
        <v>445</v>
      </c>
      <c r="C3521" t="s">
        <v>17</v>
      </c>
      <c r="D3521" t="s">
        <v>385</v>
      </c>
      <c r="E3521">
        <v>1</v>
      </c>
      <c r="F3521">
        <v>309.21539999999999</v>
      </c>
      <c r="G3521">
        <v>45.136560000000003</v>
      </c>
      <c r="H3521">
        <v>199.6396</v>
      </c>
      <c r="I3521">
        <v>162.7235</v>
      </c>
      <c r="J3521">
        <v>11.97418</v>
      </c>
      <c r="K3521">
        <v>-36.595320000000001</v>
      </c>
      <c r="L3521">
        <v>13202</v>
      </c>
      <c r="M3521">
        <v>81</v>
      </c>
      <c r="N3521">
        <v>943</v>
      </c>
      <c r="O3521">
        <v>0.50609999999999999</v>
      </c>
      <c r="P3521">
        <v>40.994100000000003</v>
      </c>
    </row>
    <row r="3522" spans="1:16">
      <c r="A3522">
        <v>3521</v>
      </c>
      <c r="B3522" t="s">
        <v>445</v>
      </c>
      <c r="C3522" t="s">
        <v>17</v>
      </c>
      <c r="D3522" t="s">
        <v>385</v>
      </c>
      <c r="E3522">
        <v>1</v>
      </c>
      <c r="F3522">
        <v>309.31709999999998</v>
      </c>
      <c r="G3522">
        <v>45.137160000000002</v>
      </c>
      <c r="H3522">
        <v>199.07259999999999</v>
      </c>
      <c r="I3522">
        <v>162.7578</v>
      </c>
      <c r="J3522">
        <v>11.929410000000001</v>
      </c>
      <c r="K3522">
        <v>-36.586329999999997</v>
      </c>
      <c r="L3522">
        <v>13266</v>
      </c>
      <c r="M3522">
        <v>82</v>
      </c>
      <c r="N3522">
        <v>1005</v>
      </c>
      <c r="O3522">
        <v>0.50609999999999999</v>
      </c>
      <c r="P3522">
        <v>41.5002</v>
      </c>
    </row>
    <row r="3523" spans="1:16">
      <c r="A3523">
        <v>3522</v>
      </c>
      <c r="B3523" t="s">
        <v>445</v>
      </c>
      <c r="C3523" t="s">
        <v>17</v>
      </c>
      <c r="D3523" t="s">
        <v>385</v>
      </c>
      <c r="E3523">
        <v>1</v>
      </c>
      <c r="F3523">
        <v>309.41239999999999</v>
      </c>
      <c r="G3523">
        <v>45.137720000000002</v>
      </c>
      <c r="H3523">
        <v>198.541</v>
      </c>
      <c r="I3523">
        <v>162.79</v>
      </c>
      <c r="J3523">
        <v>11.88744</v>
      </c>
      <c r="K3523">
        <v>-36.577950000000001</v>
      </c>
      <c r="L3523">
        <v>13328</v>
      </c>
      <c r="M3523">
        <v>83</v>
      </c>
      <c r="N3523">
        <v>1005</v>
      </c>
      <c r="O3523">
        <v>0.50609999999999999</v>
      </c>
      <c r="P3523">
        <v>42.006299999999996</v>
      </c>
    </row>
    <row r="3524" spans="1:16">
      <c r="A3524">
        <v>3523</v>
      </c>
      <c r="B3524" t="s">
        <v>445</v>
      </c>
      <c r="C3524" t="s">
        <v>17</v>
      </c>
      <c r="D3524" t="s">
        <v>385</v>
      </c>
      <c r="E3524">
        <v>1</v>
      </c>
      <c r="F3524">
        <v>309.51409999999998</v>
      </c>
      <c r="G3524">
        <v>45.13832</v>
      </c>
      <c r="H3524">
        <v>197.97399999999999</v>
      </c>
      <c r="I3524">
        <v>162.82429999999999</v>
      </c>
      <c r="J3524">
        <v>11.84266</v>
      </c>
      <c r="K3524">
        <v>-36.569020000000002</v>
      </c>
      <c r="L3524">
        <v>13391</v>
      </c>
      <c r="M3524">
        <v>84</v>
      </c>
      <c r="N3524">
        <v>1073</v>
      </c>
      <c r="O3524">
        <v>0.50609999999999999</v>
      </c>
      <c r="P3524">
        <v>42.5124</v>
      </c>
    </row>
    <row r="3525" spans="1:16">
      <c r="A3525">
        <v>3524</v>
      </c>
      <c r="B3525" t="s">
        <v>445</v>
      </c>
      <c r="C3525" t="s">
        <v>17</v>
      </c>
      <c r="D3525" t="s">
        <v>385</v>
      </c>
      <c r="E3525">
        <v>1</v>
      </c>
      <c r="F3525">
        <v>309.6284</v>
      </c>
      <c r="G3525">
        <v>45.13899</v>
      </c>
      <c r="H3525">
        <v>197.33609999999999</v>
      </c>
      <c r="I3525">
        <v>162.86279999999999</v>
      </c>
      <c r="J3525">
        <v>11.79228</v>
      </c>
      <c r="K3525">
        <v>-36.559010000000001</v>
      </c>
      <c r="L3525">
        <v>13470</v>
      </c>
      <c r="M3525">
        <v>85</v>
      </c>
      <c r="N3525">
        <v>1146</v>
      </c>
      <c r="O3525">
        <v>0.50609999999999999</v>
      </c>
      <c r="P3525">
        <v>43.018500000000003</v>
      </c>
    </row>
    <row r="3526" spans="1:16">
      <c r="A3526">
        <v>3525</v>
      </c>
      <c r="B3526" t="s">
        <v>445</v>
      </c>
      <c r="C3526" t="s">
        <v>17</v>
      </c>
      <c r="D3526" t="s">
        <v>385</v>
      </c>
      <c r="E3526">
        <v>1</v>
      </c>
      <c r="F3526">
        <v>309.71109999999999</v>
      </c>
      <c r="G3526">
        <v>45.139479999999999</v>
      </c>
      <c r="H3526">
        <v>196.87540000000001</v>
      </c>
      <c r="I3526">
        <v>162.89070000000001</v>
      </c>
      <c r="J3526">
        <v>11.755890000000001</v>
      </c>
      <c r="K3526">
        <v>-36.551810000000003</v>
      </c>
      <c r="L3526">
        <v>13517</v>
      </c>
      <c r="M3526">
        <v>86</v>
      </c>
      <c r="N3526">
        <v>1146</v>
      </c>
      <c r="O3526">
        <v>0.50609999999999999</v>
      </c>
      <c r="P3526">
        <v>43.5246</v>
      </c>
    </row>
    <row r="3527" spans="1:16">
      <c r="A3527">
        <v>3526</v>
      </c>
      <c r="B3527" t="s">
        <v>445</v>
      </c>
      <c r="C3527" t="s">
        <v>17</v>
      </c>
      <c r="D3527" t="s">
        <v>385</v>
      </c>
      <c r="E3527">
        <v>1</v>
      </c>
      <c r="F3527">
        <v>309.8064</v>
      </c>
      <c r="G3527">
        <v>45.140039999999999</v>
      </c>
      <c r="H3527">
        <v>196.34379999999999</v>
      </c>
      <c r="I3527">
        <v>162.9228</v>
      </c>
      <c r="J3527">
        <v>11.713900000000001</v>
      </c>
      <c r="K3527">
        <v>-36.543529999999997</v>
      </c>
      <c r="L3527">
        <v>13580</v>
      </c>
      <c r="M3527">
        <v>87</v>
      </c>
      <c r="N3527">
        <v>1214</v>
      </c>
      <c r="O3527">
        <v>0.50609999999999999</v>
      </c>
      <c r="P3527">
        <v>44.030699999999996</v>
      </c>
    </row>
    <row r="3528" spans="1:16">
      <c r="A3528">
        <v>3527</v>
      </c>
      <c r="B3528" t="s">
        <v>445</v>
      </c>
      <c r="C3528" t="s">
        <v>17</v>
      </c>
      <c r="D3528" t="s">
        <v>385</v>
      </c>
      <c r="E3528">
        <v>1</v>
      </c>
      <c r="F3528">
        <v>309.9144</v>
      </c>
      <c r="G3528">
        <v>45.14067</v>
      </c>
      <c r="H3528">
        <v>195.7413</v>
      </c>
      <c r="I3528">
        <v>162.95920000000001</v>
      </c>
      <c r="J3528">
        <v>11.6663</v>
      </c>
      <c r="K3528">
        <v>-36.53416</v>
      </c>
      <c r="L3528">
        <v>13643</v>
      </c>
      <c r="M3528">
        <v>88</v>
      </c>
      <c r="N3528">
        <v>1262</v>
      </c>
      <c r="O3528">
        <v>0.50609999999999999</v>
      </c>
      <c r="P3528">
        <v>44.536799999999999</v>
      </c>
    </row>
    <row r="3529" spans="1:16">
      <c r="A3529">
        <v>3528</v>
      </c>
      <c r="B3529" t="s">
        <v>445</v>
      </c>
      <c r="C3529" t="s">
        <v>17</v>
      </c>
      <c r="D3529" t="s">
        <v>385</v>
      </c>
      <c r="E3529">
        <v>1</v>
      </c>
      <c r="F3529">
        <v>310.01609999999999</v>
      </c>
      <c r="G3529">
        <v>45.141269999999999</v>
      </c>
      <c r="H3529">
        <v>195.17429999999999</v>
      </c>
      <c r="I3529">
        <v>162.99340000000001</v>
      </c>
      <c r="J3529">
        <v>11.62149</v>
      </c>
      <c r="K3529">
        <v>-36.525379999999998</v>
      </c>
      <c r="L3529">
        <v>13705</v>
      </c>
      <c r="M3529">
        <v>89</v>
      </c>
      <c r="N3529">
        <v>1262</v>
      </c>
      <c r="O3529">
        <v>0.50609999999999999</v>
      </c>
      <c r="P3529">
        <v>45.042900000000003</v>
      </c>
    </row>
    <row r="3530" spans="1:16">
      <c r="A3530">
        <v>3529</v>
      </c>
      <c r="B3530" t="s">
        <v>445</v>
      </c>
      <c r="C3530" t="s">
        <v>17</v>
      </c>
      <c r="D3530" t="s">
        <v>385</v>
      </c>
      <c r="E3530">
        <v>1</v>
      </c>
      <c r="F3530">
        <v>310.1241</v>
      </c>
      <c r="G3530">
        <v>45.141910000000003</v>
      </c>
      <c r="H3530">
        <v>194.5718</v>
      </c>
      <c r="I3530">
        <v>163.02969999999999</v>
      </c>
      <c r="J3530">
        <v>11.573880000000001</v>
      </c>
      <c r="K3530">
        <v>-36.516080000000002</v>
      </c>
      <c r="L3530">
        <v>13781</v>
      </c>
      <c r="M3530">
        <v>90</v>
      </c>
      <c r="N3530">
        <v>1298</v>
      </c>
      <c r="O3530">
        <v>0.50609999999999999</v>
      </c>
      <c r="P3530">
        <v>45.548999999999999</v>
      </c>
    </row>
    <row r="3531" spans="1:16">
      <c r="A3531">
        <v>3530</v>
      </c>
      <c r="B3531" t="s">
        <v>445</v>
      </c>
      <c r="C3531" t="s">
        <v>17</v>
      </c>
      <c r="D3531" t="s">
        <v>385</v>
      </c>
      <c r="E3531">
        <v>1</v>
      </c>
      <c r="F3531">
        <v>310.20679999999999</v>
      </c>
      <c r="G3531">
        <v>45.142400000000002</v>
      </c>
      <c r="H3531">
        <v>194.11109999999999</v>
      </c>
      <c r="I3531">
        <v>163.0575</v>
      </c>
      <c r="J3531">
        <v>11.537470000000001</v>
      </c>
      <c r="K3531">
        <v>-36.509</v>
      </c>
      <c r="L3531">
        <v>13829</v>
      </c>
      <c r="M3531">
        <v>91</v>
      </c>
      <c r="N3531">
        <v>1298</v>
      </c>
      <c r="O3531">
        <v>0.50609999999999999</v>
      </c>
      <c r="P3531">
        <v>46.055099999999996</v>
      </c>
    </row>
    <row r="3532" spans="1:16">
      <c r="A3532">
        <v>3531</v>
      </c>
      <c r="B3532" t="s">
        <v>445</v>
      </c>
      <c r="C3532" t="s">
        <v>17</v>
      </c>
      <c r="D3532" t="s">
        <v>385</v>
      </c>
      <c r="E3532">
        <v>1</v>
      </c>
      <c r="F3532">
        <v>310.30840000000001</v>
      </c>
      <c r="G3532">
        <v>45.142989999999998</v>
      </c>
      <c r="H3532">
        <v>193.54409999999999</v>
      </c>
      <c r="I3532">
        <v>163.0917</v>
      </c>
      <c r="J3532">
        <v>11.492660000000001</v>
      </c>
      <c r="K3532">
        <v>-36.50029</v>
      </c>
      <c r="L3532">
        <v>13891</v>
      </c>
      <c r="M3532">
        <v>92</v>
      </c>
      <c r="N3532">
        <v>1315</v>
      </c>
      <c r="O3532">
        <v>0.50609999999999999</v>
      </c>
      <c r="P3532">
        <v>46.561199999999999</v>
      </c>
    </row>
    <row r="3533" spans="1:16">
      <c r="A3533">
        <v>3532</v>
      </c>
      <c r="B3533" t="s">
        <v>445</v>
      </c>
      <c r="C3533" t="s">
        <v>17</v>
      </c>
      <c r="D3533" t="s">
        <v>385</v>
      </c>
      <c r="E3533">
        <v>1</v>
      </c>
      <c r="F3533">
        <v>310.4101</v>
      </c>
      <c r="G3533">
        <v>45.143590000000003</v>
      </c>
      <c r="H3533">
        <v>192.97710000000001</v>
      </c>
      <c r="I3533">
        <v>163.1259</v>
      </c>
      <c r="J3533">
        <v>11.44783</v>
      </c>
      <c r="K3533">
        <v>-36.491619999999998</v>
      </c>
      <c r="L3533">
        <v>13952</v>
      </c>
      <c r="M3533">
        <v>93</v>
      </c>
      <c r="N3533">
        <v>1317</v>
      </c>
      <c r="O3533">
        <v>0.50609999999999999</v>
      </c>
      <c r="P3533">
        <v>47.067300000000003</v>
      </c>
    </row>
    <row r="3534" spans="1:16">
      <c r="A3534">
        <v>3533</v>
      </c>
      <c r="B3534" t="s">
        <v>445</v>
      </c>
      <c r="C3534" t="s">
        <v>17</v>
      </c>
      <c r="D3534" t="s">
        <v>385</v>
      </c>
      <c r="E3534">
        <v>1</v>
      </c>
      <c r="F3534">
        <v>310.4991</v>
      </c>
      <c r="G3534">
        <v>45.144120000000001</v>
      </c>
      <c r="H3534">
        <v>192.48099999999999</v>
      </c>
      <c r="I3534">
        <v>163.1557</v>
      </c>
      <c r="J3534">
        <v>11.408609999999999</v>
      </c>
      <c r="K3534">
        <v>-36.484059999999999</v>
      </c>
      <c r="L3534">
        <v>14014</v>
      </c>
      <c r="M3534">
        <v>94</v>
      </c>
      <c r="N3534">
        <v>1320</v>
      </c>
      <c r="O3534">
        <v>0.50609999999999999</v>
      </c>
      <c r="P3534">
        <v>47.573399999999999</v>
      </c>
    </row>
    <row r="3535" spans="1:16">
      <c r="A3535">
        <v>3534</v>
      </c>
      <c r="B3535" t="s">
        <v>445</v>
      </c>
      <c r="C3535" t="s">
        <v>17</v>
      </c>
      <c r="D3535" t="s">
        <v>385</v>
      </c>
      <c r="E3535">
        <v>1</v>
      </c>
      <c r="F3535">
        <v>310.61349999999999</v>
      </c>
      <c r="G3535">
        <v>45.14479</v>
      </c>
      <c r="H3535">
        <v>191.84309999999999</v>
      </c>
      <c r="I3535">
        <v>163.1942</v>
      </c>
      <c r="J3535">
        <v>11.358169999999999</v>
      </c>
      <c r="K3535">
        <v>-36.47437</v>
      </c>
      <c r="L3535">
        <v>14090</v>
      </c>
      <c r="M3535">
        <v>95</v>
      </c>
      <c r="N3535">
        <v>1320</v>
      </c>
      <c r="O3535">
        <v>0.50609999999999999</v>
      </c>
      <c r="P3535">
        <v>48.079499999999996</v>
      </c>
    </row>
    <row r="3536" spans="1:16">
      <c r="A3536">
        <v>3535</v>
      </c>
      <c r="B3536" t="s">
        <v>445</v>
      </c>
      <c r="C3536" t="s">
        <v>17</v>
      </c>
      <c r="D3536" t="s">
        <v>385</v>
      </c>
      <c r="E3536">
        <v>1</v>
      </c>
      <c r="F3536">
        <v>310.7088</v>
      </c>
      <c r="G3536">
        <v>45.145350000000001</v>
      </c>
      <c r="H3536">
        <v>191.3115</v>
      </c>
      <c r="I3536">
        <v>163.22620000000001</v>
      </c>
      <c r="J3536">
        <v>11.316129999999999</v>
      </c>
      <c r="K3536">
        <v>-36.466320000000003</v>
      </c>
      <c r="L3536">
        <v>14137</v>
      </c>
      <c r="M3536">
        <v>96</v>
      </c>
      <c r="N3536">
        <v>1320</v>
      </c>
      <c r="O3536">
        <v>0.50609999999999999</v>
      </c>
      <c r="P3536">
        <v>48.585599999999999</v>
      </c>
    </row>
    <row r="3537" spans="1:16">
      <c r="A3537">
        <v>3536</v>
      </c>
      <c r="B3537" t="s">
        <v>445</v>
      </c>
      <c r="C3537" t="s">
        <v>17</v>
      </c>
      <c r="D3537" t="s">
        <v>385</v>
      </c>
      <c r="E3537">
        <v>1</v>
      </c>
      <c r="F3537">
        <v>310.80410000000001</v>
      </c>
      <c r="G3537">
        <v>45.145910000000001</v>
      </c>
      <c r="H3537">
        <v>190.7799</v>
      </c>
      <c r="I3537">
        <v>163.25819999999999</v>
      </c>
      <c r="J3537">
        <v>11.274089999999999</v>
      </c>
      <c r="K3537">
        <v>-36.458300000000001</v>
      </c>
      <c r="L3537">
        <v>14200</v>
      </c>
      <c r="M3537">
        <v>97</v>
      </c>
      <c r="N3537">
        <v>1320</v>
      </c>
      <c r="O3537">
        <v>0.50609999999999999</v>
      </c>
      <c r="P3537">
        <v>49.091700000000003</v>
      </c>
    </row>
    <row r="3538" spans="1:16">
      <c r="A3538">
        <v>3537</v>
      </c>
      <c r="B3538" t="s">
        <v>445</v>
      </c>
      <c r="C3538" t="s">
        <v>17</v>
      </c>
      <c r="D3538" t="s">
        <v>385</v>
      </c>
      <c r="E3538">
        <v>1</v>
      </c>
      <c r="F3538">
        <v>310.9058</v>
      </c>
      <c r="G3538">
        <v>45.146509999999999</v>
      </c>
      <c r="H3538">
        <v>190.21289999999999</v>
      </c>
      <c r="I3538">
        <v>163.29230000000001</v>
      </c>
      <c r="J3538">
        <v>11.22925</v>
      </c>
      <c r="K3538">
        <v>-36.449759999999998</v>
      </c>
      <c r="L3538">
        <v>14262</v>
      </c>
      <c r="M3538">
        <v>98</v>
      </c>
      <c r="N3538">
        <v>1320</v>
      </c>
      <c r="O3538">
        <v>0.50609999999999999</v>
      </c>
      <c r="P3538">
        <v>49.597799999999999</v>
      </c>
    </row>
    <row r="3539" spans="1:16">
      <c r="A3539">
        <v>3538</v>
      </c>
      <c r="B3539" t="s">
        <v>445</v>
      </c>
      <c r="C3539" t="s">
        <v>17</v>
      </c>
      <c r="D3539" t="s">
        <v>385</v>
      </c>
      <c r="E3539">
        <v>1</v>
      </c>
      <c r="F3539">
        <v>311.00749999999999</v>
      </c>
      <c r="G3539">
        <v>45.147109999999998</v>
      </c>
      <c r="H3539">
        <v>189.64590000000001</v>
      </c>
      <c r="I3539">
        <v>163.32640000000001</v>
      </c>
      <c r="J3539">
        <v>11.18439</v>
      </c>
      <c r="K3539">
        <v>-36.441270000000003</v>
      </c>
      <c r="L3539">
        <v>14325</v>
      </c>
      <c r="M3539">
        <v>99</v>
      </c>
      <c r="N3539">
        <v>1320</v>
      </c>
      <c r="O3539">
        <v>0.50609999999999999</v>
      </c>
      <c r="P3539">
        <v>50.103899999999996</v>
      </c>
    </row>
    <row r="3540" spans="1:16">
      <c r="A3540">
        <v>3539</v>
      </c>
      <c r="B3540" t="s">
        <v>445</v>
      </c>
      <c r="C3540" t="s">
        <v>17</v>
      </c>
      <c r="D3540" t="s">
        <v>385</v>
      </c>
      <c r="E3540">
        <v>1</v>
      </c>
      <c r="F3540">
        <v>311.1028</v>
      </c>
      <c r="G3540">
        <v>45.147669999999998</v>
      </c>
      <c r="H3540">
        <v>189.11429999999999</v>
      </c>
      <c r="I3540">
        <v>163.35830000000001</v>
      </c>
      <c r="J3540">
        <v>11.142340000000001</v>
      </c>
      <c r="K3540">
        <v>-36.433320000000002</v>
      </c>
      <c r="L3540">
        <v>14402</v>
      </c>
      <c r="M3540">
        <v>100</v>
      </c>
      <c r="N3540">
        <v>1308</v>
      </c>
      <c r="O3540">
        <v>0.50609999999999999</v>
      </c>
      <c r="P3540">
        <v>50.61</v>
      </c>
    </row>
    <row r="3541" spans="1:16">
      <c r="A3541">
        <v>3540</v>
      </c>
      <c r="B3541" t="s">
        <v>445</v>
      </c>
      <c r="C3541" t="s">
        <v>17</v>
      </c>
      <c r="D3541" t="s">
        <v>385</v>
      </c>
      <c r="E3541">
        <v>1</v>
      </c>
      <c r="F3541">
        <v>311.1918</v>
      </c>
      <c r="G3541">
        <v>45.14819</v>
      </c>
      <c r="H3541">
        <v>188.6181</v>
      </c>
      <c r="I3541">
        <v>163.38820000000001</v>
      </c>
      <c r="J3541">
        <v>11.10309</v>
      </c>
      <c r="K3541">
        <v>-36.425930000000001</v>
      </c>
      <c r="L3541">
        <v>14448</v>
      </c>
      <c r="M3541">
        <v>101</v>
      </c>
      <c r="N3541">
        <v>1308</v>
      </c>
      <c r="O3541">
        <v>0.50609999999999999</v>
      </c>
      <c r="P3541">
        <v>51.116100000000003</v>
      </c>
    </row>
    <row r="3542" spans="1:16">
      <c r="A3542">
        <v>3541</v>
      </c>
      <c r="B3542" t="s">
        <v>445</v>
      </c>
      <c r="C3542" t="s">
        <v>17</v>
      </c>
      <c r="D3542" t="s">
        <v>385</v>
      </c>
      <c r="E3542">
        <v>1</v>
      </c>
      <c r="F3542">
        <v>311.2998</v>
      </c>
      <c r="G3542">
        <v>45.148820000000001</v>
      </c>
      <c r="H3542">
        <v>188.01570000000001</v>
      </c>
      <c r="I3542">
        <v>163.42439999999999</v>
      </c>
      <c r="J3542">
        <v>11.05541</v>
      </c>
      <c r="K3542">
        <v>-36.416980000000002</v>
      </c>
      <c r="L3542">
        <v>14509</v>
      </c>
      <c r="M3542">
        <v>102</v>
      </c>
      <c r="N3542">
        <v>1285</v>
      </c>
      <c r="O3542">
        <v>0.50609999999999999</v>
      </c>
      <c r="P3542">
        <v>51.622199999999999</v>
      </c>
    </row>
    <row r="3543" spans="1:16">
      <c r="A3543">
        <v>3542</v>
      </c>
      <c r="B3543" t="s">
        <v>445</v>
      </c>
      <c r="C3543" t="s">
        <v>17</v>
      </c>
      <c r="D3543" t="s">
        <v>385</v>
      </c>
      <c r="E3543">
        <v>1</v>
      </c>
      <c r="F3543">
        <v>311.39510000000001</v>
      </c>
      <c r="G3543">
        <v>45.149380000000001</v>
      </c>
      <c r="H3543">
        <v>187.48410000000001</v>
      </c>
      <c r="I3543">
        <v>163.4563</v>
      </c>
      <c r="J3543">
        <v>11.013350000000001</v>
      </c>
      <c r="K3543">
        <v>-36.409109999999998</v>
      </c>
      <c r="L3543">
        <v>14571</v>
      </c>
      <c r="M3543">
        <v>103</v>
      </c>
      <c r="N3543">
        <v>1285</v>
      </c>
      <c r="O3543">
        <v>0.50609999999999999</v>
      </c>
      <c r="P3543">
        <v>52.128299999999996</v>
      </c>
    </row>
    <row r="3544" spans="1:16">
      <c r="A3544">
        <v>3543</v>
      </c>
      <c r="B3544" t="s">
        <v>445</v>
      </c>
      <c r="C3544" t="s">
        <v>17</v>
      </c>
      <c r="D3544" t="s">
        <v>385</v>
      </c>
      <c r="E3544">
        <v>1</v>
      </c>
      <c r="F3544">
        <v>311.49040000000002</v>
      </c>
      <c r="G3544">
        <v>45.149940000000001</v>
      </c>
      <c r="H3544">
        <v>186.95249999999999</v>
      </c>
      <c r="I3544">
        <v>163.48820000000001</v>
      </c>
      <c r="J3544">
        <v>10.97128</v>
      </c>
      <c r="K3544">
        <v>-36.401269999999997</v>
      </c>
      <c r="L3544">
        <v>14647</v>
      </c>
      <c r="M3544">
        <v>104</v>
      </c>
      <c r="N3544">
        <v>1252</v>
      </c>
      <c r="O3544">
        <v>0.50609999999999999</v>
      </c>
      <c r="P3544">
        <v>52.634399999999999</v>
      </c>
    </row>
    <row r="3545" spans="1:16">
      <c r="A3545">
        <v>3544</v>
      </c>
      <c r="B3545" t="s">
        <v>445</v>
      </c>
      <c r="C3545" t="s">
        <v>17</v>
      </c>
      <c r="D3545" t="s">
        <v>385</v>
      </c>
      <c r="E3545">
        <v>1</v>
      </c>
      <c r="F3545">
        <v>311.5985</v>
      </c>
      <c r="G3545">
        <v>45.150579999999998</v>
      </c>
      <c r="H3545">
        <v>186.3501</v>
      </c>
      <c r="I3545">
        <v>163.52440000000001</v>
      </c>
      <c r="J3545">
        <v>10.923590000000001</v>
      </c>
      <c r="K3545">
        <v>-36.392409999999998</v>
      </c>
      <c r="L3545">
        <v>14710</v>
      </c>
      <c r="M3545">
        <v>105</v>
      </c>
      <c r="N3545">
        <v>1217</v>
      </c>
      <c r="O3545">
        <v>0.50609999999999999</v>
      </c>
      <c r="P3545">
        <v>53.140500000000003</v>
      </c>
    </row>
    <row r="3546" spans="1:16">
      <c r="A3546">
        <v>3545</v>
      </c>
      <c r="B3546" t="s">
        <v>445</v>
      </c>
      <c r="C3546" t="s">
        <v>17</v>
      </c>
      <c r="D3546" t="s">
        <v>385</v>
      </c>
      <c r="E3546">
        <v>1</v>
      </c>
      <c r="F3546">
        <v>311.69380000000001</v>
      </c>
      <c r="G3546">
        <v>45.151139999999998</v>
      </c>
      <c r="H3546">
        <v>185.8185</v>
      </c>
      <c r="I3546">
        <v>163.55629999999999</v>
      </c>
      <c r="J3546">
        <v>10.88151</v>
      </c>
      <c r="K3546">
        <v>-36.384619999999998</v>
      </c>
      <c r="L3546">
        <v>14758</v>
      </c>
      <c r="M3546">
        <v>106</v>
      </c>
      <c r="N3546">
        <v>1217</v>
      </c>
      <c r="O3546">
        <v>0.50609999999999999</v>
      </c>
      <c r="P3546">
        <v>53.646599999999999</v>
      </c>
    </row>
    <row r="3547" spans="1:16">
      <c r="A3547">
        <v>3546</v>
      </c>
      <c r="B3547" t="s">
        <v>445</v>
      </c>
      <c r="C3547" t="s">
        <v>17</v>
      </c>
      <c r="D3547" t="s">
        <v>385</v>
      </c>
      <c r="E3547">
        <v>1</v>
      </c>
      <c r="F3547">
        <v>311.7955</v>
      </c>
      <c r="G3547">
        <v>45.151739999999997</v>
      </c>
      <c r="H3547">
        <v>185.25139999999999</v>
      </c>
      <c r="I3547">
        <v>163.59030000000001</v>
      </c>
      <c r="J3547">
        <v>10.83662</v>
      </c>
      <c r="K3547">
        <v>-36.376339999999999</v>
      </c>
      <c r="L3547">
        <v>14836</v>
      </c>
      <c r="M3547">
        <v>107</v>
      </c>
      <c r="N3547">
        <v>1191</v>
      </c>
      <c r="O3547">
        <v>0.50609999999999999</v>
      </c>
      <c r="P3547">
        <v>54.152699999999996</v>
      </c>
    </row>
    <row r="3548" spans="1:16">
      <c r="A3548">
        <v>3547</v>
      </c>
      <c r="B3548" t="s">
        <v>445</v>
      </c>
      <c r="C3548" t="s">
        <v>17</v>
      </c>
      <c r="D3548" t="s">
        <v>385</v>
      </c>
      <c r="E3548">
        <v>1</v>
      </c>
      <c r="F3548">
        <v>311.89080000000001</v>
      </c>
      <c r="G3548">
        <v>45.152299999999997</v>
      </c>
      <c r="H3548">
        <v>184.7199</v>
      </c>
      <c r="I3548">
        <v>163.62209999999999</v>
      </c>
      <c r="J3548">
        <v>10.79453</v>
      </c>
      <c r="K3548">
        <v>-36.368600000000001</v>
      </c>
      <c r="L3548">
        <v>14897</v>
      </c>
      <c r="M3548">
        <v>108</v>
      </c>
      <c r="N3548">
        <v>1162</v>
      </c>
      <c r="O3548">
        <v>0.50609999999999999</v>
      </c>
      <c r="P3548">
        <v>54.658799999999999</v>
      </c>
    </row>
    <row r="3549" spans="1:16">
      <c r="A3549">
        <v>3548</v>
      </c>
      <c r="B3549" t="s">
        <v>445</v>
      </c>
      <c r="C3549" t="s">
        <v>17</v>
      </c>
      <c r="D3549" t="s">
        <v>385</v>
      </c>
      <c r="E3549">
        <v>1</v>
      </c>
      <c r="F3549">
        <v>311.99250000000001</v>
      </c>
      <c r="G3549">
        <v>45.152900000000002</v>
      </c>
      <c r="H3549">
        <v>184.15280000000001</v>
      </c>
      <c r="I3549">
        <v>163.65610000000001</v>
      </c>
      <c r="J3549">
        <v>10.74963</v>
      </c>
      <c r="K3549">
        <v>-36.360370000000003</v>
      </c>
      <c r="L3549">
        <v>14945</v>
      </c>
      <c r="M3549">
        <v>109</v>
      </c>
      <c r="N3549">
        <v>1162</v>
      </c>
      <c r="O3549">
        <v>0.50609999999999999</v>
      </c>
      <c r="P3549">
        <v>55.164900000000003</v>
      </c>
    </row>
    <row r="3550" spans="1:16">
      <c r="A3550">
        <v>3549</v>
      </c>
      <c r="B3550" t="s">
        <v>445</v>
      </c>
      <c r="C3550" t="s">
        <v>17</v>
      </c>
      <c r="D3550" t="s">
        <v>385</v>
      </c>
      <c r="E3550">
        <v>1</v>
      </c>
      <c r="F3550">
        <v>312.08780000000002</v>
      </c>
      <c r="G3550">
        <v>45.153460000000003</v>
      </c>
      <c r="H3550">
        <v>183.62129999999999</v>
      </c>
      <c r="I3550">
        <v>163.68799999999999</v>
      </c>
      <c r="J3550">
        <v>10.70753</v>
      </c>
      <c r="K3550">
        <v>-36.352679999999999</v>
      </c>
      <c r="L3550">
        <v>15023</v>
      </c>
      <c r="M3550">
        <v>110</v>
      </c>
      <c r="N3550">
        <v>1142</v>
      </c>
      <c r="O3550">
        <v>0.50609999999999999</v>
      </c>
      <c r="P3550">
        <v>55.670999999999999</v>
      </c>
    </row>
    <row r="3551" spans="1:16">
      <c r="A3551">
        <v>3550</v>
      </c>
      <c r="B3551" t="s">
        <v>445</v>
      </c>
      <c r="C3551" t="s">
        <v>17</v>
      </c>
      <c r="D3551" t="s">
        <v>385</v>
      </c>
      <c r="E3551">
        <v>1</v>
      </c>
      <c r="F3551">
        <v>312.18950000000001</v>
      </c>
      <c r="G3551">
        <v>45.154060000000001</v>
      </c>
      <c r="H3551">
        <v>183.05420000000001</v>
      </c>
      <c r="I3551">
        <v>163.72200000000001</v>
      </c>
      <c r="J3551">
        <v>10.66262</v>
      </c>
      <c r="K3551">
        <v>-36.34451</v>
      </c>
      <c r="L3551">
        <v>15086</v>
      </c>
      <c r="M3551">
        <v>111</v>
      </c>
      <c r="N3551">
        <v>1123</v>
      </c>
      <c r="O3551">
        <v>0.50609999999999999</v>
      </c>
      <c r="P3551">
        <v>56.177099999999996</v>
      </c>
    </row>
    <row r="3552" spans="1:16">
      <c r="A3552">
        <v>3551</v>
      </c>
      <c r="B3552" t="s">
        <v>445</v>
      </c>
      <c r="C3552" t="s">
        <v>17</v>
      </c>
      <c r="D3552" t="s">
        <v>385</v>
      </c>
      <c r="E3552">
        <v>1</v>
      </c>
      <c r="F3552">
        <v>312.2912</v>
      </c>
      <c r="G3552">
        <v>45.15466</v>
      </c>
      <c r="H3552">
        <v>182.4872</v>
      </c>
      <c r="I3552">
        <v>163.7559</v>
      </c>
      <c r="J3552">
        <v>10.617710000000001</v>
      </c>
      <c r="K3552">
        <v>-36.336370000000002</v>
      </c>
      <c r="L3552">
        <v>15134</v>
      </c>
      <c r="M3552">
        <v>112</v>
      </c>
      <c r="N3552">
        <v>1123</v>
      </c>
      <c r="O3552">
        <v>0.50609999999999999</v>
      </c>
      <c r="P3552">
        <v>56.683199999999999</v>
      </c>
    </row>
    <row r="3553" spans="1:16">
      <c r="A3553">
        <v>3552</v>
      </c>
      <c r="B3553" t="s">
        <v>445</v>
      </c>
      <c r="C3553" t="s">
        <v>17</v>
      </c>
      <c r="D3553" t="s">
        <v>385</v>
      </c>
      <c r="E3553">
        <v>1</v>
      </c>
      <c r="F3553">
        <v>312.3929</v>
      </c>
      <c r="G3553">
        <v>45.155250000000002</v>
      </c>
      <c r="H3553">
        <v>181.92019999999999</v>
      </c>
      <c r="I3553">
        <v>163.78989999999999</v>
      </c>
      <c r="J3553">
        <v>10.572789999999999</v>
      </c>
      <c r="K3553">
        <v>-36.328249999999997</v>
      </c>
      <c r="L3553">
        <v>15196</v>
      </c>
      <c r="M3553">
        <v>113</v>
      </c>
      <c r="N3553">
        <v>1107</v>
      </c>
      <c r="O3553">
        <v>0.50609999999999999</v>
      </c>
      <c r="P3553">
        <v>57.189300000000003</v>
      </c>
    </row>
    <row r="3554" spans="1:16">
      <c r="A3554">
        <v>3553</v>
      </c>
      <c r="B3554" t="s">
        <v>445</v>
      </c>
      <c r="C3554" t="s">
        <v>17</v>
      </c>
      <c r="D3554" t="s">
        <v>385</v>
      </c>
      <c r="E3554">
        <v>1</v>
      </c>
      <c r="F3554">
        <v>312.49450000000002</v>
      </c>
      <c r="G3554">
        <v>45.155850000000001</v>
      </c>
      <c r="H3554">
        <v>181.35319999999999</v>
      </c>
      <c r="I3554">
        <v>163.82380000000001</v>
      </c>
      <c r="J3554">
        <v>10.52786</v>
      </c>
      <c r="K3554">
        <v>-36.320169999999997</v>
      </c>
      <c r="L3554">
        <v>15275</v>
      </c>
      <c r="M3554">
        <v>114</v>
      </c>
      <c r="N3554">
        <v>1105</v>
      </c>
      <c r="O3554">
        <v>0.50609999999999999</v>
      </c>
      <c r="P3554">
        <v>57.695399999999999</v>
      </c>
    </row>
    <row r="3555" spans="1:16">
      <c r="A3555">
        <v>3554</v>
      </c>
      <c r="B3555" t="s">
        <v>445</v>
      </c>
      <c r="C3555" t="s">
        <v>17</v>
      </c>
      <c r="D3555" t="s">
        <v>385</v>
      </c>
      <c r="E3555">
        <v>1</v>
      </c>
      <c r="F3555">
        <v>312.5899</v>
      </c>
      <c r="G3555">
        <v>45.156410000000001</v>
      </c>
      <c r="H3555">
        <v>180.82159999999999</v>
      </c>
      <c r="I3555">
        <v>163.85560000000001</v>
      </c>
      <c r="J3555">
        <v>10.48574</v>
      </c>
      <c r="K3555">
        <v>-36.312609999999999</v>
      </c>
      <c r="L3555">
        <v>15321</v>
      </c>
      <c r="M3555">
        <v>115</v>
      </c>
      <c r="N3555">
        <v>1105</v>
      </c>
      <c r="O3555">
        <v>0.50609999999999999</v>
      </c>
      <c r="P3555">
        <v>58.201499999999996</v>
      </c>
    </row>
    <row r="3556" spans="1:16">
      <c r="A3556">
        <v>3555</v>
      </c>
      <c r="B3556" t="s">
        <v>445</v>
      </c>
      <c r="C3556" t="s">
        <v>17</v>
      </c>
      <c r="D3556" t="s">
        <v>385</v>
      </c>
      <c r="E3556">
        <v>1</v>
      </c>
      <c r="F3556">
        <v>312.68520000000001</v>
      </c>
      <c r="G3556">
        <v>45.156970000000001</v>
      </c>
      <c r="H3556">
        <v>180.29</v>
      </c>
      <c r="I3556">
        <v>163.88740000000001</v>
      </c>
      <c r="J3556">
        <v>10.443619999999999</v>
      </c>
      <c r="K3556">
        <v>-36.305079999999997</v>
      </c>
      <c r="L3556">
        <v>15399</v>
      </c>
      <c r="M3556">
        <v>116</v>
      </c>
      <c r="N3556">
        <v>1101</v>
      </c>
      <c r="O3556">
        <v>0.50609999999999999</v>
      </c>
      <c r="P3556">
        <v>58.707599999999999</v>
      </c>
    </row>
    <row r="3557" spans="1:16">
      <c r="A3557">
        <v>3556</v>
      </c>
      <c r="B3557" t="s">
        <v>445</v>
      </c>
      <c r="C3557" t="s">
        <v>17</v>
      </c>
      <c r="D3557" t="s">
        <v>385</v>
      </c>
      <c r="E3557">
        <v>1</v>
      </c>
      <c r="F3557">
        <v>312.78050000000002</v>
      </c>
      <c r="G3557">
        <v>45.157539999999997</v>
      </c>
      <c r="H3557">
        <v>179.75839999999999</v>
      </c>
      <c r="I3557">
        <v>163.91919999999999</v>
      </c>
      <c r="J3557">
        <v>10.401490000000001</v>
      </c>
      <c r="K3557">
        <v>-36.29757</v>
      </c>
      <c r="L3557">
        <v>15458</v>
      </c>
      <c r="M3557">
        <v>117</v>
      </c>
      <c r="N3557">
        <v>1098</v>
      </c>
      <c r="O3557">
        <v>0.50609999999999999</v>
      </c>
      <c r="P3557">
        <v>59.213700000000003</v>
      </c>
    </row>
    <row r="3558" spans="1:16">
      <c r="A3558">
        <v>3557</v>
      </c>
      <c r="B3558" t="s">
        <v>445</v>
      </c>
      <c r="C3558" t="s">
        <v>17</v>
      </c>
      <c r="D3558" t="s">
        <v>385</v>
      </c>
      <c r="E3558">
        <v>1</v>
      </c>
      <c r="F3558">
        <v>312.88850000000002</v>
      </c>
      <c r="G3558">
        <v>45.158169999999998</v>
      </c>
      <c r="H3558">
        <v>179.15600000000001</v>
      </c>
      <c r="I3558">
        <v>163.95519999999999</v>
      </c>
      <c r="J3558">
        <v>10.35374</v>
      </c>
      <c r="K3558">
        <v>-36.289099999999998</v>
      </c>
      <c r="L3558">
        <v>15521</v>
      </c>
      <c r="M3558">
        <v>118</v>
      </c>
      <c r="N3558">
        <v>1098</v>
      </c>
      <c r="O3558">
        <v>0.50609999999999999</v>
      </c>
      <c r="P3558">
        <v>59.719799999999999</v>
      </c>
    </row>
    <row r="3559" spans="1:16">
      <c r="A3559">
        <v>3558</v>
      </c>
      <c r="B3559" t="s">
        <v>445</v>
      </c>
      <c r="C3559" t="s">
        <v>17</v>
      </c>
      <c r="D3559" t="s">
        <v>385</v>
      </c>
      <c r="E3559">
        <v>1</v>
      </c>
      <c r="F3559">
        <v>312.99020000000002</v>
      </c>
      <c r="G3559">
        <v>45.158769999999997</v>
      </c>
      <c r="H3559">
        <v>178.589</v>
      </c>
      <c r="I3559">
        <v>163.989</v>
      </c>
      <c r="J3559">
        <v>10.3088</v>
      </c>
      <c r="K3559">
        <v>-36.281149999999997</v>
      </c>
      <c r="L3559">
        <v>15583</v>
      </c>
      <c r="M3559">
        <v>119</v>
      </c>
      <c r="N3559">
        <v>1093</v>
      </c>
      <c r="O3559">
        <v>0.50609999999999999</v>
      </c>
      <c r="P3559">
        <v>60.225899999999996</v>
      </c>
    </row>
    <row r="3560" spans="1:16">
      <c r="A3560">
        <v>3559</v>
      </c>
      <c r="B3560" t="s">
        <v>445</v>
      </c>
      <c r="C3560" t="s">
        <v>17</v>
      </c>
      <c r="D3560" t="s">
        <v>385</v>
      </c>
      <c r="E3560">
        <v>1</v>
      </c>
      <c r="F3560">
        <v>313.1046</v>
      </c>
      <c r="G3560">
        <v>45.159439999999996</v>
      </c>
      <c r="H3560">
        <v>177.9511</v>
      </c>
      <c r="I3560">
        <v>164.02709999999999</v>
      </c>
      <c r="J3560">
        <v>10.258229999999999</v>
      </c>
      <c r="K3560">
        <v>-36.272239999999996</v>
      </c>
      <c r="L3560">
        <v>15662</v>
      </c>
      <c r="M3560">
        <v>120</v>
      </c>
      <c r="N3560">
        <v>1089</v>
      </c>
      <c r="O3560">
        <v>0.50609999999999999</v>
      </c>
      <c r="P3560">
        <v>60.731999999999999</v>
      </c>
    </row>
    <row r="3561" spans="1:16">
      <c r="A3561">
        <v>3560</v>
      </c>
      <c r="B3561" t="s">
        <v>445</v>
      </c>
      <c r="C3561" t="s">
        <v>17</v>
      </c>
      <c r="D3561" t="s">
        <v>385</v>
      </c>
      <c r="E3561">
        <v>1</v>
      </c>
      <c r="F3561">
        <v>313.1936</v>
      </c>
      <c r="G3561">
        <v>45.159970000000001</v>
      </c>
      <c r="H3561">
        <v>177.45490000000001</v>
      </c>
      <c r="I3561">
        <v>164.05680000000001</v>
      </c>
      <c r="J3561">
        <v>10.21889</v>
      </c>
      <c r="K3561">
        <v>-36.265329999999999</v>
      </c>
      <c r="L3561">
        <v>15708</v>
      </c>
      <c r="M3561">
        <v>121</v>
      </c>
      <c r="N3561">
        <v>1089</v>
      </c>
      <c r="O3561">
        <v>0.50609999999999999</v>
      </c>
      <c r="P3561">
        <v>61.238100000000003</v>
      </c>
    </row>
    <row r="3562" spans="1:16">
      <c r="A3562">
        <v>3561</v>
      </c>
      <c r="B3562" t="s">
        <v>445</v>
      </c>
      <c r="C3562" t="s">
        <v>17</v>
      </c>
      <c r="D3562" t="s">
        <v>385</v>
      </c>
      <c r="E3562">
        <v>1</v>
      </c>
      <c r="F3562">
        <v>313.28890000000001</v>
      </c>
      <c r="G3562">
        <v>45.160530000000001</v>
      </c>
      <c r="H3562">
        <v>176.92330000000001</v>
      </c>
      <c r="I3562">
        <v>164.08850000000001</v>
      </c>
      <c r="J3562">
        <v>10.176740000000001</v>
      </c>
      <c r="K3562">
        <v>-36.257950000000001</v>
      </c>
      <c r="L3562">
        <v>15771</v>
      </c>
      <c r="M3562">
        <v>122</v>
      </c>
      <c r="N3562">
        <v>1084</v>
      </c>
      <c r="O3562">
        <v>0.50609999999999999</v>
      </c>
      <c r="P3562">
        <v>61.744199999999999</v>
      </c>
    </row>
    <row r="3563" spans="1:16">
      <c r="A3563">
        <v>3562</v>
      </c>
      <c r="B3563" t="s">
        <v>445</v>
      </c>
      <c r="C3563" t="s">
        <v>17</v>
      </c>
      <c r="D3563" t="s">
        <v>385</v>
      </c>
      <c r="E3563">
        <v>1</v>
      </c>
      <c r="F3563">
        <v>313.38420000000002</v>
      </c>
      <c r="G3563">
        <v>45.161090000000002</v>
      </c>
      <c r="H3563">
        <v>176.39179999999999</v>
      </c>
      <c r="I3563">
        <v>164.12020000000001</v>
      </c>
      <c r="J3563">
        <v>10.134589999999999</v>
      </c>
      <c r="K3563">
        <v>-36.250599999999999</v>
      </c>
      <c r="L3563">
        <v>15833</v>
      </c>
      <c r="M3563">
        <v>123</v>
      </c>
      <c r="N3563">
        <v>1076</v>
      </c>
      <c r="O3563">
        <v>0.50609999999999999</v>
      </c>
      <c r="P3563">
        <v>62.250299999999996</v>
      </c>
    </row>
    <row r="3564" spans="1:16">
      <c r="A3564">
        <v>3563</v>
      </c>
      <c r="B3564" t="s">
        <v>445</v>
      </c>
      <c r="C3564" t="s">
        <v>17</v>
      </c>
      <c r="D3564" t="s">
        <v>385</v>
      </c>
      <c r="E3564">
        <v>1</v>
      </c>
      <c r="F3564">
        <v>313.48590000000002</v>
      </c>
      <c r="G3564">
        <v>45.161679999999997</v>
      </c>
      <c r="H3564">
        <v>175.82470000000001</v>
      </c>
      <c r="I3564">
        <v>164.154</v>
      </c>
      <c r="J3564">
        <v>10.08962</v>
      </c>
      <c r="K3564">
        <v>-36.242789999999999</v>
      </c>
      <c r="L3564">
        <v>15895</v>
      </c>
      <c r="M3564">
        <v>124</v>
      </c>
      <c r="N3564">
        <v>1076</v>
      </c>
      <c r="O3564">
        <v>0.50609999999999999</v>
      </c>
      <c r="P3564">
        <v>62.756399999999999</v>
      </c>
    </row>
    <row r="3565" spans="1:16">
      <c r="A3565">
        <v>3564</v>
      </c>
      <c r="B3565" t="s">
        <v>445</v>
      </c>
      <c r="C3565" t="s">
        <v>17</v>
      </c>
      <c r="D3565" t="s">
        <v>385</v>
      </c>
      <c r="E3565">
        <v>1</v>
      </c>
      <c r="F3565">
        <v>313.60669999999999</v>
      </c>
      <c r="G3565">
        <v>45.162399999999998</v>
      </c>
      <c r="H3565">
        <v>175.1514</v>
      </c>
      <c r="I3565">
        <v>164.1942</v>
      </c>
      <c r="J3565">
        <v>10.036210000000001</v>
      </c>
      <c r="K3565">
        <v>-36.233550000000001</v>
      </c>
      <c r="L3565">
        <v>15974</v>
      </c>
      <c r="M3565">
        <v>125</v>
      </c>
      <c r="N3565">
        <v>1052</v>
      </c>
      <c r="O3565">
        <v>0.50609999999999999</v>
      </c>
      <c r="P3565">
        <v>63.262500000000003</v>
      </c>
    </row>
    <row r="3566" spans="1:16">
      <c r="A3566">
        <v>3565</v>
      </c>
      <c r="B3566" t="s">
        <v>445</v>
      </c>
      <c r="C3566" t="s">
        <v>17</v>
      </c>
      <c r="D3566" t="s">
        <v>385</v>
      </c>
      <c r="E3566">
        <v>1</v>
      </c>
      <c r="F3566">
        <v>313.6893</v>
      </c>
      <c r="G3566">
        <v>45.162880000000001</v>
      </c>
      <c r="H3566">
        <v>174.69069999999999</v>
      </c>
      <c r="I3566">
        <v>164.2216</v>
      </c>
      <c r="J3566">
        <v>9.9996670000000005</v>
      </c>
      <c r="K3566">
        <v>-36.227249999999998</v>
      </c>
      <c r="L3566">
        <v>16021</v>
      </c>
      <c r="M3566">
        <v>126</v>
      </c>
      <c r="N3566">
        <v>1052</v>
      </c>
      <c r="O3566">
        <v>0.50609999999999999</v>
      </c>
      <c r="P3566">
        <v>63.768599999999999</v>
      </c>
    </row>
    <row r="3567" spans="1:16">
      <c r="A3567">
        <v>3566</v>
      </c>
      <c r="B3567" t="s">
        <v>445</v>
      </c>
      <c r="C3567" t="s">
        <v>17</v>
      </c>
      <c r="D3567" t="s">
        <v>385</v>
      </c>
      <c r="E3567">
        <v>1</v>
      </c>
      <c r="F3567">
        <v>313.78460000000001</v>
      </c>
      <c r="G3567">
        <v>45.163440000000001</v>
      </c>
      <c r="H3567">
        <v>174.1591</v>
      </c>
      <c r="I3567">
        <v>164.2533</v>
      </c>
      <c r="J3567">
        <v>9.9574960000000008</v>
      </c>
      <c r="K3567">
        <v>-36.220010000000002</v>
      </c>
      <c r="L3567">
        <v>16083</v>
      </c>
      <c r="M3567">
        <v>127</v>
      </c>
      <c r="N3567">
        <v>1012</v>
      </c>
      <c r="O3567">
        <v>0.50609999999999999</v>
      </c>
      <c r="P3567">
        <v>64.274699999999996</v>
      </c>
    </row>
    <row r="3568" spans="1:16">
      <c r="A3568">
        <v>3567</v>
      </c>
      <c r="B3568" t="s">
        <v>445</v>
      </c>
      <c r="C3568" t="s">
        <v>17</v>
      </c>
      <c r="D3568" t="s">
        <v>385</v>
      </c>
      <c r="E3568">
        <v>1</v>
      </c>
      <c r="F3568">
        <v>313.88630000000001</v>
      </c>
      <c r="G3568">
        <v>45.16404</v>
      </c>
      <c r="H3568">
        <v>173.59209999999999</v>
      </c>
      <c r="I3568">
        <v>164.28710000000001</v>
      </c>
      <c r="J3568">
        <v>9.912509</v>
      </c>
      <c r="K3568">
        <v>-36.212299999999999</v>
      </c>
      <c r="L3568">
        <v>16145</v>
      </c>
      <c r="M3568">
        <v>128</v>
      </c>
      <c r="N3568">
        <v>965</v>
      </c>
      <c r="O3568">
        <v>0.50609999999999999</v>
      </c>
      <c r="P3568">
        <v>64.780799999999999</v>
      </c>
    </row>
    <row r="3569" spans="1:16">
      <c r="A3569">
        <v>3568</v>
      </c>
      <c r="B3569" t="s">
        <v>445</v>
      </c>
      <c r="C3569" t="s">
        <v>17</v>
      </c>
      <c r="D3569" t="s">
        <v>385</v>
      </c>
      <c r="E3569">
        <v>1</v>
      </c>
      <c r="F3569">
        <v>313.988</v>
      </c>
      <c r="G3569">
        <v>45.164639999999999</v>
      </c>
      <c r="H3569">
        <v>173.02510000000001</v>
      </c>
      <c r="I3569">
        <v>164.32089999999999</v>
      </c>
      <c r="J3569">
        <v>9.8675180000000005</v>
      </c>
      <c r="K3569">
        <v>-36.204630000000002</v>
      </c>
      <c r="L3569">
        <v>16207</v>
      </c>
      <c r="M3569">
        <v>129</v>
      </c>
      <c r="N3569">
        <v>910</v>
      </c>
      <c r="O3569">
        <v>0.50609999999999999</v>
      </c>
      <c r="P3569">
        <v>65.286900000000003</v>
      </c>
    </row>
    <row r="3570" spans="1:16">
      <c r="A3570">
        <v>3569</v>
      </c>
      <c r="B3570" t="s">
        <v>445</v>
      </c>
      <c r="C3570" t="s">
        <v>17</v>
      </c>
      <c r="D3570" t="s">
        <v>385</v>
      </c>
      <c r="E3570">
        <v>1</v>
      </c>
      <c r="F3570">
        <v>314.10239999999999</v>
      </c>
      <c r="G3570">
        <v>45.165309999999998</v>
      </c>
      <c r="H3570">
        <v>172.38720000000001</v>
      </c>
      <c r="I3570">
        <v>164.3588</v>
      </c>
      <c r="J3570">
        <v>9.8168980000000001</v>
      </c>
      <c r="K3570">
        <v>-36.19603</v>
      </c>
      <c r="L3570">
        <v>16286</v>
      </c>
      <c r="M3570">
        <v>130</v>
      </c>
      <c r="N3570">
        <v>910</v>
      </c>
      <c r="O3570">
        <v>0.50609999999999999</v>
      </c>
      <c r="P3570">
        <v>65.793000000000006</v>
      </c>
    </row>
    <row r="3571" spans="1:16">
      <c r="A3571">
        <v>3570</v>
      </c>
      <c r="B3571" t="s">
        <v>445</v>
      </c>
      <c r="C3571" t="s">
        <v>17</v>
      </c>
      <c r="D3571" t="s">
        <v>385</v>
      </c>
      <c r="E3571">
        <v>1</v>
      </c>
      <c r="F3571">
        <v>314.17860000000002</v>
      </c>
      <c r="G3571">
        <v>45.165759999999999</v>
      </c>
      <c r="H3571">
        <v>171.96190000000001</v>
      </c>
      <c r="I3571">
        <v>164.38419999999999</v>
      </c>
      <c r="J3571">
        <v>9.7831489999999999</v>
      </c>
      <c r="K3571">
        <v>-36.19032</v>
      </c>
      <c r="L3571">
        <v>16333</v>
      </c>
      <c r="M3571">
        <v>131</v>
      </c>
      <c r="N3571">
        <v>863</v>
      </c>
      <c r="O3571">
        <v>0.50609999999999999</v>
      </c>
      <c r="P3571">
        <v>66.299099999999996</v>
      </c>
    </row>
    <row r="3572" spans="1:16">
      <c r="A3572">
        <v>3571</v>
      </c>
      <c r="B3572" t="s">
        <v>445</v>
      </c>
      <c r="C3572" t="s">
        <v>17</v>
      </c>
      <c r="D3572" t="s">
        <v>385</v>
      </c>
      <c r="E3572">
        <v>1</v>
      </c>
      <c r="F3572">
        <v>314.27390000000003</v>
      </c>
      <c r="G3572">
        <v>45.166319999999999</v>
      </c>
      <c r="H3572">
        <v>171.43029999999999</v>
      </c>
      <c r="I3572">
        <v>164.41579999999999</v>
      </c>
      <c r="J3572">
        <v>9.7409579999999991</v>
      </c>
      <c r="K3572">
        <v>-36.183190000000003</v>
      </c>
      <c r="L3572">
        <v>16396</v>
      </c>
      <c r="M3572">
        <v>132</v>
      </c>
      <c r="N3572">
        <v>863</v>
      </c>
      <c r="O3572">
        <v>0.50609999999999999</v>
      </c>
      <c r="P3572">
        <v>66.805199999999999</v>
      </c>
    </row>
    <row r="3573" spans="1:16">
      <c r="A3573">
        <v>3572</v>
      </c>
      <c r="B3573" t="s">
        <v>445</v>
      </c>
      <c r="C3573" t="s">
        <v>17</v>
      </c>
      <c r="D3573" t="s">
        <v>385</v>
      </c>
      <c r="E3573">
        <v>1</v>
      </c>
      <c r="F3573">
        <v>314.38200000000001</v>
      </c>
      <c r="G3573">
        <v>45.16695</v>
      </c>
      <c r="H3573">
        <v>170.8279</v>
      </c>
      <c r="I3573">
        <v>164.45160000000001</v>
      </c>
      <c r="J3573">
        <v>9.6931370000000001</v>
      </c>
      <c r="K3573">
        <v>-36.175159999999998</v>
      </c>
      <c r="L3573">
        <v>16457</v>
      </c>
      <c r="M3573">
        <v>133</v>
      </c>
      <c r="N3573">
        <v>826</v>
      </c>
      <c r="O3573">
        <v>0.50609999999999999</v>
      </c>
      <c r="P3573">
        <v>67.311300000000003</v>
      </c>
    </row>
    <row r="3574" spans="1:16">
      <c r="A3574">
        <v>3573</v>
      </c>
      <c r="B3574" t="s">
        <v>445</v>
      </c>
      <c r="C3574" t="s">
        <v>17</v>
      </c>
      <c r="D3574" t="s">
        <v>385</v>
      </c>
      <c r="E3574">
        <v>1</v>
      </c>
      <c r="F3574">
        <v>314.48360000000002</v>
      </c>
      <c r="G3574">
        <v>45.167549999999999</v>
      </c>
      <c r="H3574">
        <v>170.26079999999999</v>
      </c>
      <c r="I3574">
        <v>164.4853</v>
      </c>
      <c r="J3574">
        <v>9.6481259999999995</v>
      </c>
      <c r="K3574">
        <v>-36.167610000000003</v>
      </c>
      <c r="L3574">
        <v>16519</v>
      </c>
      <c r="M3574">
        <v>134</v>
      </c>
      <c r="N3574">
        <v>793</v>
      </c>
      <c r="O3574">
        <v>0.50609999999999999</v>
      </c>
      <c r="P3574">
        <v>67.817399999999992</v>
      </c>
    </row>
    <row r="3575" spans="1:16">
      <c r="A3575">
        <v>3574</v>
      </c>
      <c r="B3575" t="s">
        <v>445</v>
      </c>
      <c r="C3575" t="s">
        <v>17</v>
      </c>
      <c r="D3575" t="s">
        <v>385</v>
      </c>
      <c r="E3575">
        <v>1</v>
      </c>
      <c r="F3575">
        <v>314.5917</v>
      </c>
      <c r="G3575">
        <v>45.168190000000003</v>
      </c>
      <c r="H3575">
        <v>169.6584</v>
      </c>
      <c r="I3575">
        <v>164.52109999999999</v>
      </c>
      <c r="J3575">
        <v>9.6002939999999999</v>
      </c>
      <c r="K3575">
        <v>-36.159640000000003</v>
      </c>
      <c r="L3575">
        <v>16596</v>
      </c>
      <c r="M3575">
        <v>135</v>
      </c>
      <c r="N3575">
        <v>760</v>
      </c>
      <c r="O3575">
        <v>0.50609999999999999</v>
      </c>
      <c r="P3575">
        <v>68.323499999999996</v>
      </c>
    </row>
    <row r="3576" spans="1:16">
      <c r="A3576">
        <v>3575</v>
      </c>
      <c r="B3576" t="s">
        <v>445</v>
      </c>
      <c r="C3576" t="s">
        <v>17</v>
      </c>
      <c r="D3576" t="s">
        <v>385</v>
      </c>
      <c r="E3576">
        <v>1</v>
      </c>
      <c r="F3576">
        <v>314.6807</v>
      </c>
      <c r="G3576">
        <v>45.168709999999997</v>
      </c>
      <c r="H3576">
        <v>169.16220000000001</v>
      </c>
      <c r="I3576">
        <v>164.5506</v>
      </c>
      <c r="J3576">
        <v>9.5609020000000005</v>
      </c>
      <c r="K3576">
        <v>-36.153089999999999</v>
      </c>
      <c r="L3576">
        <v>16643</v>
      </c>
      <c r="M3576">
        <v>136</v>
      </c>
      <c r="N3576">
        <v>760</v>
      </c>
      <c r="O3576">
        <v>0.50609999999999999</v>
      </c>
      <c r="P3576">
        <v>68.829599999999999</v>
      </c>
    </row>
    <row r="3577" spans="1:16">
      <c r="A3577">
        <v>3576</v>
      </c>
      <c r="B3577" t="s">
        <v>445</v>
      </c>
      <c r="C3577" t="s">
        <v>17</v>
      </c>
      <c r="D3577" t="s">
        <v>385</v>
      </c>
      <c r="E3577">
        <v>1</v>
      </c>
      <c r="F3577">
        <v>314.77600000000001</v>
      </c>
      <c r="G3577">
        <v>45.169269999999997</v>
      </c>
      <c r="H3577">
        <v>168.63069999999999</v>
      </c>
      <c r="I3577">
        <v>164.5822</v>
      </c>
      <c r="J3577">
        <v>9.5186910000000005</v>
      </c>
      <c r="K3577">
        <v>-36.146099999999997</v>
      </c>
      <c r="L3577">
        <v>16705</v>
      </c>
      <c r="M3577">
        <v>137</v>
      </c>
      <c r="N3577">
        <v>722</v>
      </c>
      <c r="O3577">
        <v>0.50609999999999999</v>
      </c>
      <c r="P3577">
        <v>69.335700000000003</v>
      </c>
    </row>
    <row r="3578" spans="1:16">
      <c r="A3578">
        <v>3577</v>
      </c>
      <c r="B3578" t="s">
        <v>445</v>
      </c>
      <c r="C3578" t="s">
        <v>17</v>
      </c>
      <c r="D3578" t="s">
        <v>385</v>
      </c>
      <c r="E3578">
        <v>1</v>
      </c>
      <c r="F3578">
        <v>314.8777</v>
      </c>
      <c r="G3578">
        <v>45.169870000000003</v>
      </c>
      <c r="H3578">
        <v>168.06360000000001</v>
      </c>
      <c r="I3578">
        <v>164.61590000000001</v>
      </c>
      <c r="J3578">
        <v>9.4736609999999999</v>
      </c>
      <c r="K3578">
        <v>-36.138669999999998</v>
      </c>
      <c r="L3578">
        <v>16766</v>
      </c>
      <c r="M3578">
        <v>138</v>
      </c>
      <c r="N3578">
        <v>722</v>
      </c>
      <c r="O3578">
        <v>0.50609999999999999</v>
      </c>
      <c r="P3578">
        <v>69.841800000000006</v>
      </c>
    </row>
    <row r="3579" spans="1:16">
      <c r="A3579">
        <v>3578</v>
      </c>
      <c r="B3579" t="s">
        <v>445</v>
      </c>
      <c r="C3579" t="s">
        <v>17</v>
      </c>
      <c r="D3579" t="s">
        <v>385</v>
      </c>
      <c r="E3579">
        <v>1</v>
      </c>
      <c r="F3579">
        <v>314.97300000000001</v>
      </c>
      <c r="G3579">
        <v>45.170430000000003</v>
      </c>
      <c r="H3579">
        <v>167.53210000000001</v>
      </c>
      <c r="I3579">
        <v>164.6474</v>
      </c>
      <c r="J3579">
        <v>9.4314429999999998</v>
      </c>
      <c r="K3579">
        <v>-36.131729999999997</v>
      </c>
      <c r="L3579">
        <v>16829</v>
      </c>
      <c r="M3579">
        <v>139</v>
      </c>
      <c r="N3579">
        <v>685</v>
      </c>
      <c r="O3579">
        <v>0.50609999999999999</v>
      </c>
      <c r="P3579">
        <v>70.347899999999996</v>
      </c>
    </row>
    <row r="3580" spans="1:16">
      <c r="A3580">
        <v>3579</v>
      </c>
      <c r="B3580" t="s">
        <v>445</v>
      </c>
      <c r="C3580" t="s">
        <v>17</v>
      </c>
      <c r="D3580" t="s">
        <v>385</v>
      </c>
      <c r="E3580">
        <v>1</v>
      </c>
      <c r="F3580">
        <v>315.0874</v>
      </c>
      <c r="G3580">
        <v>45.171100000000003</v>
      </c>
      <c r="H3580">
        <v>166.89420000000001</v>
      </c>
      <c r="I3580">
        <v>164.68530000000001</v>
      </c>
      <c r="J3580">
        <v>9.3807749999999999</v>
      </c>
      <c r="K3580">
        <v>-36.123429999999999</v>
      </c>
      <c r="L3580">
        <v>16907</v>
      </c>
      <c r="M3580">
        <v>140</v>
      </c>
      <c r="N3580">
        <v>649</v>
      </c>
      <c r="O3580">
        <v>0.50609999999999999</v>
      </c>
      <c r="P3580">
        <v>70.853999999999999</v>
      </c>
    </row>
    <row r="3581" spans="1:16">
      <c r="A3581">
        <v>3580</v>
      </c>
      <c r="B3581" t="s">
        <v>445</v>
      </c>
      <c r="C3581" t="s">
        <v>17</v>
      </c>
      <c r="D3581" t="s">
        <v>385</v>
      </c>
      <c r="E3581">
        <v>1</v>
      </c>
      <c r="F3581">
        <v>315.17</v>
      </c>
      <c r="G3581">
        <v>45.171590000000002</v>
      </c>
      <c r="H3581">
        <v>166.43350000000001</v>
      </c>
      <c r="I3581">
        <v>164.71260000000001</v>
      </c>
      <c r="J3581">
        <v>9.3441779999999994</v>
      </c>
      <c r="K3581">
        <v>-36.117460000000001</v>
      </c>
      <c r="L3581">
        <v>16952</v>
      </c>
      <c r="M3581">
        <v>141</v>
      </c>
      <c r="N3581">
        <v>623</v>
      </c>
      <c r="O3581">
        <v>0.50609999999999999</v>
      </c>
      <c r="P3581">
        <v>71.360100000000003</v>
      </c>
    </row>
    <row r="3582" spans="1:16">
      <c r="A3582">
        <v>3581</v>
      </c>
      <c r="B3582" t="s">
        <v>445</v>
      </c>
      <c r="C3582" t="s">
        <v>17</v>
      </c>
      <c r="D3582" t="s">
        <v>385</v>
      </c>
      <c r="E3582">
        <v>1</v>
      </c>
      <c r="F3582">
        <v>315.27170000000001</v>
      </c>
      <c r="G3582">
        <v>45.172190000000001</v>
      </c>
      <c r="H3582">
        <v>165.8664</v>
      </c>
      <c r="I3582">
        <v>164.74629999999999</v>
      </c>
      <c r="J3582">
        <v>9.2991329999999994</v>
      </c>
      <c r="K3582">
        <v>-36.110140000000001</v>
      </c>
      <c r="L3582">
        <v>17017</v>
      </c>
      <c r="M3582">
        <v>142</v>
      </c>
      <c r="N3582">
        <v>623</v>
      </c>
      <c r="O3582">
        <v>0.50609999999999999</v>
      </c>
      <c r="P3582">
        <v>71.866199999999992</v>
      </c>
    </row>
    <row r="3583" spans="1:16">
      <c r="A3583">
        <v>3582</v>
      </c>
      <c r="B3583" t="s">
        <v>445</v>
      </c>
      <c r="C3583" t="s">
        <v>17</v>
      </c>
      <c r="D3583" t="s">
        <v>385</v>
      </c>
      <c r="E3583">
        <v>1</v>
      </c>
      <c r="F3583">
        <v>315.3734</v>
      </c>
      <c r="G3583">
        <v>45.172789999999999</v>
      </c>
      <c r="H3583">
        <v>165.29939999999999</v>
      </c>
      <c r="I3583">
        <v>164.7799</v>
      </c>
      <c r="J3583">
        <v>9.2540840000000006</v>
      </c>
      <c r="K3583">
        <v>-36.10284</v>
      </c>
      <c r="L3583">
        <v>17079</v>
      </c>
      <c r="M3583">
        <v>143</v>
      </c>
      <c r="N3583">
        <v>609</v>
      </c>
      <c r="O3583">
        <v>0.50609999999999999</v>
      </c>
      <c r="P3583">
        <v>72.372299999999996</v>
      </c>
    </row>
    <row r="3584" spans="1:16">
      <c r="A3584">
        <v>3583</v>
      </c>
      <c r="B3584" t="s">
        <v>445</v>
      </c>
      <c r="C3584" t="s">
        <v>17</v>
      </c>
      <c r="D3584" t="s">
        <v>385</v>
      </c>
      <c r="E3584">
        <v>1</v>
      </c>
      <c r="F3584">
        <v>315.46870000000001</v>
      </c>
      <c r="G3584">
        <v>45.173349999999999</v>
      </c>
      <c r="H3584">
        <v>164.76779999999999</v>
      </c>
      <c r="I3584">
        <v>164.81139999999999</v>
      </c>
      <c r="J3584">
        <v>9.2118450000000003</v>
      </c>
      <c r="K3584">
        <v>-36.096029999999999</v>
      </c>
      <c r="L3584">
        <v>17140</v>
      </c>
      <c r="M3584">
        <v>144</v>
      </c>
      <c r="N3584">
        <v>609</v>
      </c>
      <c r="O3584">
        <v>0.50609999999999999</v>
      </c>
      <c r="P3584">
        <v>72.878399999999999</v>
      </c>
    </row>
    <row r="3585" spans="1:16">
      <c r="A3585">
        <v>3584</v>
      </c>
      <c r="B3585" t="s">
        <v>445</v>
      </c>
      <c r="C3585" t="s">
        <v>17</v>
      </c>
      <c r="D3585" t="s">
        <v>385</v>
      </c>
      <c r="E3585">
        <v>1</v>
      </c>
      <c r="F3585">
        <v>315.5831</v>
      </c>
      <c r="G3585">
        <v>45.174019999999999</v>
      </c>
      <c r="H3585">
        <v>164.12989999999999</v>
      </c>
      <c r="I3585">
        <v>164.8492</v>
      </c>
      <c r="J3585">
        <v>9.1611550000000008</v>
      </c>
      <c r="K3585">
        <v>-36.087879999999998</v>
      </c>
      <c r="L3585">
        <v>17216</v>
      </c>
      <c r="M3585">
        <v>145</v>
      </c>
      <c r="N3585">
        <v>602</v>
      </c>
      <c r="O3585">
        <v>0.50609999999999999</v>
      </c>
      <c r="P3585">
        <v>73.384500000000003</v>
      </c>
    </row>
    <row r="3586" spans="1:16">
      <c r="A3586">
        <v>3585</v>
      </c>
      <c r="B3586" t="s">
        <v>445</v>
      </c>
      <c r="C3586" t="s">
        <v>17</v>
      </c>
      <c r="D3586" t="s">
        <v>385</v>
      </c>
      <c r="E3586">
        <v>1</v>
      </c>
      <c r="F3586">
        <v>315.67200000000003</v>
      </c>
      <c r="G3586">
        <v>45.174550000000004</v>
      </c>
      <c r="H3586">
        <v>163.63380000000001</v>
      </c>
      <c r="I3586">
        <v>164.87860000000001</v>
      </c>
      <c r="J3586">
        <v>9.1217240000000004</v>
      </c>
      <c r="K3586">
        <v>-36.081569999999999</v>
      </c>
      <c r="L3586">
        <v>17262</v>
      </c>
      <c r="M3586">
        <v>146</v>
      </c>
      <c r="N3586">
        <v>602</v>
      </c>
      <c r="O3586">
        <v>0.50609999999999999</v>
      </c>
      <c r="P3586">
        <v>73.890600000000006</v>
      </c>
    </row>
    <row r="3587" spans="1:16">
      <c r="A3587">
        <v>3586</v>
      </c>
      <c r="B3587" t="s">
        <v>445</v>
      </c>
      <c r="C3587" t="s">
        <v>17</v>
      </c>
      <c r="D3587" t="s">
        <v>385</v>
      </c>
      <c r="E3587">
        <v>1</v>
      </c>
      <c r="F3587">
        <v>315.76740000000001</v>
      </c>
      <c r="G3587">
        <v>45.175109999999997</v>
      </c>
      <c r="H3587">
        <v>163.10220000000001</v>
      </c>
      <c r="I3587">
        <v>164.9101</v>
      </c>
      <c r="J3587">
        <v>9.0794739999999994</v>
      </c>
      <c r="K3587">
        <v>-36.074840000000002</v>
      </c>
      <c r="L3587">
        <v>17325</v>
      </c>
      <c r="M3587">
        <v>147</v>
      </c>
      <c r="N3587">
        <v>599</v>
      </c>
      <c r="O3587">
        <v>0.50609999999999999</v>
      </c>
      <c r="P3587">
        <v>74.396699999999996</v>
      </c>
    </row>
    <row r="3588" spans="1:16">
      <c r="A3588">
        <v>3587</v>
      </c>
      <c r="B3588" t="s">
        <v>445</v>
      </c>
      <c r="C3588" t="s">
        <v>17</v>
      </c>
      <c r="D3588" t="s">
        <v>385</v>
      </c>
      <c r="E3588">
        <v>1</v>
      </c>
      <c r="F3588">
        <v>315.86900000000003</v>
      </c>
      <c r="G3588">
        <v>45.175699999999999</v>
      </c>
      <c r="H3588">
        <v>162.5352</v>
      </c>
      <c r="I3588">
        <v>164.94370000000001</v>
      </c>
      <c r="J3588">
        <v>9.0344049999999996</v>
      </c>
      <c r="K3588">
        <v>-36.06767</v>
      </c>
      <c r="L3588">
        <v>17400</v>
      </c>
      <c r="M3588">
        <v>148</v>
      </c>
      <c r="N3588">
        <v>597</v>
      </c>
      <c r="O3588">
        <v>0.50609999999999999</v>
      </c>
      <c r="P3588">
        <v>74.902799999999999</v>
      </c>
    </row>
    <row r="3589" spans="1:16">
      <c r="A3589">
        <v>3588</v>
      </c>
      <c r="B3589" t="s">
        <v>445</v>
      </c>
      <c r="C3589" t="s">
        <v>17</v>
      </c>
      <c r="D3589" t="s">
        <v>385</v>
      </c>
      <c r="E3589">
        <v>1</v>
      </c>
      <c r="F3589">
        <v>315.96440000000001</v>
      </c>
      <c r="G3589">
        <v>45.176259999999999</v>
      </c>
      <c r="H3589">
        <v>162.00360000000001</v>
      </c>
      <c r="I3589">
        <v>164.9752</v>
      </c>
      <c r="J3589">
        <v>8.9921469999999992</v>
      </c>
      <c r="K3589">
        <v>-36.060989999999997</v>
      </c>
      <c r="L3589">
        <v>17448</v>
      </c>
      <c r="M3589">
        <v>149</v>
      </c>
      <c r="N3589">
        <v>598</v>
      </c>
      <c r="O3589">
        <v>0.50609999999999999</v>
      </c>
      <c r="P3589">
        <v>75.408900000000003</v>
      </c>
    </row>
    <row r="3590" spans="1:16">
      <c r="A3590">
        <v>3589</v>
      </c>
      <c r="B3590" t="s">
        <v>445</v>
      </c>
      <c r="C3590" t="s">
        <v>17</v>
      </c>
      <c r="D3590" t="s">
        <v>385</v>
      </c>
      <c r="E3590">
        <v>1</v>
      </c>
      <c r="F3590">
        <v>316.07240000000002</v>
      </c>
      <c r="G3590">
        <v>45.176900000000003</v>
      </c>
      <c r="H3590">
        <v>161.40119999999999</v>
      </c>
      <c r="I3590">
        <v>165.01079999999999</v>
      </c>
      <c r="J3590">
        <v>8.9442509999999995</v>
      </c>
      <c r="K3590">
        <v>-36.053440000000002</v>
      </c>
      <c r="L3590">
        <v>17527</v>
      </c>
      <c r="M3590">
        <v>150</v>
      </c>
      <c r="N3590">
        <v>598</v>
      </c>
      <c r="O3590">
        <v>0.50609999999999999</v>
      </c>
      <c r="P3590">
        <v>75.914999999999992</v>
      </c>
    </row>
    <row r="3591" spans="1:16">
      <c r="A3591">
        <v>3590</v>
      </c>
      <c r="B3591" t="s">
        <v>445</v>
      </c>
      <c r="C3591" t="s">
        <v>17</v>
      </c>
      <c r="D3591" t="s">
        <v>385</v>
      </c>
      <c r="E3591">
        <v>1</v>
      </c>
      <c r="F3591">
        <v>316.16770000000002</v>
      </c>
      <c r="G3591">
        <v>45.177460000000004</v>
      </c>
      <c r="H3591">
        <v>160.86959999999999</v>
      </c>
      <c r="I3591">
        <v>165.04230000000001</v>
      </c>
      <c r="J3591">
        <v>8.9019870000000001</v>
      </c>
      <c r="K3591">
        <v>-36.046799999999998</v>
      </c>
      <c r="L3591">
        <v>17573</v>
      </c>
      <c r="M3591">
        <v>151</v>
      </c>
      <c r="N3591">
        <v>601</v>
      </c>
      <c r="O3591">
        <v>0.50609999999999999</v>
      </c>
      <c r="P3591">
        <v>76.421099999999996</v>
      </c>
    </row>
    <row r="3592" spans="1:16">
      <c r="A3592">
        <v>3591</v>
      </c>
      <c r="B3592" t="s">
        <v>445</v>
      </c>
      <c r="C3592" t="s">
        <v>17</v>
      </c>
      <c r="D3592" t="s">
        <v>385</v>
      </c>
      <c r="E3592">
        <v>1</v>
      </c>
      <c r="F3592">
        <v>316.26940000000002</v>
      </c>
      <c r="G3592">
        <v>45.178060000000002</v>
      </c>
      <c r="H3592">
        <v>160.30260000000001</v>
      </c>
      <c r="I3592">
        <v>165.07579999999999</v>
      </c>
      <c r="J3592">
        <v>8.8568999999999996</v>
      </c>
      <c r="K3592">
        <v>-36.039749999999998</v>
      </c>
      <c r="L3592">
        <v>17636</v>
      </c>
      <c r="M3592">
        <v>152</v>
      </c>
      <c r="N3592">
        <v>601</v>
      </c>
      <c r="O3592">
        <v>0.50609999999999999</v>
      </c>
      <c r="P3592">
        <v>76.927199999999999</v>
      </c>
    </row>
    <row r="3593" spans="1:16">
      <c r="A3593">
        <v>3592</v>
      </c>
      <c r="B3593" t="s">
        <v>445</v>
      </c>
      <c r="C3593" t="s">
        <v>17</v>
      </c>
      <c r="D3593" t="s">
        <v>385</v>
      </c>
      <c r="E3593">
        <v>1</v>
      </c>
      <c r="F3593">
        <v>316.36470000000003</v>
      </c>
      <c r="G3593">
        <v>45.178620000000002</v>
      </c>
      <c r="H3593">
        <v>159.77099999999999</v>
      </c>
      <c r="I3593">
        <v>165.10730000000001</v>
      </c>
      <c r="J3593">
        <v>8.8146280000000008</v>
      </c>
      <c r="K3593">
        <v>-36.033160000000002</v>
      </c>
      <c r="L3593">
        <v>17699</v>
      </c>
      <c r="M3593">
        <v>153</v>
      </c>
      <c r="N3593">
        <v>604</v>
      </c>
      <c r="O3593">
        <v>0.50609999999999999</v>
      </c>
      <c r="P3593">
        <v>77.433300000000003</v>
      </c>
    </row>
    <row r="3594" spans="1:16">
      <c r="A3594">
        <v>3593</v>
      </c>
      <c r="B3594" t="s">
        <v>445</v>
      </c>
      <c r="C3594" t="s">
        <v>17</v>
      </c>
      <c r="D3594" t="s">
        <v>385</v>
      </c>
      <c r="E3594">
        <v>1</v>
      </c>
      <c r="F3594">
        <v>316.46640000000002</v>
      </c>
      <c r="G3594">
        <v>45.179209999999998</v>
      </c>
      <c r="H3594">
        <v>159.2039</v>
      </c>
      <c r="I3594">
        <v>165.14080000000001</v>
      </c>
      <c r="J3594">
        <v>8.7695329999999991</v>
      </c>
      <c r="K3594">
        <v>-36.02617</v>
      </c>
      <c r="L3594">
        <v>17761</v>
      </c>
      <c r="M3594">
        <v>154</v>
      </c>
      <c r="N3594">
        <v>614</v>
      </c>
      <c r="O3594">
        <v>0.50609999999999999</v>
      </c>
      <c r="P3594">
        <v>77.939400000000006</v>
      </c>
    </row>
    <row r="3595" spans="1:16">
      <c r="A3595">
        <v>3594</v>
      </c>
      <c r="B3595" t="s">
        <v>445</v>
      </c>
      <c r="C3595" t="s">
        <v>17</v>
      </c>
      <c r="D3595" t="s">
        <v>385</v>
      </c>
      <c r="E3595">
        <v>1</v>
      </c>
      <c r="F3595">
        <v>316.56169999999997</v>
      </c>
      <c r="G3595">
        <v>45.179780000000001</v>
      </c>
      <c r="H3595">
        <v>158.67240000000001</v>
      </c>
      <c r="I3595">
        <v>165.1722</v>
      </c>
      <c r="J3595">
        <v>8.7272540000000003</v>
      </c>
      <c r="K3595">
        <v>-36.019629999999999</v>
      </c>
      <c r="L3595">
        <v>17837</v>
      </c>
      <c r="M3595">
        <v>155</v>
      </c>
      <c r="N3595">
        <v>624</v>
      </c>
      <c r="O3595">
        <v>0.50609999999999999</v>
      </c>
      <c r="P3595">
        <v>78.445499999999996</v>
      </c>
    </row>
    <row r="3596" spans="1:16">
      <c r="A3596">
        <v>3595</v>
      </c>
      <c r="B3596" t="s">
        <v>445</v>
      </c>
      <c r="C3596" t="s">
        <v>17</v>
      </c>
      <c r="D3596" t="s">
        <v>385</v>
      </c>
      <c r="E3596">
        <v>1</v>
      </c>
      <c r="F3596">
        <v>316.65699999999998</v>
      </c>
      <c r="G3596">
        <v>45.180340000000001</v>
      </c>
      <c r="H3596">
        <v>158.14080000000001</v>
      </c>
      <c r="I3596">
        <v>165.20359999999999</v>
      </c>
      <c r="J3596">
        <v>8.6849710000000009</v>
      </c>
      <c r="K3596">
        <v>-36.013120000000001</v>
      </c>
      <c r="L3596">
        <v>17884</v>
      </c>
      <c r="M3596">
        <v>156</v>
      </c>
      <c r="N3596">
        <v>624</v>
      </c>
      <c r="O3596">
        <v>0.50609999999999999</v>
      </c>
      <c r="P3596">
        <v>78.951599999999999</v>
      </c>
    </row>
    <row r="3597" spans="1:16">
      <c r="A3597">
        <v>3596</v>
      </c>
      <c r="B3597" t="s">
        <v>445</v>
      </c>
      <c r="C3597" t="s">
        <v>17</v>
      </c>
      <c r="D3597" t="s">
        <v>385</v>
      </c>
      <c r="E3597">
        <v>1</v>
      </c>
      <c r="F3597">
        <v>316.75869999999998</v>
      </c>
      <c r="G3597">
        <v>45.180929999999996</v>
      </c>
      <c r="H3597">
        <v>157.57380000000001</v>
      </c>
      <c r="I3597">
        <v>165.2371</v>
      </c>
      <c r="J3597">
        <v>8.6398650000000004</v>
      </c>
      <c r="K3597">
        <v>-36.0062</v>
      </c>
      <c r="L3597">
        <v>17963</v>
      </c>
      <c r="M3597">
        <v>157</v>
      </c>
      <c r="N3597">
        <v>632</v>
      </c>
      <c r="O3597">
        <v>0.50609999999999999</v>
      </c>
      <c r="P3597">
        <v>79.457700000000003</v>
      </c>
    </row>
    <row r="3598" spans="1:16">
      <c r="A3598">
        <v>3597</v>
      </c>
      <c r="B3598" t="s">
        <v>445</v>
      </c>
      <c r="C3598" t="s">
        <v>17</v>
      </c>
      <c r="D3598" t="s">
        <v>385</v>
      </c>
      <c r="E3598">
        <v>1</v>
      </c>
      <c r="F3598">
        <v>316.86040000000003</v>
      </c>
      <c r="G3598">
        <v>45.181530000000002</v>
      </c>
      <c r="H3598">
        <v>157.0067</v>
      </c>
      <c r="I3598">
        <v>165.2706</v>
      </c>
      <c r="J3598">
        <v>8.5947549999999993</v>
      </c>
      <c r="K3598">
        <v>-35.999310000000001</v>
      </c>
      <c r="L3598">
        <v>18010</v>
      </c>
      <c r="M3598">
        <v>158</v>
      </c>
      <c r="N3598">
        <v>632</v>
      </c>
      <c r="O3598">
        <v>0.50609999999999999</v>
      </c>
      <c r="P3598">
        <v>79.963799999999992</v>
      </c>
    </row>
    <row r="3599" spans="1:16">
      <c r="A3599">
        <v>3598</v>
      </c>
      <c r="B3599" t="s">
        <v>445</v>
      </c>
      <c r="C3599" t="s">
        <v>17</v>
      </c>
      <c r="D3599" t="s">
        <v>385</v>
      </c>
      <c r="E3599">
        <v>1</v>
      </c>
      <c r="F3599">
        <v>316.95569999999998</v>
      </c>
      <c r="G3599">
        <v>45.182090000000002</v>
      </c>
      <c r="H3599">
        <v>156.4752</v>
      </c>
      <c r="I3599">
        <v>165.30199999999999</v>
      </c>
      <c r="J3599">
        <v>8.5524609999999992</v>
      </c>
      <c r="K3599">
        <v>-35.992870000000003</v>
      </c>
      <c r="L3599">
        <v>18072</v>
      </c>
      <c r="M3599">
        <v>159</v>
      </c>
      <c r="N3599">
        <v>642</v>
      </c>
      <c r="O3599">
        <v>0.50609999999999999</v>
      </c>
      <c r="P3599">
        <v>80.469899999999996</v>
      </c>
    </row>
    <row r="3600" spans="1:16">
      <c r="A3600">
        <v>3599</v>
      </c>
      <c r="B3600" t="s">
        <v>445</v>
      </c>
      <c r="C3600" t="s">
        <v>17</v>
      </c>
      <c r="D3600" t="s">
        <v>385</v>
      </c>
      <c r="E3600">
        <v>1</v>
      </c>
      <c r="F3600">
        <v>317.06380000000001</v>
      </c>
      <c r="G3600">
        <v>45.182729999999999</v>
      </c>
      <c r="H3600">
        <v>155.87270000000001</v>
      </c>
      <c r="I3600">
        <v>165.33750000000001</v>
      </c>
      <c r="J3600">
        <v>8.5045230000000007</v>
      </c>
      <c r="K3600">
        <v>-35.985610000000001</v>
      </c>
      <c r="L3600">
        <v>18151</v>
      </c>
      <c r="M3600">
        <v>160</v>
      </c>
      <c r="N3600">
        <v>648</v>
      </c>
      <c r="O3600">
        <v>0.50609999999999999</v>
      </c>
      <c r="P3600">
        <v>80.975999999999999</v>
      </c>
    </row>
    <row r="3601" spans="1:16">
      <c r="A3601">
        <v>3600</v>
      </c>
      <c r="B3601" t="s">
        <v>445</v>
      </c>
      <c r="C3601" t="s">
        <v>17</v>
      </c>
      <c r="D3601" t="s">
        <v>385</v>
      </c>
      <c r="E3601">
        <v>1</v>
      </c>
      <c r="F3601">
        <v>317.18450000000001</v>
      </c>
      <c r="G3601">
        <v>45.183439999999997</v>
      </c>
      <c r="H3601">
        <v>155.1994</v>
      </c>
      <c r="I3601">
        <v>165.37719999999999</v>
      </c>
      <c r="J3601">
        <v>8.4509399999999992</v>
      </c>
      <c r="K3601">
        <v>-35.977530000000002</v>
      </c>
      <c r="L3601">
        <v>18227</v>
      </c>
      <c r="M3601">
        <v>161</v>
      </c>
      <c r="N3601">
        <v>653</v>
      </c>
      <c r="O3601">
        <v>0.50609999999999999</v>
      </c>
      <c r="P3601">
        <v>81.482100000000003</v>
      </c>
    </row>
    <row r="3602" spans="1:16">
      <c r="A3602">
        <v>3601</v>
      </c>
      <c r="B3602" t="s">
        <v>445</v>
      </c>
      <c r="C3602" t="s">
        <v>17</v>
      </c>
      <c r="D3602" t="s">
        <v>385</v>
      </c>
      <c r="E3602">
        <v>1</v>
      </c>
      <c r="F3602">
        <v>317.26080000000002</v>
      </c>
      <c r="G3602">
        <v>45.183889999999998</v>
      </c>
      <c r="H3602">
        <v>154.7741</v>
      </c>
      <c r="I3602">
        <v>165.4023</v>
      </c>
      <c r="J3602">
        <v>8.4170960000000008</v>
      </c>
      <c r="K3602">
        <v>-35.972439999999999</v>
      </c>
      <c r="L3602">
        <v>18274</v>
      </c>
      <c r="M3602">
        <v>162</v>
      </c>
      <c r="N3602">
        <v>653</v>
      </c>
      <c r="O3602">
        <v>0.50609999999999999</v>
      </c>
      <c r="P3602">
        <v>81.988200000000006</v>
      </c>
    </row>
    <row r="3603" spans="1:16">
      <c r="A3603">
        <v>3602</v>
      </c>
      <c r="B3603" t="s">
        <v>445</v>
      </c>
      <c r="C3603" t="s">
        <v>17</v>
      </c>
      <c r="D3603" t="s">
        <v>385</v>
      </c>
      <c r="E3603">
        <v>1</v>
      </c>
      <c r="F3603">
        <v>317.35610000000003</v>
      </c>
      <c r="G3603">
        <v>45.184449999999998</v>
      </c>
      <c r="H3603">
        <v>154.24250000000001</v>
      </c>
      <c r="I3603">
        <v>165.43369999999999</v>
      </c>
      <c r="J3603">
        <v>8.3747869999999995</v>
      </c>
      <c r="K3603">
        <v>-35.96611</v>
      </c>
      <c r="L3603">
        <v>18320</v>
      </c>
      <c r="M3603">
        <v>163</v>
      </c>
      <c r="N3603">
        <v>661</v>
      </c>
      <c r="O3603">
        <v>0.50609999999999999</v>
      </c>
      <c r="P3603">
        <v>82.494299999999996</v>
      </c>
    </row>
    <row r="3604" spans="1:16">
      <c r="A3604">
        <v>3603</v>
      </c>
      <c r="B3604" t="s">
        <v>445</v>
      </c>
      <c r="C3604" t="s">
        <v>17</v>
      </c>
      <c r="D3604" t="s">
        <v>385</v>
      </c>
      <c r="E3604">
        <v>1</v>
      </c>
      <c r="F3604">
        <v>317.45139999999998</v>
      </c>
      <c r="G3604">
        <v>45.185009999999998</v>
      </c>
      <c r="H3604">
        <v>153.71090000000001</v>
      </c>
      <c r="I3604">
        <v>165.465</v>
      </c>
      <c r="J3604">
        <v>8.3324750000000005</v>
      </c>
      <c r="K3604">
        <v>-35.959800000000001</v>
      </c>
      <c r="L3604">
        <v>18398</v>
      </c>
      <c r="M3604">
        <v>164</v>
      </c>
      <c r="N3604">
        <v>661</v>
      </c>
      <c r="O3604">
        <v>0.50609999999999999</v>
      </c>
      <c r="P3604">
        <v>83.000399999999999</v>
      </c>
    </row>
    <row r="3605" spans="1:16">
      <c r="A3605">
        <v>3604</v>
      </c>
      <c r="B3605" t="s">
        <v>445</v>
      </c>
      <c r="C3605" t="s">
        <v>17</v>
      </c>
      <c r="D3605" t="s">
        <v>385</v>
      </c>
      <c r="E3605">
        <v>1</v>
      </c>
      <c r="F3605">
        <v>317.54680000000002</v>
      </c>
      <c r="G3605">
        <v>45.185569999999998</v>
      </c>
      <c r="H3605">
        <v>153.17939999999999</v>
      </c>
      <c r="I3605">
        <v>165.49629999999999</v>
      </c>
      <c r="J3605">
        <v>8.2901600000000002</v>
      </c>
      <c r="K3605">
        <v>-35.953510000000001</v>
      </c>
      <c r="L3605">
        <v>18460</v>
      </c>
      <c r="M3605">
        <v>165</v>
      </c>
      <c r="N3605">
        <v>670</v>
      </c>
      <c r="O3605">
        <v>0.50609999999999999</v>
      </c>
      <c r="P3605">
        <v>83.506500000000003</v>
      </c>
    </row>
    <row r="3606" spans="1:16">
      <c r="A3606">
        <v>3605</v>
      </c>
      <c r="B3606" t="s">
        <v>445</v>
      </c>
      <c r="C3606" t="s">
        <v>17</v>
      </c>
      <c r="D3606" t="s">
        <v>385</v>
      </c>
      <c r="E3606">
        <v>1</v>
      </c>
      <c r="F3606">
        <v>317.68020000000001</v>
      </c>
      <c r="G3606">
        <v>45.186360000000001</v>
      </c>
      <c r="H3606">
        <v>152.43520000000001</v>
      </c>
      <c r="I3606">
        <v>165.5402</v>
      </c>
      <c r="J3606">
        <v>8.230912</v>
      </c>
      <c r="K3606">
        <v>-35.944749999999999</v>
      </c>
      <c r="L3606">
        <v>18537</v>
      </c>
      <c r="M3606">
        <v>166</v>
      </c>
      <c r="N3606">
        <v>677</v>
      </c>
      <c r="O3606">
        <v>0.50609999999999999</v>
      </c>
      <c r="P3606">
        <v>84.012599999999992</v>
      </c>
    </row>
    <row r="3607" spans="1:16">
      <c r="A3607">
        <v>3606</v>
      </c>
      <c r="B3607" t="s">
        <v>445</v>
      </c>
      <c r="C3607" t="s">
        <v>17</v>
      </c>
      <c r="D3607" t="s">
        <v>385</v>
      </c>
      <c r="E3607">
        <v>1</v>
      </c>
      <c r="F3607">
        <v>317.75009999999997</v>
      </c>
      <c r="G3607">
        <v>45.186770000000003</v>
      </c>
      <c r="H3607">
        <v>152.0453</v>
      </c>
      <c r="I3607">
        <v>165.56309999999999</v>
      </c>
      <c r="J3607">
        <v>8.1998750000000005</v>
      </c>
      <c r="K3607">
        <v>-35.940179999999998</v>
      </c>
      <c r="L3607">
        <v>18585</v>
      </c>
      <c r="M3607">
        <v>167</v>
      </c>
      <c r="N3607">
        <v>692</v>
      </c>
      <c r="O3607">
        <v>0.50609999999999999</v>
      </c>
      <c r="P3607">
        <v>84.518699999999995</v>
      </c>
    </row>
    <row r="3608" spans="1:16">
      <c r="A3608">
        <v>3607</v>
      </c>
      <c r="B3608" t="s">
        <v>445</v>
      </c>
      <c r="C3608" t="s">
        <v>17</v>
      </c>
      <c r="D3608" t="s">
        <v>385</v>
      </c>
      <c r="E3608">
        <v>1</v>
      </c>
      <c r="F3608">
        <v>317.85180000000003</v>
      </c>
      <c r="G3608">
        <v>45.187370000000001</v>
      </c>
      <c r="H3608">
        <v>151.47829999999999</v>
      </c>
      <c r="I3608">
        <v>165.59649999999999</v>
      </c>
      <c r="J3608">
        <v>8.1547280000000004</v>
      </c>
      <c r="K3608">
        <v>-35.93356</v>
      </c>
      <c r="L3608">
        <v>18648</v>
      </c>
      <c r="M3608">
        <v>168</v>
      </c>
      <c r="N3608">
        <v>692</v>
      </c>
      <c r="O3608">
        <v>0.50609999999999999</v>
      </c>
      <c r="P3608">
        <v>85.024799999999999</v>
      </c>
    </row>
    <row r="3609" spans="1:16">
      <c r="A3609">
        <v>3608</v>
      </c>
      <c r="B3609" t="s">
        <v>445</v>
      </c>
      <c r="C3609" t="s">
        <v>17</v>
      </c>
      <c r="D3609" t="s">
        <v>385</v>
      </c>
      <c r="E3609">
        <v>1</v>
      </c>
      <c r="F3609">
        <v>317.95350000000002</v>
      </c>
      <c r="G3609">
        <v>45.18797</v>
      </c>
      <c r="H3609">
        <v>150.91130000000001</v>
      </c>
      <c r="I3609">
        <v>165.62989999999999</v>
      </c>
      <c r="J3609">
        <v>8.1095760000000006</v>
      </c>
      <c r="K3609">
        <v>-35.926960000000001</v>
      </c>
      <c r="L3609">
        <v>18710</v>
      </c>
      <c r="M3609">
        <v>169</v>
      </c>
      <c r="N3609">
        <v>721</v>
      </c>
      <c r="O3609">
        <v>0.50609999999999999</v>
      </c>
      <c r="P3609">
        <v>85.530900000000003</v>
      </c>
    </row>
    <row r="3610" spans="1:16">
      <c r="A3610">
        <v>3609</v>
      </c>
      <c r="B3610" t="s">
        <v>445</v>
      </c>
      <c r="C3610" t="s">
        <v>17</v>
      </c>
      <c r="D3610" t="s">
        <v>385</v>
      </c>
      <c r="E3610">
        <v>1</v>
      </c>
      <c r="F3610">
        <v>318.04880000000003</v>
      </c>
      <c r="G3610">
        <v>45.18853</v>
      </c>
      <c r="H3610">
        <v>150.37970000000001</v>
      </c>
      <c r="I3610">
        <v>165.66120000000001</v>
      </c>
      <c r="J3610">
        <v>8.0672429999999995</v>
      </c>
      <c r="K3610">
        <v>-35.9208</v>
      </c>
      <c r="L3610">
        <v>18773</v>
      </c>
      <c r="M3610">
        <v>170</v>
      </c>
      <c r="N3610">
        <v>721</v>
      </c>
      <c r="O3610">
        <v>0.50609999999999999</v>
      </c>
      <c r="P3610">
        <v>86.037000000000006</v>
      </c>
    </row>
    <row r="3611" spans="1:16">
      <c r="A3611">
        <v>3610</v>
      </c>
      <c r="B3611" t="s">
        <v>445</v>
      </c>
      <c r="C3611" t="s">
        <v>17</v>
      </c>
      <c r="D3611" t="s">
        <v>385</v>
      </c>
      <c r="E3611">
        <v>1</v>
      </c>
      <c r="F3611">
        <v>318.17590000000001</v>
      </c>
      <c r="G3611">
        <v>45.18927</v>
      </c>
      <c r="H3611">
        <v>149.67089999999999</v>
      </c>
      <c r="I3611">
        <v>165.7029</v>
      </c>
      <c r="J3611">
        <v>8.0107929999999996</v>
      </c>
      <c r="K3611">
        <v>-35.912619999999997</v>
      </c>
      <c r="L3611">
        <v>18851</v>
      </c>
      <c r="M3611">
        <v>171</v>
      </c>
      <c r="N3611">
        <v>763</v>
      </c>
      <c r="O3611">
        <v>0.50609999999999999</v>
      </c>
      <c r="P3611">
        <v>86.543099999999995</v>
      </c>
    </row>
    <row r="3612" spans="1:16">
      <c r="A3612">
        <v>3611</v>
      </c>
      <c r="B3612" t="s">
        <v>445</v>
      </c>
      <c r="C3612" t="s">
        <v>17</v>
      </c>
      <c r="D3612" t="s">
        <v>385</v>
      </c>
      <c r="E3612">
        <v>1</v>
      </c>
      <c r="F3612">
        <v>318.25209999999998</v>
      </c>
      <c r="G3612">
        <v>45.189720000000001</v>
      </c>
      <c r="H3612">
        <v>149.2457</v>
      </c>
      <c r="I3612">
        <v>165.72790000000001</v>
      </c>
      <c r="J3612">
        <v>7.9769199999999998</v>
      </c>
      <c r="K3612">
        <v>-35.907739999999997</v>
      </c>
      <c r="L3612">
        <v>18897</v>
      </c>
      <c r="M3612">
        <v>172</v>
      </c>
      <c r="N3612">
        <v>805</v>
      </c>
      <c r="O3612">
        <v>0.50609999999999999</v>
      </c>
      <c r="P3612">
        <v>87.049199999999999</v>
      </c>
    </row>
    <row r="3613" spans="1:16">
      <c r="A3613">
        <v>3612</v>
      </c>
      <c r="B3613" t="s">
        <v>445</v>
      </c>
      <c r="C3613" t="s">
        <v>17</v>
      </c>
      <c r="D3613" t="s">
        <v>385</v>
      </c>
      <c r="E3613">
        <v>1</v>
      </c>
      <c r="F3613">
        <v>318.35379999999998</v>
      </c>
      <c r="G3613">
        <v>45.19032</v>
      </c>
      <c r="H3613">
        <v>148.67859999999999</v>
      </c>
      <c r="I3613">
        <v>165.76130000000001</v>
      </c>
      <c r="J3613">
        <v>7.9317539999999997</v>
      </c>
      <c r="K3613">
        <v>-35.901249999999997</v>
      </c>
      <c r="L3613">
        <v>18960</v>
      </c>
      <c r="M3613">
        <v>173</v>
      </c>
      <c r="N3613">
        <v>805</v>
      </c>
      <c r="O3613">
        <v>0.50609999999999999</v>
      </c>
      <c r="P3613">
        <v>87.555300000000003</v>
      </c>
    </row>
    <row r="3614" spans="1:16">
      <c r="A3614">
        <v>3613</v>
      </c>
      <c r="B3614" t="s">
        <v>445</v>
      </c>
      <c r="C3614" t="s">
        <v>17</v>
      </c>
      <c r="D3614" t="s">
        <v>385</v>
      </c>
      <c r="E3614">
        <v>1</v>
      </c>
      <c r="F3614">
        <v>318.44279999999998</v>
      </c>
      <c r="G3614">
        <v>45.190840000000001</v>
      </c>
      <c r="H3614">
        <v>148.1825</v>
      </c>
      <c r="I3614">
        <v>165.79050000000001</v>
      </c>
      <c r="J3614">
        <v>7.8922299999999996</v>
      </c>
      <c r="K3614">
        <v>-35.895600000000002</v>
      </c>
      <c r="L3614">
        <v>19023</v>
      </c>
      <c r="M3614">
        <v>174</v>
      </c>
      <c r="N3614">
        <v>836</v>
      </c>
      <c r="O3614">
        <v>0.50609999999999999</v>
      </c>
      <c r="P3614">
        <v>88.061399999999992</v>
      </c>
    </row>
    <row r="3615" spans="1:16">
      <c r="A3615">
        <v>3614</v>
      </c>
      <c r="B3615" t="s">
        <v>445</v>
      </c>
      <c r="C3615" t="s">
        <v>17</v>
      </c>
      <c r="D3615" t="s">
        <v>385</v>
      </c>
      <c r="E3615">
        <v>1</v>
      </c>
      <c r="F3615">
        <v>318.55079999999998</v>
      </c>
      <c r="G3615">
        <v>45.191479999999999</v>
      </c>
      <c r="H3615">
        <v>147.58000000000001</v>
      </c>
      <c r="I3615">
        <v>165.82589999999999</v>
      </c>
      <c r="J3615">
        <v>7.844233</v>
      </c>
      <c r="K3615">
        <v>-35.888759999999998</v>
      </c>
      <c r="L3615">
        <v>19085</v>
      </c>
      <c r="M3615">
        <v>175</v>
      </c>
      <c r="N3615">
        <v>851</v>
      </c>
      <c r="O3615">
        <v>0.50609999999999999</v>
      </c>
      <c r="P3615">
        <v>88.567499999999995</v>
      </c>
    </row>
    <row r="3616" spans="1:16">
      <c r="A3616">
        <v>3615</v>
      </c>
      <c r="B3616" t="s">
        <v>445</v>
      </c>
      <c r="C3616" t="s">
        <v>17</v>
      </c>
      <c r="D3616" t="s">
        <v>385</v>
      </c>
      <c r="E3616">
        <v>1</v>
      </c>
      <c r="F3616">
        <v>318.66520000000003</v>
      </c>
      <c r="G3616">
        <v>45.192149999999998</v>
      </c>
      <c r="H3616">
        <v>146.94210000000001</v>
      </c>
      <c r="I3616">
        <v>165.86340000000001</v>
      </c>
      <c r="J3616">
        <v>7.7934070000000002</v>
      </c>
      <c r="K3616">
        <v>-35.881549999999997</v>
      </c>
      <c r="L3616">
        <v>19162</v>
      </c>
      <c r="M3616">
        <v>176</v>
      </c>
      <c r="N3616">
        <v>851</v>
      </c>
      <c r="O3616">
        <v>0.50609999999999999</v>
      </c>
      <c r="P3616">
        <v>89.073599999999999</v>
      </c>
    </row>
    <row r="3617" spans="1:16">
      <c r="A3617">
        <v>3616</v>
      </c>
      <c r="B3617" t="s">
        <v>445</v>
      </c>
      <c r="C3617" t="s">
        <v>17</v>
      </c>
      <c r="D3617" t="s">
        <v>385</v>
      </c>
      <c r="E3617">
        <v>1</v>
      </c>
      <c r="F3617">
        <v>318.74779999999998</v>
      </c>
      <c r="G3617">
        <v>45.192639999999997</v>
      </c>
      <c r="H3617">
        <v>146.48140000000001</v>
      </c>
      <c r="I3617">
        <v>165.8904</v>
      </c>
      <c r="J3617">
        <v>7.7566980000000001</v>
      </c>
      <c r="K3617">
        <v>-35.876359999999998</v>
      </c>
      <c r="L3617">
        <v>19209</v>
      </c>
      <c r="M3617">
        <v>177</v>
      </c>
      <c r="N3617">
        <v>851</v>
      </c>
      <c r="O3617">
        <v>0.50609999999999999</v>
      </c>
      <c r="P3617">
        <v>89.579700000000003</v>
      </c>
    </row>
    <row r="3618" spans="1:16">
      <c r="A3618">
        <v>3617</v>
      </c>
      <c r="B3618" t="s">
        <v>445</v>
      </c>
      <c r="C3618" t="s">
        <v>17</v>
      </c>
      <c r="D3618" t="s">
        <v>385</v>
      </c>
      <c r="E3618">
        <v>1</v>
      </c>
      <c r="F3618">
        <v>318.84320000000002</v>
      </c>
      <c r="G3618">
        <v>45.193199999999997</v>
      </c>
      <c r="H3618">
        <v>145.94990000000001</v>
      </c>
      <c r="I3618">
        <v>165.92160000000001</v>
      </c>
      <c r="J3618">
        <v>7.7143370000000004</v>
      </c>
      <c r="K3618">
        <v>-35.870399999999997</v>
      </c>
      <c r="L3618">
        <v>19271</v>
      </c>
      <c r="M3618">
        <v>178</v>
      </c>
      <c r="N3618">
        <v>851</v>
      </c>
      <c r="O3618">
        <v>0.50609999999999999</v>
      </c>
      <c r="P3618">
        <v>90.085800000000006</v>
      </c>
    </row>
    <row r="3619" spans="1:16">
      <c r="A3619">
        <v>3618</v>
      </c>
      <c r="B3619" t="s">
        <v>445</v>
      </c>
      <c r="C3619" t="s">
        <v>17</v>
      </c>
      <c r="D3619" t="s">
        <v>385</v>
      </c>
      <c r="E3619">
        <v>1</v>
      </c>
      <c r="F3619">
        <v>318.94479999999999</v>
      </c>
      <c r="G3619">
        <v>45.19379</v>
      </c>
      <c r="H3619">
        <v>145.3828</v>
      </c>
      <c r="I3619">
        <v>165.95500000000001</v>
      </c>
      <c r="J3619">
        <v>7.669149</v>
      </c>
      <c r="K3619">
        <v>-35.864069999999998</v>
      </c>
      <c r="L3619">
        <v>19332</v>
      </c>
      <c r="M3619">
        <v>179</v>
      </c>
      <c r="N3619">
        <v>849</v>
      </c>
      <c r="O3619">
        <v>0.50609999999999999</v>
      </c>
      <c r="P3619">
        <v>90.591899999999995</v>
      </c>
    </row>
    <row r="3620" spans="1:16">
      <c r="A3620">
        <v>3619</v>
      </c>
      <c r="B3620" t="s">
        <v>445</v>
      </c>
      <c r="C3620" t="s">
        <v>17</v>
      </c>
      <c r="D3620" t="s">
        <v>385</v>
      </c>
      <c r="E3620">
        <v>1</v>
      </c>
      <c r="F3620">
        <v>319.04649999999998</v>
      </c>
      <c r="G3620">
        <v>45.194389999999999</v>
      </c>
      <c r="H3620">
        <v>144.8158</v>
      </c>
      <c r="I3620">
        <v>165.98820000000001</v>
      </c>
      <c r="J3620">
        <v>7.6239569999999999</v>
      </c>
      <c r="K3620">
        <v>-35.857770000000002</v>
      </c>
      <c r="L3620">
        <v>19395</v>
      </c>
      <c r="M3620">
        <v>180</v>
      </c>
      <c r="N3620">
        <v>849</v>
      </c>
      <c r="O3620">
        <v>0.50609999999999999</v>
      </c>
      <c r="P3620">
        <v>91.097999999999999</v>
      </c>
    </row>
    <row r="3621" spans="1:16">
      <c r="A3621">
        <v>3620</v>
      </c>
      <c r="B3621" t="s">
        <v>445</v>
      </c>
      <c r="C3621" t="s">
        <v>17</v>
      </c>
      <c r="D3621" t="s">
        <v>385</v>
      </c>
      <c r="E3621">
        <v>1</v>
      </c>
      <c r="F3621">
        <v>319.16730000000001</v>
      </c>
      <c r="G3621">
        <v>45.195099999999996</v>
      </c>
      <c r="H3621">
        <v>144.14250000000001</v>
      </c>
      <c r="I3621">
        <v>166.02780000000001</v>
      </c>
      <c r="J3621">
        <v>7.5702870000000004</v>
      </c>
      <c r="K3621">
        <v>-35.850320000000004</v>
      </c>
      <c r="L3621">
        <v>19473</v>
      </c>
      <c r="M3621">
        <v>181</v>
      </c>
      <c r="N3621">
        <v>831</v>
      </c>
      <c r="O3621">
        <v>0.50609999999999999</v>
      </c>
      <c r="P3621">
        <v>91.604100000000003</v>
      </c>
    </row>
    <row r="3622" spans="1:16">
      <c r="A3622">
        <v>3621</v>
      </c>
      <c r="B3622" t="s">
        <v>445</v>
      </c>
      <c r="C3622" t="s">
        <v>17</v>
      </c>
      <c r="D3622" t="s">
        <v>385</v>
      </c>
      <c r="E3622">
        <v>1</v>
      </c>
      <c r="F3622">
        <v>319.24349999999998</v>
      </c>
      <c r="G3622">
        <v>45.195549999999997</v>
      </c>
      <c r="H3622">
        <v>143.71719999999999</v>
      </c>
      <c r="I3622">
        <v>166.05269999999999</v>
      </c>
      <c r="J3622">
        <v>7.5363879999999996</v>
      </c>
      <c r="K3622">
        <v>-35.84563</v>
      </c>
      <c r="L3622">
        <v>19520</v>
      </c>
      <c r="M3622">
        <v>182</v>
      </c>
      <c r="N3622">
        <v>831</v>
      </c>
      <c r="O3622">
        <v>0.50609999999999999</v>
      </c>
      <c r="P3622">
        <v>92.110199999999992</v>
      </c>
    </row>
    <row r="3623" spans="1:16">
      <c r="A3623">
        <v>3622</v>
      </c>
      <c r="B3623" t="s">
        <v>445</v>
      </c>
      <c r="C3623" t="s">
        <v>17</v>
      </c>
      <c r="D3623" t="s">
        <v>385</v>
      </c>
      <c r="E3623">
        <v>1</v>
      </c>
      <c r="F3623">
        <v>319.33879999999999</v>
      </c>
      <c r="G3623">
        <v>45.196109999999997</v>
      </c>
      <c r="H3623">
        <v>143.18559999999999</v>
      </c>
      <c r="I3623">
        <v>166.0839</v>
      </c>
      <c r="J3623">
        <v>7.4940110000000004</v>
      </c>
      <c r="K3623">
        <v>-35.839790000000001</v>
      </c>
      <c r="L3623">
        <v>19583</v>
      </c>
      <c r="M3623">
        <v>183</v>
      </c>
      <c r="N3623">
        <v>798</v>
      </c>
      <c r="O3623">
        <v>0.50609999999999999</v>
      </c>
      <c r="P3623">
        <v>92.616299999999995</v>
      </c>
    </row>
    <row r="3624" spans="1:16">
      <c r="A3624">
        <v>3623</v>
      </c>
      <c r="B3624" t="s">
        <v>445</v>
      </c>
      <c r="C3624" t="s">
        <v>17</v>
      </c>
      <c r="D3624" t="s">
        <v>385</v>
      </c>
      <c r="E3624">
        <v>1</v>
      </c>
      <c r="F3624">
        <v>319.44690000000003</v>
      </c>
      <c r="G3624">
        <v>45.196750000000002</v>
      </c>
      <c r="H3624">
        <v>142.58320000000001</v>
      </c>
      <c r="I3624">
        <v>166.11920000000001</v>
      </c>
      <c r="J3624">
        <v>7.4459799999999996</v>
      </c>
      <c r="K3624">
        <v>-35.833210000000001</v>
      </c>
      <c r="L3624">
        <v>19645</v>
      </c>
      <c r="M3624">
        <v>184</v>
      </c>
      <c r="N3624">
        <v>765</v>
      </c>
      <c r="O3624">
        <v>0.50609999999999999</v>
      </c>
      <c r="P3624">
        <v>93.122399999999999</v>
      </c>
    </row>
    <row r="3625" spans="1:16">
      <c r="A3625">
        <v>3624</v>
      </c>
      <c r="B3625" t="s">
        <v>445</v>
      </c>
      <c r="C3625" t="s">
        <v>17</v>
      </c>
      <c r="D3625" t="s">
        <v>385</v>
      </c>
      <c r="E3625">
        <v>1</v>
      </c>
      <c r="F3625">
        <v>319.54219999999998</v>
      </c>
      <c r="G3625">
        <v>45.197310000000002</v>
      </c>
      <c r="H3625">
        <v>142.05160000000001</v>
      </c>
      <c r="I3625">
        <v>166.15039999999999</v>
      </c>
      <c r="J3625">
        <v>7.4035950000000001</v>
      </c>
      <c r="K3625">
        <v>-35.827419999999996</v>
      </c>
      <c r="L3625">
        <v>19709</v>
      </c>
      <c r="M3625">
        <v>185</v>
      </c>
      <c r="N3625">
        <v>765</v>
      </c>
      <c r="O3625">
        <v>0.50609999999999999</v>
      </c>
      <c r="P3625">
        <v>93.628500000000003</v>
      </c>
    </row>
    <row r="3626" spans="1:16">
      <c r="A3626">
        <v>3625</v>
      </c>
      <c r="B3626" t="s">
        <v>445</v>
      </c>
      <c r="C3626" t="s">
        <v>17</v>
      </c>
      <c r="D3626" t="s">
        <v>385</v>
      </c>
      <c r="E3626">
        <v>1</v>
      </c>
      <c r="F3626">
        <v>319.65660000000003</v>
      </c>
      <c r="G3626">
        <v>45.197980000000001</v>
      </c>
      <c r="H3626">
        <v>141.41370000000001</v>
      </c>
      <c r="I3626">
        <v>166.18780000000001</v>
      </c>
      <c r="J3626">
        <v>7.3527310000000003</v>
      </c>
      <c r="K3626">
        <v>-35.820509999999999</v>
      </c>
      <c r="L3626">
        <v>19787</v>
      </c>
      <c r="M3626">
        <v>186</v>
      </c>
      <c r="N3626">
        <v>735</v>
      </c>
      <c r="O3626">
        <v>0.50609999999999999</v>
      </c>
      <c r="P3626">
        <v>94.134600000000006</v>
      </c>
    </row>
    <row r="3627" spans="1:16">
      <c r="A3627">
        <v>3626</v>
      </c>
      <c r="B3627" t="s">
        <v>445</v>
      </c>
      <c r="C3627" t="s">
        <v>17</v>
      </c>
      <c r="D3627" t="s">
        <v>385</v>
      </c>
      <c r="E3627">
        <v>1</v>
      </c>
      <c r="F3627">
        <v>319.73919999999998</v>
      </c>
      <c r="G3627">
        <v>45.19847</v>
      </c>
      <c r="H3627">
        <v>140.953</v>
      </c>
      <c r="I3627">
        <v>166.2148</v>
      </c>
      <c r="J3627">
        <v>7.3159929999999997</v>
      </c>
      <c r="K3627">
        <v>-35.815539999999999</v>
      </c>
      <c r="L3627">
        <v>19834</v>
      </c>
      <c r="M3627">
        <v>187</v>
      </c>
      <c r="N3627">
        <v>719</v>
      </c>
      <c r="O3627">
        <v>0.50609999999999999</v>
      </c>
      <c r="P3627">
        <v>94.640699999999995</v>
      </c>
    </row>
    <row r="3628" spans="1:16">
      <c r="A3628">
        <v>3627</v>
      </c>
      <c r="B3628" t="s">
        <v>445</v>
      </c>
      <c r="C3628" t="s">
        <v>17</v>
      </c>
      <c r="D3628" t="s">
        <v>385</v>
      </c>
      <c r="E3628">
        <v>1</v>
      </c>
      <c r="F3628">
        <v>319.83449999999999</v>
      </c>
      <c r="G3628">
        <v>45.19903</v>
      </c>
      <c r="H3628">
        <v>140.42140000000001</v>
      </c>
      <c r="I3628">
        <v>166.24590000000001</v>
      </c>
      <c r="J3628">
        <v>7.2736000000000001</v>
      </c>
      <c r="K3628">
        <v>-35.809829999999998</v>
      </c>
      <c r="L3628">
        <v>19899</v>
      </c>
      <c r="M3628">
        <v>188</v>
      </c>
      <c r="N3628">
        <v>719</v>
      </c>
      <c r="O3628">
        <v>0.50609999999999999</v>
      </c>
      <c r="P3628">
        <v>95.146799999999999</v>
      </c>
    </row>
    <row r="3629" spans="1:16">
      <c r="A3629">
        <v>3628</v>
      </c>
      <c r="B3629" t="s">
        <v>445</v>
      </c>
      <c r="C3629" t="s">
        <v>17</v>
      </c>
      <c r="D3629" t="s">
        <v>385</v>
      </c>
      <c r="E3629">
        <v>1</v>
      </c>
      <c r="F3629">
        <v>319.93619999999999</v>
      </c>
      <c r="G3629">
        <v>45.199629999999999</v>
      </c>
      <c r="H3629">
        <v>139.8544</v>
      </c>
      <c r="I3629">
        <v>166.2792</v>
      </c>
      <c r="J3629">
        <v>7.2283759999999999</v>
      </c>
      <c r="K3629">
        <v>-35.80377</v>
      </c>
      <c r="L3629">
        <v>19960</v>
      </c>
      <c r="M3629">
        <v>189</v>
      </c>
      <c r="N3629">
        <v>719</v>
      </c>
      <c r="O3629">
        <v>0.50609999999999999</v>
      </c>
      <c r="P3629">
        <v>95.652900000000002</v>
      </c>
    </row>
    <row r="3630" spans="1:16">
      <c r="A3630">
        <v>3629</v>
      </c>
      <c r="B3630" t="s">
        <v>445</v>
      </c>
      <c r="C3630" t="s">
        <v>17</v>
      </c>
      <c r="D3630" t="s">
        <v>385</v>
      </c>
      <c r="E3630">
        <v>1</v>
      </c>
      <c r="F3630">
        <v>319.99959999999999</v>
      </c>
      <c r="G3630">
        <v>45.200040000000001</v>
      </c>
      <c r="H3630">
        <v>139.50069999999999</v>
      </c>
      <c r="I3630">
        <v>166.29990000000001</v>
      </c>
      <c r="J3630">
        <v>7.2001710000000001</v>
      </c>
      <c r="K3630">
        <v>-35.799999999999997</v>
      </c>
      <c r="L3630">
        <v>20023</v>
      </c>
      <c r="M3630">
        <v>190</v>
      </c>
      <c r="N3630">
        <v>719</v>
      </c>
      <c r="O3630">
        <v>0.50609999999999999</v>
      </c>
      <c r="P3630">
        <v>96.158999999999992</v>
      </c>
    </row>
    <row r="3631" spans="1:16">
      <c r="A3631">
        <v>3630</v>
      </c>
      <c r="B3631" t="s">
        <v>445</v>
      </c>
      <c r="C3631" t="s">
        <v>17</v>
      </c>
      <c r="D3631" t="s">
        <v>385</v>
      </c>
      <c r="E3631">
        <v>1</v>
      </c>
      <c r="F3631">
        <v>320</v>
      </c>
      <c r="G3631">
        <v>45.200009999999999</v>
      </c>
      <c r="H3631">
        <v>139.49879999999999</v>
      </c>
      <c r="I3631">
        <v>166.3</v>
      </c>
      <c r="J3631">
        <v>7.2000130000000002</v>
      </c>
      <c r="K3631">
        <v>-35.799979999999998</v>
      </c>
      <c r="L3631">
        <v>20100</v>
      </c>
      <c r="M3631">
        <v>191</v>
      </c>
      <c r="N3631">
        <v>718</v>
      </c>
      <c r="O3631">
        <v>0.50609999999999999</v>
      </c>
      <c r="P3631">
        <v>96.665099999999995</v>
      </c>
    </row>
    <row r="3632" spans="1:16">
      <c r="A3632">
        <v>3631</v>
      </c>
      <c r="B3632" t="s">
        <v>446</v>
      </c>
      <c r="C3632" t="s">
        <v>21</v>
      </c>
      <c r="D3632" t="s">
        <v>385</v>
      </c>
      <c r="E3632">
        <v>1</v>
      </c>
      <c r="F3632">
        <v>301.54790000000003</v>
      </c>
      <c r="G3632">
        <v>45.094940000000001</v>
      </c>
      <c r="H3632">
        <v>240.94800000000001</v>
      </c>
      <c r="I3632">
        <v>160.09719999999999</v>
      </c>
      <c r="J3632">
        <v>15.330270000000001</v>
      </c>
      <c r="K3632">
        <v>-37.357399999999998</v>
      </c>
      <c r="L3632">
        <v>8470</v>
      </c>
      <c r="M3632">
        <v>1</v>
      </c>
      <c r="N3632">
        <v>70</v>
      </c>
      <c r="O3632">
        <v>0.50609999999999999</v>
      </c>
      <c r="P3632">
        <v>0.50609999999999999</v>
      </c>
    </row>
    <row r="3633" spans="1:16">
      <c r="A3633">
        <v>3632</v>
      </c>
      <c r="B3633" t="s">
        <v>446</v>
      </c>
      <c r="C3633" t="s">
        <v>21</v>
      </c>
      <c r="D3633" t="s">
        <v>385</v>
      </c>
      <c r="E3633">
        <v>1</v>
      </c>
      <c r="F3633">
        <v>301.66309999999999</v>
      </c>
      <c r="G3633">
        <v>45.09534</v>
      </c>
      <c r="H3633">
        <v>240.4205</v>
      </c>
      <c r="I3633">
        <v>160.13720000000001</v>
      </c>
      <c r="J3633">
        <v>15.2803</v>
      </c>
      <c r="K3633">
        <v>-37.344679999999997</v>
      </c>
      <c r="L3633">
        <v>8517</v>
      </c>
      <c r="M3633">
        <v>2</v>
      </c>
      <c r="N3633">
        <v>70</v>
      </c>
      <c r="O3633">
        <v>0.50609999999999999</v>
      </c>
      <c r="P3633">
        <v>1.0122</v>
      </c>
    </row>
    <row r="3634" spans="1:16">
      <c r="A3634">
        <v>3633</v>
      </c>
      <c r="B3634" t="s">
        <v>446</v>
      </c>
      <c r="C3634" t="s">
        <v>21</v>
      </c>
      <c r="D3634" t="s">
        <v>385</v>
      </c>
      <c r="E3634">
        <v>1</v>
      </c>
      <c r="F3634">
        <v>301.77839999999998</v>
      </c>
      <c r="G3634">
        <v>45.095750000000002</v>
      </c>
      <c r="H3634">
        <v>239.8929</v>
      </c>
      <c r="I3634">
        <v>160.1772</v>
      </c>
      <c r="J3634">
        <v>15.23033</v>
      </c>
      <c r="K3634">
        <v>-37.332000000000001</v>
      </c>
      <c r="L3634">
        <v>8579</v>
      </c>
      <c r="M3634">
        <v>3</v>
      </c>
      <c r="N3634">
        <v>128</v>
      </c>
      <c r="O3634">
        <v>0.50609999999999999</v>
      </c>
      <c r="P3634">
        <v>1.5183</v>
      </c>
    </row>
    <row r="3635" spans="1:16">
      <c r="A3635">
        <v>3634</v>
      </c>
      <c r="B3635" t="s">
        <v>446</v>
      </c>
      <c r="C3635" t="s">
        <v>21</v>
      </c>
      <c r="D3635" t="s">
        <v>385</v>
      </c>
      <c r="E3635">
        <v>1</v>
      </c>
      <c r="F3635">
        <v>301.90120000000002</v>
      </c>
      <c r="G3635">
        <v>45.096170000000001</v>
      </c>
      <c r="H3635">
        <v>239.33019999999999</v>
      </c>
      <c r="I3635">
        <v>160.2199</v>
      </c>
      <c r="J3635">
        <v>15.177020000000001</v>
      </c>
      <c r="K3635">
        <v>-37.318519999999999</v>
      </c>
      <c r="L3635">
        <v>8656</v>
      </c>
      <c r="M3635">
        <v>4</v>
      </c>
      <c r="N3635">
        <v>197</v>
      </c>
      <c r="O3635">
        <v>0.50609999999999999</v>
      </c>
      <c r="P3635">
        <v>2.0244</v>
      </c>
    </row>
    <row r="3636" spans="1:16">
      <c r="A3636">
        <v>3635</v>
      </c>
      <c r="B3636" t="s">
        <v>446</v>
      </c>
      <c r="C3636" t="s">
        <v>21</v>
      </c>
      <c r="D3636" t="s">
        <v>385</v>
      </c>
      <c r="E3636">
        <v>1</v>
      </c>
      <c r="F3636">
        <v>302.02420000000001</v>
      </c>
      <c r="G3636">
        <v>45.096600000000002</v>
      </c>
      <c r="H3636">
        <v>238.76759999999999</v>
      </c>
      <c r="I3636">
        <v>160.26249999999999</v>
      </c>
      <c r="J3636">
        <v>15.123699999999999</v>
      </c>
      <c r="K3636">
        <v>-37.30509</v>
      </c>
      <c r="L3636">
        <v>8717</v>
      </c>
      <c r="M3636">
        <v>5</v>
      </c>
      <c r="N3636">
        <v>269</v>
      </c>
      <c r="O3636">
        <v>0.50609999999999999</v>
      </c>
      <c r="P3636">
        <v>2.5305</v>
      </c>
    </row>
    <row r="3637" spans="1:16">
      <c r="A3637">
        <v>3636</v>
      </c>
      <c r="B3637" t="s">
        <v>446</v>
      </c>
      <c r="C3637" t="s">
        <v>21</v>
      </c>
      <c r="D3637" t="s">
        <v>385</v>
      </c>
      <c r="E3637">
        <v>1</v>
      </c>
      <c r="F3637">
        <v>302.13170000000002</v>
      </c>
      <c r="G3637">
        <v>45.096980000000002</v>
      </c>
      <c r="H3637">
        <v>238.27520000000001</v>
      </c>
      <c r="I3637">
        <v>160.2997</v>
      </c>
      <c r="J3637">
        <v>15.07704</v>
      </c>
      <c r="K3637">
        <v>-37.293370000000003</v>
      </c>
      <c r="L3637">
        <v>8780</v>
      </c>
      <c r="M3637">
        <v>6</v>
      </c>
      <c r="N3637">
        <v>269</v>
      </c>
      <c r="O3637">
        <v>0.50609999999999999</v>
      </c>
      <c r="P3637">
        <v>3.0366</v>
      </c>
    </row>
    <row r="3638" spans="1:16">
      <c r="A3638">
        <v>3637</v>
      </c>
      <c r="B3638" t="s">
        <v>446</v>
      </c>
      <c r="C3638" t="s">
        <v>21</v>
      </c>
      <c r="D3638" t="s">
        <v>385</v>
      </c>
      <c r="E3638">
        <v>1</v>
      </c>
      <c r="F3638">
        <v>302.29300000000001</v>
      </c>
      <c r="G3638">
        <v>45.097540000000002</v>
      </c>
      <c r="H3638">
        <v>237.5367</v>
      </c>
      <c r="I3638">
        <v>160.35560000000001</v>
      </c>
      <c r="J3638">
        <v>15.00703</v>
      </c>
      <c r="K3638">
        <v>-37.275840000000002</v>
      </c>
      <c r="L3638">
        <v>8857</v>
      </c>
      <c r="M3638">
        <v>7</v>
      </c>
      <c r="N3638">
        <v>341</v>
      </c>
      <c r="O3638">
        <v>0.50609999999999999</v>
      </c>
      <c r="P3638">
        <v>3.5427</v>
      </c>
    </row>
    <row r="3639" spans="1:16">
      <c r="A3639">
        <v>3638</v>
      </c>
      <c r="B3639" t="s">
        <v>446</v>
      </c>
      <c r="C3639" t="s">
        <v>21</v>
      </c>
      <c r="D3639" t="s">
        <v>385</v>
      </c>
      <c r="E3639">
        <v>1</v>
      </c>
      <c r="F3639">
        <v>302.3852</v>
      </c>
      <c r="G3639">
        <v>45.097859999999997</v>
      </c>
      <c r="H3639">
        <v>237.1147</v>
      </c>
      <c r="I3639">
        <v>160.38749999999999</v>
      </c>
      <c r="J3639">
        <v>14.96701</v>
      </c>
      <c r="K3639">
        <v>-37.26587</v>
      </c>
      <c r="L3639">
        <v>8904</v>
      </c>
      <c r="M3639">
        <v>8</v>
      </c>
      <c r="N3639">
        <v>341</v>
      </c>
      <c r="O3639">
        <v>0.50609999999999999</v>
      </c>
      <c r="P3639">
        <v>4.0488</v>
      </c>
    </row>
    <row r="3640" spans="1:16">
      <c r="A3640">
        <v>3639</v>
      </c>
      <c r="B3640" t="s">
        <v>446</v>
      </c>
      <c r="C3640" t="s">
        <v>21</v>
      </c>
      <c r="D3640" t="s">
        <v>385</v>
      </c>
      <c r="E3640">
        <v>1</v>
      </c>
      <c r="F3640">
        <v>302.50040000000001</v>
      </c>
      <c r="G3640">
        <v>45.098260000000003</v>
      </c>
      <c r="H3640">
        <v>236.58709999999999</v>
      </c>
      <c r="I3640">
        <v>160.42740000000001</v>
      </c>
      <c r="J3640">
        <v>14.91699</v>
      </c>
      <c r="K3640">
        <v>-37.253439999999998</v>
      </c>
      <c r="L3640">
        <v>8966</v>
      </c>
      <c r="M3640">
        <v>9</v>
      </c>
      <c r="N3640">
        <v>413</v>
      </c>
      <c r="O3640">
        <v>0.50609999999999999</v>
      </c>
      <c r="P3640">
        <v>4.5548999999999999</v>
      </c>
    </row>
    <row r="3641" spans="1:16">
      <c r="A3641">
        <v>3640</v>
      </c>
      <c r="B3641" t="s">
        <v>446</v>
      </c>
      <c r="C3641" t="s">
        <v>21</v>
      </c>
      <c r="D3641" t="s">
        <v>385</v>
      </c>
      <c r="E3641">
        <v>1</v>
      </c>
      <c r="F3641">
        <v>302.62329999999997</v>
      </c>
      <c r="G3641">
        <v>45.098689999999998</v>
      </c>
      <c r="H3641">
        <v>236.02449999999999</v>
      </c>
      <c r="I3641">
        <v>160.4699</v>
      </c>
      <c r="J3641">
        <v>14.863619999999999</v>
      </c>
      <c r="K3641">
        <v>-37.240220000000001</v>
      </c>
      <c r="L3641">
        <v>9029</v>
      </c>
      <c r="M3641">
        <v>10</v>
      </c>
      <c r="N3641">
        <v>484</v>
      </c>
      <c r="O3641">
        <v>0.50609999999999999</v>
      </c>
      <c r="P3641">
        <v>5.0609999999999999</v>
      </c>
    </row>
    <row r="3642" spans="1:16">
      <c r="A3642">
        <v>3641</v>
      </c>
      <c r="B3642" t="s">
        <v>446</v>
      </c>
      <c r="C3642" t="s">
        <v>21</v>
      </c>
      <c r="D3642" t="s">
        <v>385</v>
      </c>
      <c r="E3642">
        <v>1</v>
      </c>
      <c r="F3642">
        <v>302.73860000000002</v>
      </c>
      <c r="G3642">
        <v>45.099089999999997</v>
      </c>
      <c r="H3642">
        <v>235.49690000000001</v>
      </c>
      <c r="I3642">
        <v>160.50970000000001</v>
      </c>
      <c r="J3642">
        <v>14.81358</v>
      </c>
      <c r="K3642">
        <v>-37.22786</v>
      </c>
      <c r="L3642">
        <v>9092</v>
      </c>
      <c r="M3642">
        <v>11</v>
      </c>
      <c r="N3642">
        <v>558</v>
      </c>
      <c r="O3642">
        <v>0.50609999999999999</v>
      </c>
      <c r="P3642">
        <v>5.5670999999999999</v>
      </c>
    </row>
    <row r="3643" spans="1:16">
      <c r="A3643">
        <v>3642</v>
      </c>
      <c r="B3643" t="s">
        <v>446</v>
      </c>
      <c r="C3643" t="s">
        <v>21</v>
      </c>
      <c r="D3643" t="s">
        <v>385</v>
      </c>
      <c r="E3643">
        <v>1</v>
      </c>
      <c r="F3643">
        <v>302.8768</v>
      </c>
      <c r="G3643">
        <v>45.09957</v>
      </c>
      <c r="H3643">
        <v>234.8639</v>
      </c>
      <c r="I3643">
        <v>160.5575</v>
      </c>
      <c r="J3643">
        <v>14.75352</v>
      </c>
      <c r="K3643">
        <v>-37.213090000000001</v>
      </c>
      <c r="L3643">
        <v>9169</v>
      </c>
      <c r="M3643">
        <v>12</v>
      </c>
      <c r="N3643">
        <v>558</v>
      </c>
      <c r="O3643">
        <v>0.50609999999999999</v>
      </c>
      <c r="P3643">
        <v>6.0731999999999999</v>
      </c>
    </row>
    <row r="3644" spans="1:16">
      <c r="A3644">
        <v>3643</v>
      </c>
      <c r="B3644" t="s">
        <v>446</v>
      </c>
      <c r="C3644" t="s">
        <v>21</v>
      </c>
      <c r="D3644" t="s">
        <v>385</v>
      </c>
      <c r="E3644">
        <v>1</v>
      </c>
      <c r="F3644">
        <v>302.97910000000002</v>
      </c>
      <c r="G3644">
        <v>45.099930000000001</v>
      </c>
      <c r="H3644">
        <v>234.39580000000001</v>
      </c>
      <c r="I3644">
        <v>160.59280000000001</v>
      </c>
      <c r="J3644">
        <v>14.709099999999999</v>
      </c>
      <c r="K3644">
        <v>-37.202199999999998</v>
      </c>
      <c r="L3644">
        <v>9215</v>
      </c>
      <c r="M3644">
        <v>13</v>
      </c>
      <c r="N3644">
        <v>636</v>
      </c>
      <c r="O3644">
        <v>0.50609999999999999</v>
      </c>
      <c r="P3644">
        <v>6.5792999999999999</v>
      </c>
    </row>
    <row r="3645" spans="1:16">
      <c r="A3645">
        <v>3644</v>
      </c>
      <c r="B3645" t="s">
        <v>446</v>
      </c>
      <c r="C3645" t="s">
        <v>21</v>
      </c>
      <c r="D3645" t="s">
        <v>385</v>
      </c>
      <c r="E3645">
        <v>1</v>
      </c>
      <c r="F3645">
        <v>303.00170000000003</v>
      </c>
      <c r="G3645">
        <v>45.100090000000002</v>
      </c>
      <c r="H3645">
        <v>234.29079999999999</v>
      </c>
      <c r="I3645">
        <v>160.60059999999999</v>
      </c>
      <c r="J3645">
        <v>14.69928</v>
      </c>
      <c r="K3645">
        <v>-37.19979</v>
      </c>
      <c r="L3645">
        <v>9278</v>
      </c>
      <c r="M3645">
        <v>14</v>
      </c>
      <c r="N3645">
        <v>636</v>
      </c>
      <c r="O3645">
        <v>0.50609999999999999</v>
      </c>
      <c r="P3645">
        <v>7.0853999999999999</v>
      </c>
    </row>
    <row r="3646" spans="1:16">
      <c r="A3646">
        <v>3645</v>
      </c>
      <c r="B3646" t="s">
        <v>446</v>
      </c>
      <c r="C3646" t="s">
        <v>21</v>
      </c>
      <c r="D3646" t="s">
        <v>385</v>
      </c>
      <c r="E3646">
        <v>1</v>
      </c>
      <c r="F3646">
        <v>303.0659</v>
      </c>
      <c r="G3646">
        <v>45.100389999999997</v>
      </c>
      <c r="H3646">
        <v>233.94489999999999</v>
      </c>
      <c r="I3646">
        <v>160.62280000000001</v>
      </c>
      <c r="J3646">
        <v>14.67123</v>
      </c>
      <c r="K3646">
        <v>-37.192979999999999</v>
      </c>
      <c r="L3646">
        <v>9340</v>
      </c>
      <c r="M3646">
        <v>15</v>
      </c>
      <c r="N3646">
        <v>715</v>
      </c>
      <c r="O3646">
        <v>0.50609999999999999</v>
      </c>
      <c r="P3646">
        <v>7.5914999999999999</v>
      </c>
    </row>
    <row r="3647" spans="1:16">
      <c r="A3647">
        <v>3646</v>
      </c>
      <c r="B3647" t="s">
        <v>446</v>
      </c>
      <c r="C3647" t="s">
        <v>21</v>
      </c>
      <c r="D3647" t="s">
        <v>385</v>
      </c>
      <c r="E3647">
        <v>1</v>
      </c>
      <c r="F3647">
        <v>303.17090000000002</v>
      </c>
      <c r="G3647">
        <v>45.101010000000002</v>
      </c>
      <c r="H3647">
        <v>233.37860000000001</v>
      </c>
      <c r="I3647">
        <v>160.6591</v>
      </c>
      <c r="J3647">
        <v>14.62534</v>
      </c>
      <c r="K3647">
        <v>-37.181849999999997</v>
      </c>
      <c r="L3647">
        <v>9402</v>
      </c>
      <c r="M3647">
        <v>16</v>
      </c>
      <c r="N3647">
        <v>715</v>
      </c>
      <c r="O3647">
        <v>0.50609999999999999</v>
      </c>
      <c r="P3647">
        <v>8.0975999999999999</v>
      </c>
    </row>
    <row r="3648" spans="1:16">
      <c r="A3648">
        <v>3647</v>
      </c>
      <c r="B3648" t="s">
        <v>446</v>
      </c>
      <c r="C3648" t="s">
        <v>21</v>
      </c>
      <c r="D3648" t="s">
        <v>385</v>
      </c>
      <c r="E3648">
        <v>1</v>
      </c>
      <c r="F3648">
        <v>303.29570000000001</v>
      </c>
      <c r="G3648">
        <v>45.101739999999999</v>
      </c>
      <c r="H3648">
        <v>232.7062</v>
      </c>
      <c r="I3648">
        <v>160.70230000000001</v>
      </c>
      <c r="J3648">
        <v>14.570830000000001</v>
      </c>
      <c r="K3648">
        <v>-37.168680000000002</v>
      </c>
      <c r="L3648">
        <v>9480</v>
      </c>
      <c r="M3648">
        <v>17</v>
      </c>
      <c r="N3648">
        <v>873</v>
      </c>
      <c r="O3648">
        <v>0.50609999999999999</v>
      </c>
      <c r="P3648">
        <v>8.6036999999999999</v>
      </c>
    </row>
    <row r="3649" spans="1:16">
      <c r="A3649">
        <v>3648</v>
      </c>
      <c r="B3649" t="s">
        <v>446</v>
      </c>
      <c r="C3649" t="s">
        <v>21</v>
      </c>
      <c r="D3649" t="s">
        <v>385</v>
      </c>
      <c r="E3649">
        <v>1</v>
      </c>
      <c r="F3649">
        <v>303.38099999999997</v>
      </c>
      <c r="G3649">
        <v>45.102240000000002</v>
      </c>
      <c r="H3649">
        <v>232.24610000000001</v>
      </c>
      <c r="I3649">
        <v>160.73179999999999</v>
      </c>
      <c r="J3649">
        <v>14.53354</v>
      </c>
      <c r="K3649">
        <v>-37.159689999999998</v>
      </c>
      <c r="L3649">
        <v>9526</v>
      </c>
      <c r="M3649">
        <v>18</v>
      </c>
      <c r="N3649">
        <v>873</v>
      </c>
      <c r="O3649">
        <v>0.50609999999999999</v>
      </c>
      <c r="P3649">
        <v>9.1097999999999999</v>
      </c>
    </row>
    <row r="3650" spans="1:16">
      <c r="A3650">
        <v>3649</v>
      </c>
      <c r="B3650" t="s">
        <v>446</v>
      </c>
      <c r="C3650" t="s">
        <v>21</v>
      </c>
      <c r="D3650" t="s">
        <v>385</v>
      </c>
      <c r="E3650">
        <v>1</v>
      </c>
      <c r="F3650">
        <v>303.48610000000002</v>
      </c>
      <c r="G3650">
        <v>45.10286</v>
      </c>
      <c r="H3650">
        <v>231.6798</v>
      </c>
      <c r="I3650">
        <v>160.7681</v>
      </c>
      <c r="J3650">
        <v>14.487629999999999</v>
      </c>
      <c r="K3650">
        <v>-37.148670000000003</v>
      </c>
      <c r="L3650">
        <v>9588</v>
      </c>
      <c r="M3650">
        <v>19</v>
      </c>
      <c r="N3650">
        <v>950</v>
      </c>
      <c r="O3650">
        <v>0.50609999999999999</v>
      </c>
      <c r="P3650">
        <v>9.6158999999999999</v>
      </c>
    </row>
    <row r="3651" spans="1:16">
      <c r="A3651">
        <v>3650</v>
      </c>
      <c r="B3651" t="s">
        <v>446</v>
      </c>
      <c r="C3651" t="s">
        <v>21</v>
      </c>
      <c r="D3651" t="s">
        <v>385</v>
      </c>
      <c r="E3651">
        <v>1</v>
      </c>
      <c r="F3651">
        <v>303.59120000000001</v>
      </c>
      <c r="G3651">
        <v>45.103479999999998</v>
      </c>
      <c r="H3651">
        <v>231.11359999999999</v>
      </c>
      <c r="I3651">
        <v>160.80430000000001</v>
      </c>
      <c r="J3651">
        <v>14.44171</v>
      </c>
      <c r="K3651">
        <v>-37.13767</v>
      </c>
      <c r="L3651">
        <v>9649</v>
      </c>
      <c r="M3651">
        <v>20</v>
      </c>
      <c r="N3651">
        <v>950</v>
      </c>
      <c r="O3651">
        <v>0.50609999999999999</v>
      </c>
      <c r="P3651">
        <v>10.122</v>
      </c>
    </row>
    <row r="3652" spans="1:16">
      <c r="A3652">
        <v>3651</v>
      </c>
      <c r="B3652" t="s">
        <v>446</v>
      </c>
      <c r="C3652" t="s">
        <v>21</v>
      </c>
      <c r="D3652" t="s">
        <v>385</v>
      </c>
      <c r="E3652">
        <v>1</v>
      </c>
      <c r="F3652">
        <v>303.68970000000002</v>
      </c>
      <c r="G3652">
        <v>45.104059999999997</v>
      </c>
      <c r="H3652">
        <v>230.58269999999999</v>
      </c>
      <c r="I3652">
        <v>160.8383</v>
      </c>
      <c r="J3652">
        <v>14.39865</v>
      </c>
      <c r="K3652">
        <v>-37.127380000000002</v>
      </c>
      <c r="L3652">
        <v>9711</v>
      </c>
      <c r="M3652">
        <v>21</v>
      </c>
      <c r="N3652">
        <v>1025</v>
      </c>
      <c r="O3652">
        <v>0.50609999999999999</v>
      </c>
      <c r="P3652">
        <v>10.6281</v>
      </c>
    </row>
    <row r="3653" spans="1:16">
      <c r="A3653">
        <v>3652</v>
      </c>
      <c r="B3653" t="s">
        <v>446</v>
      </c>
      <c r="C3653" t="s">
        <v>21</v>
      </c>
      <c r="D3653" t="s">
        <v>385</v>
      </c>
      <c r="E3653">
        <v>1</v>
      </c>
      <c r="F3653">
        <v>303.78809999999999</v>
      </c>
      <c r="G3653">
        <v>45.104640000000003</v>
      </c>
      <c r="H3653">
        <v>230.05179999999999</v>
      </c>
      <c r="I3653">
        <v>160.8723</v>
      </c>
      <c r="J3653">
        <v>14.355589999999999</v>
      </c>
      <c r="K3653">
        <v>-37.117130000000003</v>
      </c>
      <c r="L3653">
        <v>9786</v>
      </c>
      <c r="M3653">
        <v>22</v>
      </c>
      <c r="N3653">
        <v>1025</v>
      </c>
      <c r="O3653">
        <v>0.50609999999999999</v>
      </c>
      <c r="P3653">
        <v>11.1342</v>
      </c>
    </row>
    <row r="3654" spans="1:16">
      <c r="A3654">
        <v>3653</v>
      </c>
      <c r="B3654" t="s">
        <v>446</v>
      </c>
      <c r="C3654" t="s">
        <v>21</v>
      </c>
      <c r="D3654" t="s">
        <v>385</v>
      </c>
      <c r="E3654">
        <v>1</v>
      </c>
      <c r="F3654">
        <v>303.89319999999998</v>
      </c>
      <c r="G3654">
        <v>45.105260000000001</v>
      </c>
      <c r="H3654">
        <v>229.4855</v>
      </c>
      <c r="I3654">
        <v>160.9085</v>
      </c>
      <c r="J3654">
        <v>14.30965</v>
      </c>
      <c r="K3654">
        <v>-37.106229999999996</v>
      </c>
      <c r="L3654">
        <v>9833</v>
      </c>
      <c r="M3654">
        <v>23</v>
      </c>
      <c r="N3654">
        <v>1099</v>
      </c>
      <c r="O3654">
        <v>0.50609999999999999</v>
      </c>
      <c r="P3654">
        <v>11.6403</v>
      </c>
    </row>
    <row r="3655" spans="1:16">
      <c r="A3655">
        <v>3654</v>
      </c>
      <c r="B3655" t="s">
        <v>446</v>
      </c>
      <c r="C3655" t="s">
        <v>21</v>
      </c>
      <c r="D3655" t="s">
        <v>385</v>
      </c>
      <c r="E3655">
        <v>1</v>
      </c>
      <c r="F3655">
        <v>303.99829999999997</v>
      </c>
      <c r="G3655">
        <v>45.105870000000003</v>
      </c>
      <c r="H3655">
        <v>228.91929999999999</v>
      </c>
      <c r="I3655">
        <v>160.94470000000001</v>
      </c>
      <c r="J3655">
        <v>14.26371</v>
      </c>
      <c r="K3655">
        <v>-37.095359999999999</v>
      </c>
      <c r="L3655">
        <v>9896</v>
      </c>
      <c r="M3655">
        <v>24</v>
      </c>
      <c r="N3655">
        <v>1167</v>
      </c>
      <c r="O3655">
        <v>0.50609999999999999</v>
      </c>
      <c r="P3655">
        <v>12.1464</v>
      </c>
    </row>
    <row r="3656" spans="1:16">
      <c r="A3656">
        <v>3655</v>
      </c>
      <c r="B3656" t="s">
        <v>446</v>
      </c>
      <c r="C3656" t="s">
        <v>21</v>
      </c>
      <c r="D3656" t="s">
        <v>385</v>
      </c>
      <c r="E3656">
        <v>1</v>
      </c>
      <c r="F3656">
        <v>304.0967</v>
      </c>
      <c r="G3656">
        <v>45.106450000000002</v>
      </c>
      <c r="H3656">
        <v>228.38839999999999</v>
      </c>
      <c r="I3656">
        <v>160.9787</v>
      </c>
      <c r="J3656">
        <v>14.22063</v>
      </c>
      <c r="K3656">
        <v>-37.085189999999997</v>
      </c>
      <c r="L3656">
        <v>9959</v>
      </c>
      <c r="M3656">
        <v>25</v>
      </c>
      <c r="N3656">
        <v>1222</v>
      </c>
      <c r="O3656">
        <v>0.50609999999999999</v>
      </c>
      <c r="P3656">
        <v>12.6525</v>
      </c>
    </row>
    <row r="3657" spans="1:16">
      <c r="A3657">
        <v>3656</v>
      </c>
      <c r="B3657" t="s">
        <v>446</v>
      </c>
      <c r="C3657" t="s">
        <v>21</v>
      </c>
      <c r="D3657" t="s">
        <v>385</v>
      </c>
      <c r="E3657">
        <v>1</v>
      </c>
      <c r="F3657">
        <v>304.20179999999999</v>
      </c>
      <c r="G3657">
        <v>45.10707</v>
      </c>
      <c r="H3657">
        <v>227.82210000000001</v>
      </c>
      <c r="I3657">
        <v>161.01490000000001</v>
      </c>
      <c r="J3657">
        <v>14.174670000000001</v>
      </c>
      <c r="K3657">
        <v>-37.074379999999998</v>
      </c>
      <c r="L3657">
        <v>10021</v>
      </c>
      <c r="M3657">
        <v>26</v>
      </c>
      <c r="N3657">
        <v>1222</v>
      </c>
      <c r="O3657">
        <v>0.50609999999999999</v>
      </c>
      <c r="P3657">
        <v>13.1586</v>
      </c>
    </row>
    <row r="3658" spans="1:16">
      <c r="A3658">
        <v>3657</v>
      </c>
      <c r="B3658" t="s">
        <v>446</v>
      </c>
      <c r="C3658" t="s">
        <v>21</v>
      </c>
      <c r="D3658" t="s">
        <v>385</v>
      </c>
      <c r="E3658">
        <v>1</v>
      </c>
      <c r="F3658">
        <v>304.3134</v>
      </c>
      <c r="G3658">
        <v>45.107729999999997</v>
      </c>
      <c r="H3658">
        <v>227.22049999999999</v>
      </c>
      <c r="I3658">
        <v>161.05330000000001</v>
      </c>
      <c r="J3658">
        <v>14.12584</v>
      </c>
      <c r="K3658">
        <v>-37.062930000000001</v>
      </c>
      <c r="L3658">
        <v>10100</v>
      </c>
      <c r="M3658">
        <v>27</v>
      </c>
      <c r="N3658">
        <v>1275</v>
      </c>
      <c r="O3658">
        <v>0.50609999999999999</v>
      </c>
      <c r="P3658">
        <v>13.6647</v>
      </c>
    </row>
    <row r="3659" spans="1:16">
      <c r="A3659">
        <v>3658</v>
      </c>
      <c r="B3659" t="s">
        <v>446</v>
      </c>
      <c r="C3659" t="s">
        <v>21</v>
      </c>
      <c r="D3659" t="s">
        <v>385</v>
      </c>
      <c r="E3659">
        <v>1</v>
      </c>
      <c r="F3659">
        <v>304.4119</v>
      </c>
      <c r="G3659">
        <v>45.108310000000003</v>
      </c>
      <c r="H3659">
        <v>226.68960000000001</v>
      </c>
      <c r="I3659">
        <v>161.0872</v>
      </c>
      <c r="J3659">
        <v>14.082739999999999</v>
      </c>
      <c r="K3659">
        <v>-37.052860000000003</v>
      </c>
      <c r="L3659">
        <v>10147</v>
      </c>
      <c r="M3659">
        <v>28</v>
      </c>
      <c r="N3659">
        <v>1275</v>
      </c>
      <c r="O3659">
        <v>0.50609999999999999</v>
      </c>
      <c r="P3659">
        <v>14.1708</v>
      </c>
    </row>
    <row r="3660" spans="1:16">
      <c r="A3660">
        <v>3659</v>
      </c>
      <c r="B3660" t="s">
        <v>446</v>
      </c>
      <c r="C3660" t="s">
        <v>21</v>
      </c>
      <c r="D3660" t="s">
        <v>385</v>
      </c>
      <c r="E3660">
        <v>1</v>
      </c>
      <c r="F3660">
        <v>304.5104</v>
      </c>
      <c r="G3660">
        <v>45.108890000000002</v>
      </c>
      <c r="H3660">
        <v>226.15880000000001</v>
      </c>
      <c r="I3660">
        <v>161.12100000000001</v>
      </c>
      <c r="J3660">
        <v>14.03964</v>
      </c>
      <c r="K3660">
        <v>-37.042810000000003</v>
      </c>
      <c r="L3660">
        <v>10208</v>
      </c>
      <c r="M3660">
        <v>29</v>
      </c>
      <c r="N3660">
        <v>1333</v>
      </c>
      <c r="O3660">
        <v>0.50609999999999999</v>
      </c>
      <c r="P3660">
        <v>14.6769</v>
      </c>
    </row>
    <row r="3661" spans="1:16">
      <c r="A3661">
        <v>3660</v>
      </c>
      <c r="B3661" t="s">
        <v>446</v>
      </c>
      <c r="C3661" t="s">
        <v>21</v>
      </c>
      <c r="D3661" t="s">
        <v>385</v>
      </c>
      <c r="E3661">
        <v>1</v>
      </c>
      <c r="F3661">
        <v>304.60239999999999</v>
      </c>
      <c r="G3661">
        <v>45.10942</v>
      </c>
      <c r="H3661">
        <v>225.66329999999999</v>
      </c>
      <c r="I3661">
        <v>161.15260000000001</v>
      </c>
      <c r="J3661">
        <v>13.9994</v>
      </c>
      <c r="K3661">
        <v>-37.033459999999998</v>
      </c>
      <c r="L3661">
        <v>10271</v>
      </c>
      <c r="M3661">
        <v>30</v>
      </c>
      <c r="N3661">
        <v>1401</v>
      </c>
      <c r="O3661">
        <v>0.50609999999999999</v>
      </c>
      <c r="P3661">
        <v>15.183</v>
      </c>
    </row>
    <row r="3662" spans="1:16">
      <c r="A3662">
        <v>3661</v>
      </c>
      <c r="B3662" t="s">
        <v>446</v>
      </c>
      <c r="C3662" t="s">
        <v>21</v>
      </c>
      <c r="D3662" t="s">
        <v>385</v>
      </c>
      <c r="E3662">
        <v>1</v>
      </c>
      <c r="F3662">
        <v>304.714</v>
      </c>
      <c r="G3662">
        <v>45.110080000000004</v>
      </c>
      <c r="H3662">
        <v>225.0616</v>
      </c>
      <c r="I3662">
        <v>161.191</v>
      </c>
      <c r="J3662">
        <v>13.95054</v>
      </c>
      <c r="K3662">
        <v>-37.02214</v>
      </c>
      <c r="L3662">
        <v>10334</v>
      </c>
      <c r="M3662">
        <v>31</v>
      </c>
      <c r="N3662">
        <v>1483</v>
      </c>
      <c r="O3662">
        <v>0.50609999999999999</v>
      </c>
      <c r="P3662">
        <v>15.6891</v>
      </c>
    </row>
    <row r="3663" spans="1:16">
      <c r="A3663">
        <v>3662</v>
      </c>
      <c r="B3663" t="s">
        <v>446</v>
      </c>
      <c r="C3663" t="s">
        <v>21</v>
      </c>
      <c r="D3663" t="s">
        <v>385</v>
      </c>
      <c r="E3663">
        <v>1</v>
      </c>
      <c r="F3663">
        <v>304.82560000000001</v>
      </c>
      <c r="G3663">
        <v>45.11074</v>
      </c>
      <c r="H3663">
        <v>224.46</v>
      </c>
      <c r="I3663">
        <v>161.2294</v>
      </c>
      <c r="J3663">
        <v>13.901669999999999</v>
      </c>
      <c r="K3663">
        <v>-37.010860000000001</v>
      </c>
      <c r="L3663">
        <v>10412</v>
      </c>
      <c r="M3663">
        <v>32</v>
      </c>
      <c r="N3663">
        <v>1483</v>
      </c>
      <c r="O3663">
        <v>0.50609999999999999</v>
      </c>
      <c r="P3663">
        <v>16.1952</v>
      </c>
    </row>
    <row r="3664" spans="1:16">
      <c r="A3664">
        <v>3663</v>
      </c>
      <c r="B3664" t="s">
        <v>446</v>
      </c>
      <c r="C3664" t="s">
        <v>21</v>
      </c>
      <c r="D3664" t="s">
        <v>385</v>
      </c>
      <c r="E3664">
        <v>1</v>
      </c>
      <c r="F3664">
        <v>304.91750000000002</v>
      </c>
      <c r="G3664">
        <v>45.111280000000001</v>
      </c>
      <c r="H3664">
        <v>223.96449999999999</v>
      </c>
      <c r="I3664">
        <v>161.26089999999999</v>
      </c>
      <c r="J3664">
        <v>13.861409999999999</v>
      </c>
      <c r="K3664">
        <v>-37.00159</v>
      </c>
      <c r="L3664">
        <v>10459</v>
      </c>
      <c r="M3664">
        <v>33</v>
      </c>
      <c r="N3664">
        <v>1571</v>
      </c>
      <c r="O3664">
        <v>0.50609999999999999</v>
      </c>
      <c r="P3664">
        <v>16.7013</v>
      </c>
    </row>
    <row r="3665" spans="1:16">
      <c r="A3665">
        <v>3664</v>
      </c>
      <c r="B3665" t="s">
        <v>446</v>
      </c>
      <c r="C3665" t="s">
        <v>21</v>
      </c>
      <c r="D3665" t="s">
        <v>385</v>
      </c>
      <c r="E3665">
        <v>1</v>
      </c>
      <c r="F3665">
        <v>305.02260000000001</v>
      </c>
      <c r="G3665">
        <v>45.111899999999999</v>
      </c>
      <c r="H3665">
        <v>223.3982</v>
      </c>
      <c r="I3665">
        <v>161.297</v>
      </c>
      <c r="J3665">
        <v>13.81541</v>
      </c>
      <c r="K3665">
        <v>-36.991030000000002</v>
      </c>
      <c r="L3665">
        <v>10521</v>
      </c>
      <c r="M3665">
        <v>34</v>
      </c>
      <c r="N3665">
        <v>1571</v>
      </c>
      <c r="O3665">
        <v>0.50609999999999999</v>
      </c>
      <c r="P3665">
        <v>17.2074</v>
      </c>
    </row>
    <row r="3666" spans="1:16">
      <c r="A3666">
        <v>3665</v>
      </c>
      <c r="B3666" t="s">
        <v>446</v>
      </c>
      <c r="C3666" t="s">
        <v>21</v>
      </c>
      <c r="D3666" t="s">
        <v>385</v>
      </c>
      <c r="E3666">
        <v>1</v>
      </c>
      <c r="F3666">
        <v>305.12759999999997</v>
      </c>
      <c r="G3666">
        <v>45.11251</v>
      </c>
      <c r="H3666">
        <v>222.83199999999999</v>
      </c>
      <c r="I3666">
        <v>161.333</v>
      </c>
      <c r="J3666">
        <v>13.76939</v>
      </c>
      <c r="K3666">
        <v>-36.980499999999999</v>
      </c>
      <c r="L3666">
        <v>10584</v>
      </c>
      <c r="M3666">
        <v>35</v>
      </c>
      <c r="N3666">
        <v>1636</v>
      </c>
      <c r="O3666">
        <v>0.50609999999999999</v>
      </c>
      <c r="P3666">
        <v>17.7135</v>
      </c>
    </row>
    <row r="3667" spans="1:16">
      <c r="A3667">
        <v>3666</v>
      </c>
      <c r="B3667" t="s">
        <v>446</v>
      </c>
      <c r="C3667" t="s">
        <v>21</v>
      </c>
      <c r="D3667" t="s">
        <v>385</v>
      </c>
      <c r="E3667">
        <v>1</v>
      </c>
      <c r="F3667">
        <v>305.22609999999997</v>
      </c>
      <c r="G3667">
        <v>45.11309</v>
      </c>
      <c r="H3667">
        <v>222.30109999999999</v>
      </c>
      <c r="I3667">
        <v>161.36680000000001</v>
      </c>
      <c r="J3667">
        <v>13.72625</v>
      </c>
      <c r="K3667">
        <v>-36.970660000000002</v>
      </c>
      <c r="L3667">
        <v>10647</v>
      </c>
      <c r="M3667">
        <v>36</v>
      </c>
      <c r="N3667">
        <v>1701</v>
      </c>
      <c r="O3667">
        <v>0.50609999999999999</v>
      </c>
      <c r="P3667">
        <v>18.2196</v>
      </c>
    </row>
    <row r="3668" spans="1:16">
      <c r="A3668">
        <v>3667</v>
      </c>
      <c r="B3668" t="s">
        <v>446</v>
      </c>
      <c r="C3668" t="s">
        <v>21</v>
      </c>
      <c r="D3668" t="s">
        <v>385</v>
      </c>
      <c r="E3668">
        <v>1</v>
      </c>
      <c r="F3668">
        <v>305.33769999999998</v>
      </c>
      <c r="G3668">
        <v>45.113750000000003</v>
      </c>
      <c r="H3668">
        <v>221.6994</v>
      </c>
      <c r="I3668">
        <v>161.405</v>
      </c>
      <c r="J3668">
        <v>13.677339999999999</v>
      </c>
      <c r="K3668">
        <v>-36.959539999999997</v>
      </c>
      <c r="L3668">
        <v>10724</v>
      </c>
      <c r="M3668">
        <v>37</v>
      </c>
      <c r="N3668">
        <v>1763</v>
      </c>
      <c r="O3668">
        <v>0.50609999999999999</v>
      </c>
      <c r="P3668">
        <v>18.7257</v>
      </c>
    </row>
    <row r="3669" spans="1:16">
      <c r="A3669">
        <v>3668</v>
      </c>
      <c r="B3669" t="s">
        <v>446</v>
      </c>
      <c r="C3669" t="s">
        <v>21</v>
      </c>
      <c r="D3669" t="s">
        <v>385</v>
      </c>
      <c r="E3669">
        <v>1</v>
      </c>
      <c r="F3669">
        <v>305.43619999999999</v>
      </c>
      <c r="G3669">
        <v>45.114330000000002</v>
      </c>
      <c r="H3669">
        <v>221.1686</v>
      </c>
      <c r="I3669">
        <v>161.43879999999999</v>
      </c>
      <c r="J3669">
        <v>13.63419</v>
      </c>
      <c r="K3669">
        <v>-36.949759999999998</v>
      </c>
      <c r="L3669">
        <v>10772</v>
      </c>
      <c r="M3669">
        <v>38</v>
      </c>
      <c r="N3669">
        <v>1763</v>
      </c>
      <c r="O3669">
        <v>0.50609999999999999</v>
      </c>
      <c r="P3669">
        <v>19.2318</v>
      </c>
    </row>
    <row r="3670" spans="1:16">
      <c r="A3670">
        <v>3669</v>
      </c>
      <c r="B3670" t="s">
        <v>446</v>
      </c>
      <c r="C3670" t="s">
        <v>21</v>
      </c>
      <c r="D3670" t="s">
        <v>385</v>
      </c>
      <c r="E3670">
        <v>1</v>
      </c>
      <c r="F3670">
        <v>305.53469999999999</v>
      </c>
      <c r="G3670">
        <v>45.114910000000002</v>
      </c>
      <c r="H3670">
        <v>220.6377</v>
      </c>
      <c r="I3670">
        <v>161.4725</v>
      </c>
      <c r="J3670">
        <v>13.59102</v>
      </c>
      <c r="K3670">
        <v>-36.94</v>
      </c>
      <c r="L3670">
        <v>10835</v>
      </c>
      <c r="M3670">
        <v>39</v>
      </c>
      <c r="N3670">
        <v>1823</v>
      </c>
      <c r="O3670">
        <v>0.50609999999999999</v>
      </c>
      <c r="P3670">
        <v>19.7379</v>
      </c>
    </row>
    <row r="3671" spans="1:16">
      <c r="A3671">
        <v>3670</v>
      </c>
      <c r="B3671" t="s">
        <v>446</v>
      </c>
      <c r="C3671" t="s">
        <v>21</v>
      </c>
      <c r="D3671" t="s">
        <v>385</v>
      </c>
      <c r="E3671">
        <v>1</v>
      </c>
      <c r="F3671">
        <v>305.63979999999998</v>
      </c>
      <c r="G3671">
        <v>45.11553</v>
      </c>
      <c r="H3671">
        <v>220.07140000000001</v>
      </c>
      <c r="I3671">
        <v>161.5085</v>
      </c>
      <c r="J3671">
        <v>13.544980000000001</v>
      </c>
      <c r="K3671">
        <v>-36.929630000000003</v>
      </c>
      <c r="L3671">
        <v>10897</v>
      </c>
      <c r="M3671">
        <v>40</v>
      </c>
      <c r="N3671">
        <v>1823</v>
      </c>
      <c r="O3671">
        <v>0.50609999999999999</v>
      </c>
      <c r="P3671">
        <v>20.244</v>
      </c>
    </row>
    <row r="3672" spans="1:16">
      <c r="A3672">
        <v>3671</v>
      </c>
      <c r="B3672" t="s">
        <v>446</v>
      </c>
      <c r="C3672" t="s">
        <v>21</v>
      </c>
      <c r="D3672" t="s">
        <v>385</v>
      </c>
      <c r="E3672">
        <v>1</v>
      </c>
      <c r="F3672">
        <v>305.7448</v>
      </c>
      <c r="G3672">
        <v>45.116149999999998</v>
      </c>
      <c r="H3672">
        <v>219.5052</v>
      </c>
      <c r="I3672">
        <v>161.5444</v>
      </c>
      <c r="J3672">
        <v>13.49893</v>
      </c>
      <c r="K3672">
        <v>-36.919280000000001</v>
      </c>
      <c r="L3672">
        <v>10958</v>
      </c>
      <c r="M3672">
        <v>41</v>
      </c>
      <c r="N3672">
        <v>1904</v>
      </c>
      <c r="O3672">
        <v>0.50609999999999999</v>
      </c>
      <c r="P3672">
        <v>20.7501</v>
      </c>
    </row>
    <row r="3673" spans="1:16">
      <c r="A3673">
        <v>3672</v>
      </c>
      <c r="B3673" t="s">
        <v>446</v>
      </c>
      <c r="C3673" t="s">
        <v>21</v>
      </c>
      <c r="D3673" t="s">
        <v>385</v>
      </c>
      <c r="E3673">
        <v>1</v>
      </c>
      <c r="F3673">
        <v>305.85649999999998</v>
      </c>
      <c r="G3673">
        <v>45.116799999999998</v>
      </c>
      <c r="H3673">
        <v>218.90350000000001</v>
      </c>
      <c r="I3673">
        <v>161.58260000000001</v>
      </c>
      <c r="J3673">
        <v>13.44999</v>
      </c>
      <c r="K3673">
        <v>-36.908329999999999</v>
      </c>
      <c r="L3673">
        <v>11036</v>
      </c>
      <c r="M3673">
        <v>42</v>
      </c>
      <c r="N3673">
        <v>1985</v>
      </c>
      <c r="O3673">
        <v>0.50609999999999999</v>
      </c>
      <c r="P3673">
        <v>21.2562</v>
      </c>
    </row>
    <row r="3674" spans="1:16">
      <c r="A3674">
        <v>3673</v>
      </c>
      <c r="B3674" t="s">
        <v>446</v>
      </c>
      <c r="C3674" t="s">
        <v>21</v>
      </c>
      <c r="D3674" t="s">
        <v>385</v>
      </c>
      <c r="E3674">
        <v>1</v>
      </c>
      <c r="F3674">
        <v>305.94839999999999</v>
      </c>
      <c r="G3674">
        <v>45.117339999999999</v>
      </c>
      <c r="H3674">
        <v>218.40799999999999</v>
      </c>
      <c r="I3674">
        <v>161.614</v>
      </c>
      <c r="J3674">
        <v>13.40968</v>
      </c>
      <c r="K3674">
        <v>-36.899340000000002</v>
      </c>
      <c r="L3674">
        <v>11083</v>
      </c>
      <c r="M3674">
        <v>43</v>
      </c>
      <c r="N3674">
        <v>1985</v>
      </c>
      <c r="O3674">
        <v>0.50609999999999999</v>
      </c>
      <c r="P3674">
        <v>21.7623</v>
      </c>
    </row>
    <row r="3675" spans="1:16">
      <c r="A3675">
        <v>3674</v>
      </c>
      <c r="B3675" t="s">
        <v>446</v>
      </c>
      <c r="C3675" t="s">
        <v>21</v>
      </c>
      <c r="D3675" t="s">
        <v>385</v>
      </c>
      <c r="E3675">
        <v>1</v>
      </c>
      <c r="F3675">
        <v>306.04689999999999</v>
      </c>
      <c r="G3675">
        <v>45.117919999999998</v>
      </c>
      <c r="H3675">
        <v>217.87719999999999</v>
      </c>
      <c r="I3675">
        <v>161.64769999999999</v>
      </c>
      <c r="J3675">
        <v>13.366490000000001</v>
      </c>
      <c r="K3675">
        <v>-36.88973</v>
      </c>
      <c r="L3675">
        <v>11147</v>
      </c>
      <c r="M3675">
        <v>44</v>
      </c>
      <c r="N3675">
        <v>2065</v>
      </c>
      <c r="O3675">
        <v>0.50609999999999999</v>
      </c>
      <c r="P3675">
        <v>22.2684</v>
      </c>
    </row>
    <row r="3676" spans="1:16">
      <c r="A3676">
        <v>3675</v>
      </c>
      <c r="B3676" t="s">
        <v>446</v>
      </c>
      <c r="C3676" t="s">
        <v>21</v>
      </c>
      <c r="D3676" t="s">
        <v>385</v>
      </c>
      <c r="E3676">
        <v>1</v>
      </c>
      <c r="F3676">
        <v>306.15190000000001</v>
      </c>
      <c r="G3676">
        <v>45.118540000000003</v>
      </c>
      <c r="H3676">
        <v>217.3109</v>
      </c>
      <c r="I3676">
        <v>161.68350000000001</v>
      </c>
      <c r="J3676">
        <v>13.320410000000001</v>
      </c>
      <c r="K3676">
        <v>-36.879510000000003</v>
      </c>
      <c r="L3676">
        <v>11209</v>
      </c>
      <c r="M3676">
        <v>45</v>
      </c>
      <c r="N3676">
        <v>2065</v>
      </c>
      <c r="O3676">
        <v>0.50609999999999999</v>
      </c>
      <c r="P3676">
        <v>22.7745</v>
      </c>
    </row>
    <row r="3677" spans="1:16">
      <c r="A3677">
        <v>3676</v>
      </c>
      <c r="B3677" t="s">
        <v>446</v>
      </c>
      <c r="C3677" t="s">
        <v>21</v>
      </c>
      <c r="D3677" t="s">
        <v>385</v>
      </c>
      <c r="E3677">
        <v>1</v>
      </c>
      <c r="F3677">
        <v>306.25040000000001</v>
      </c>
      <c r="G3677">
        <v>45.119120000000002</v>
      </c>
      <c r="H3677">
        <v>216.78</v>
      </c>
      <c r="I3677">
        <v>161.71719999999999</v>
      </c>
      <c r="J3677">
        <v>13.27721</v>
      </c>
      <c r="K3677">
        <v>-36.869959999999999</v>
      </c>
      <c r="L3677">
        <v>11273</v>
      </c>
      <c r="M3677">
        <v>46</v>
      </c>
      <c r="N3677">
        <v>2145</v>
      </c>
      <c r="O3677">
        <v>0.50609999999999999</v>
      </c>
      <c r="P3677">
        <v>23.2806</v>
      </c>
    </row>
    <row r="3678" spans="1:16">
      <c r="A3678">
        <v>3677</v>
      </c>
      <c r="B3678" t="s">
        <v>446</v>
      </c>
      <c r="C3678" t="s">
        <v>21</v>
      </c>
      <c r="D3678" t="s">
        <v>385</v>
      </c>
      <c r="E3678">
        <v>1</v>
      </c>
      <c r="F3678">
        <v>306.36860000000001</v>
      </c>
      <c r="G3678">
        <v>45.119819999999997</v>
      </c>
      <c r="H3678">
        <v>216.143</v>
      </c>
      <c r="I3678">
        <v>161.75749999999999</v>
      </c>
      <c r="J3678">
        <v>13.22536</v>
      </c>
      <c r="K3678">
        <v>-36.858539999999998</v>
      </c>
      <c r="L3678">
        <v>11350</v>
      </c>
      <c r="M3678">
        <v>47</v>
      </c>
      <c r="N3678">
        <v>2222</v>
      </c>
      <c r="O3678">
        <v>0.50609999999999999</v>
      </c>
      <c r="P3678">
        <v>23.7867</v>
      </c>
    </row>
    <row r="3679" spans="1:16">
      <c r="A3679">
        <v>3678</v>
      </c>
      <c r="B3679" t="s">
        <v>446</v>
      </c>
      <c r="C3679" t="s">
        <v>21</v>
      </c>
      <c r="D3679" t="s">
        <v>385</v>
      </c>
      <c r="E3679">
        <v>1</v>
      </c>
      <c r="F3679">
        <v>306.46050000000002</v>
      </c>
      <c r="G3679">
        <v>45.120359999999998</v>
      </c>
      <c r="H3679">
        <v>215.64750000000001</v>
      </c>
      <c r="I3679">
        <v>161.78890000000001</v>
      </c>
      <c r="J3679">
        <v>13.185029999999999</v>
      </c>
      <c r="K3679">
        <v>-36.849679999999999</v>
      </c>
      <c r="L3679">
        <v>11399</v>
      </c>
      <c r="M3679">
        <v>48</v>
      </c>
      <c r="N3679">
        <v>2297</v>
      </c>
      <c r="O3679">
        <v>0.50609999999999999</v>
      </c>
      <c r="P3679">
        <v>24.2928</v>
      </c>
    </row>
    <row r="3680" spans="1:16">
      <c r="A3680">
        <v>3679</v>
      </c>
      <c r="B3680" t="s">
        <v>446</v>
      </c>
      <c r="C3680" t="s">
        <v>21</v>
      </c>
      <c r="D3680" t="s">
        <v>385</v>
      </c>
      <c r="E3680">
        <v>1</v>
      </c>
      <c r="F3680">
        <v>306.55900000000003</v>
      </c>
      <c r="G3680">
        <v>45.120939999999997</v>
      </c>
      <c r="H3680">
        <v>215.11660000000001</v>
      </c>
      <c r="I3680">
        <v>161.82249999999999</v>
      </c>
      <c r="J3680">
        <v>13.14181</v>
      </c>
      <c r="K3680">
        <v>-36.840209999999999</v>
      </c>
      <c r="L3680">
        <v>11461</v>
      </c>
      <c r="M3680">
        <v>49</v>
      </c>
      <c r="N3680">
        <v>2297</v>
      </c>
      <c r="O3680">
        <v>0.50609999999999999</v>
      </c>
      <c r="P3680">
        <v>24.7989</v>
      </c>
    </row>
    <row r="3681" spans="1:16">
      <c r="A3681">
        <v>3680</v>
      </c>
      <c r="B3681" t="s">
        <v>446</v>
      </c>
      <c r="C3681" t="s">
        <v>21</v>
      </c>
      <c r="D3681" t="s">
        <v>385</v>
      </c>
      <c r="E3681">
        <v>1</v>
      </c>
      <c r="F3681">
        <v>306.66410000000002</v>
      </c>
      <c r="G3681">
        <v>45.121560000000002</v>
      </c>
      <c r="H3681">
        <v>214.5504</v>
      </c>
      <c r="I3681">
        <v>161.85830000000001</v>
      </c>
      <c r="J3681">
        <v>13.095700000000001</v>
      </c>
      <c r="K3681">
        <v>-36.830150000000003</v>
      </c>
      <c r="L3681">
        <v>11524</v>
      </c>
      <c r="M3681">
        <v>50</v>
      </c>
      <c r="N3681">
        <v>2369</v>
      </c>
      <c r="O3681">
        <v>0.50609999999999999</v>
      </c>
      <c r="P3681">
        <v>25.305</v>
      </c>
    </row>
    <row r="3682" spans="1:16">
      <c r="A3682">
        <v>3681</v>
      </c>
      <c r="B3682" t="s">
        <v>446</v>
      </c>
      <c r="C3682" t="s">
        <v>21</v>
      </c>
      <c r="D3682" t="s">
        <v>385</v>
      </c>
      <c r="E3682">
        <v>1</v>
      </c>
      <c r="F3682">
        <v>306.76909999999998</v>
      </c>
      <c r="G3682">
        <v>45.122169999999997</v>
      </c>
      <c r="H3682">
        <v>213.98410000000001</v>
      </c>
      <c r="I3682">
        <v>161.89410000000001</v>
      </c>
      <c r="J3682">
        <v>13.04959</v>
      </c>
      <c r="K3682">
        <v>-36.82011</v>
      </c>
      <c r="L3682">
        <v>11585</v>
      </c>
      <c r="M3682">
        <v>51</v>
      </c>
      <c r="N3682">
        <v>2369</v>
      </c>
      <c r="O3682">
        <v>0.50609999999999999</v>
      </c>
      <c r="P3682">
        <v>25.8111</v>
      </c>
    </row>
    <row r="3683" spans="1:16">
      <c r="A3683">
        <v>3682</v>
      </c>
      <c r="B3683" t="s">
        <v>446</v>
      </c>
      <c r="C3683" t="s">
        <v>21</v>
      </c>
      <c r="D3683" t="s">
        <v>385</v>
      </c>
      <c r="E3683">
        <v>1</v>
      </c>
      <c r="F3683">
        <v>306.88080000000002</v>
      </c>
      <c r="G3683">
        <v>45.12283</v>
      </c>
      <c r="H3683">
        <v>213.38239999999999</v>
      </c>
      <c r="I3683">
        <v>161.93209999999999</v>
      </c>
      <c r="J3683">
        <v>13.000590000000001</v>
      </c>
      <c r="K3683">
        <v>-36.809489999999997</v>
      </c>
      <c r="L3683">
        <v>11662</v>
      </c>
      <c r="M3683">
        <v>52</v>
      </c>
      <c r="N3683">
        <v>2441</v>
      </c>
      <c r="O3683">
        <v>0.50609999999999999</v>
      </c>
      <c r="P3683">
        <v>26.3172</v>
      </c>
    </row>
    <row r="3684" spans="1:16">
      <c r="A3684">
        <v>3683</v>
      </c>
      <c r="B3684" t="s">
        <v>446</v>
      </c>
      <c r="C3684" t="s">
        <v>21</v>
      </c>
      <c r="D3684" t="s">
        <v>385</v>
      </c>
      <c r="E3684">
        <v>1</v>
      </c>
      <c r="F3684">
        <v>306.97269999999997</v>
      </c>
      <c r="G3684">
        <v>45.123370000000001</v>
      </c>
      <c r="H3684">
        <v>212.887</v>
      </c>
      <c r="I3684">
        <v>161.96340000000001</v>
      </c>
      <c r="J3684">
        <v>12.960229999999999</v>
      </c>
      <c r="K3684">
        <v>-36.800759999999997</v>
      </c>
      <c r="L3684">
        <v>11708</v>
      </c>
      <c r="M3684">
        <v>53</v>
      </c>
      <c r="N3684">
        <v>2441</v>
      </c>
      <c r="O3684">
        <v>0.50609999999999999</v>
      </c>
      <c r="P3684">
        <v>26.8233</v>
      </c>
    </row>
    <row r="3685" spans="1:16">
      <c r="A3685">
        <v>3684</v>
      </c>
      <c r="B3685" t="s">
        <v>446</v>
      </c>
      <c r="C3685" t="s">
        <v>21</v>
      </c>
      <c r="D3685" t="s">
        <v>385</v>
      </c>
      <c r="E3685">
        <v>1</v>
      </c>
      <c r="F3685">
        <v>307.07780000000002</v>
      </c>
      <c r="G3685">
        <v>45.123989999999999</v>
      </c>
      <c r="H3685">
        <v>212.32069999999999</v>
      </c>
      <c r="I3685">
        <v>161.9991</v>
      </c>
      <c r="J3685">
        <v>12.914099999999999</v>
      </c>
      <c r="K3685">
        <v>-36.790819999999997</v>
      </c>
      <c r="L3685">
        <v>11771</v>
      </c>
      <c r="M3685">
        <v>54</v>
      </c>
      <c r="N3685">
        <v>2570</v>
      </c>
      <c r="O3685">
        <v>0.50609999999999999</v>
      </c>
      <c r="P3685">
        <v>27.3294</v>
      </c>
    </row>
    <row r="3686" spans="1:16">
      <c r="A3686">
        <v>3685</v>
      </c>
      <c r="B3686" t="s">
        <v>446</v>
      </c>
      <c r="C3686" t="s">
        <v>21</v>
      </c>
      <c r="D3686" t="s">
        <v>385</v>
      </c>
      <c r="E3686">
        <v>1</v>
      </c>
      <c r="F3686">
        <v>307.17619999999999</v>
      </c>
      <c r="G3686">
        <v>45.124569999999999</v>
      </c>
      <c r="H3686">
        <v>211.78980000000001</v>
      </c>
      <c r="I3686">
        <v>162.03270000000001</v>
      </c>
      <c r="J3686">
        <v>12.870850000000001</v>
      </c>
      <c r="K3686">
        <v>-36.781529999999997</v>
      </c>
      <c r="L3686">
        <v>11833</v>
      </c>
      <c r="M3686">
        <v>55</v>
      </c>
      <c r="N3686">
        <v>2570</v>
      </c>
      <c r="O3686">
        <v>0.50609999999999999</v>
      </c>
      <c r="P3686">
        <v>27.8355</v>
      </c>
    </row>
    <row r="3687" spans="1:16">
      <c r="A3687">
        <v>3686</v>
      </c>
      <c r="B3687" t="s">
        <v>446</v>
      </c>
      <c r="C3687" t="s">
        <v>21</v>
      </c>
      <c r="D3687" t="s">
        <v>385</v>
      </c>
      <c r="E3687">
        <v>1</v>
      </c>
      <c r="F3687">
        <v>307.28129999999999</v>
      </c>
      <c r="G3687">
        <v>45.125190000000003</v>
      </c>
      <c r="H3687">
        <v>211.2236</v>
      </c>
      <c r="I3687">
        <v>162.0684</v>
      </c>
      <c r="J3687">
        <v>12.8247</v>
      </c>
      <c r="K3687">
        <v>-36.771650000000001</v>
      </c>
      <c r="L3687">
        <v>11896</v>
      </c>
      <c r="M3687">
        <v>56</v>
      </c>
      <c r="N3687">
        <v>2607</v>
      </c>
      <c r="O3687">
        <v>0.50609999999999999</v>
      </c>
      <c r="P3687">
        <v>28.3416</v>
      </c>
    </row>
    <row r="3688" spans="1:16">
      <c r="A3688">
        <v>3687</v>
      </c>
      <c r="B3688" t="s">
        <v>446</v>
      </c>
      <c r="C3688" t="s">
        <v>21</v>
      </c>
      <c r="D3688" t="s">
        <v>385</v>
      </c>
      <c r="E3688">
        <v>1</v>
      </c>
      <c r="F3688">
        <v>307.3929</v>
      </c>
      <c r="G3688">
        <v>45.125839999999997</v>
      </c>
      <c r="H3688">
        <v>210.62190000000001</v>
      </c>
      <c r="I3688">
        <v>162.1063</v>
      </c>
      <c r="J3688">
        <v>12.77567</v>
      </c>
      <c r="K3688">
        <v>-36.761180000000003</v>
      </c>
      <c r="L3688">
        <v>11974</v>
      </c>
      <c r="M3688">
        <v>57</v>
      </c>
      <c r="N3688">
        <v>2607</v>
      </c>
      <c r="O3688">
        <v>0.50609999999999999</v>
      </c>
      <c r="P3688">
        <v>28.8477</v>
      </c>
    </row>
    <row r="3689" spans="1:16">
      <c r="A3689">
        <v>3688</v>
      </c>
      <c r="B3689" t="s">
        <v>446</v>
      </c>
      <c r="C3689" t="s">
        <v>21</v>
      </c>
      <c r="D3689" t="s">
        <v>385</v>
      </c>
      <c r="E3689">
        <v>1</v>
      </c>
      <c r="F3689">
        <v>307.48480000000001</v>
      </c>
      <c r="G3689">
        <v>45.126379999999997</v>
      </c>
      <c r="H3689">
        <v>210.12639999999999</v>
      </c>
      <c r="I3689">
        <v>162.13759999999999</v>
      </c>
      <c r="J3689">
        <v>12.735290000000001</v>
      </c>
      <c r="K3689">
        <v>-36.752589999999998</v>
      </c>
      <c r="L3689">
        <v>12020</v>
      </c>
      <c r="M3689">
        <v>58</v>
      </c>
      <c r="N3689">
        <v>2626</v>
      </c>
      <c r="O3689">
        <v>0.50609999999999999</v>
      </c>
      <c r="P3689">
        <v>29.3538</v>
      </c>
    </row>
    <row r="3690" spans="1:16">
      <c r="A3690">
        <v>3689</v>
      </c>
      <c r="B3690" t="s">
        <v>446</v>
      </c>
      <c r="C3690" t="s">
        <v>21</v>
      </c>
      <c r="D3690" t="s">
        <v>385</v>
      </c>
      <c r="E3690">
        <v>1</v>
      </c>
      <c r="F3690">
        <v>307.5899</v>
      </c>
      <c r="G3690">
        <v>45.127000000000002</v>
      </c>
      <c r="H3690">
        <v>209.56020000000001</v>
      </c>
      <c r="I3690">
        <v>162.17320000000001</v>
      </c>
      <c r="J3690">
        <v>12.68913</v>
      </c>
      <c r="K3690">
        <v>-36.742809999999999</v>
      </c>
      <c r="L3690">
        <v>12082</v>
      </c>
      <c r="M3690">
        <v>59</v>
      </c>
      <c r="N3690">
        <v>2626</v>
      </c>
      <c r="O3690">
        <v>0.50609999999999999</v>
      </c>
      <c r="P3690">
        <v>29.8599</v>
      </c>
    </row>
    <row r="3691" spans="1:16">
      <c r="A3691">
        <v>3690</v>
      </c>
      <c r="B3691" t="s">
        <v>446</v>
      </c>
      <c r="C3691" t="s">
        <v>21</v>
      </c>
      <c r="D3691" t="s">
        <v>385</v>
      </c>
      <c r="E3691">
        <v>1</v>
      </c>
      <c r="F3691">
        <v>307.6884</v>
      </c>
      <c r="G3691">
        <v>45.127580000000002</v>
      </c>
      <c r="H3691">
        <v>209.02930000000001</v>
      </c>
      <c r="I3691">
        <v>162.20670000000001</v>
      </c>
      <c r="J3691">
        <v>12.645849999999999</v>
      </c>
      <c r="K3691">
        <v>-36.73366</v>
      </c>
      <c r="L3691">
        <v>12145</v>
      </c>
      <c r="M3691">
        <v>60</v>
      </c>
      <c r="N3691">
        <v>2626</v>
      </c>
      <c r="O3691">
        <v>0.50609999999999999</v>
      </c>
      <c r="P3691">
        <v>30.366</v>
      </c>
    </row>
    <row r="3692" spans="1:16">
      <c r="A3692">
        <v>3691</v>
      </c>
      <c r="B3692" t="s">
        <v>446</v>
      </c>
      <c r="C3692" t="s">
        <v>21</v>
      </c>
      <c r="D3692" t="s">
        <v>385</v>
      </c>
      <c r="E3692">
        <v>1</v>
      </c>
      <c r="F3692">
        <v>307.79349999999999</v>
      </c>
      <c r="G3692">
        <v>45.1282</v>
      </c>
      <c r="H3692">
        <v>208.46299999999999</v>
      </c>
      <c r="I3692">
        <v>162.2423</v>
      </c>
      <c r="J3692">
        <v>12.599679999999999</v>
      </c>
      <c r="K3692">
        <v>-36.723930000000003</v>
      </c>
      <c r="L3692">
        <v>12207</v>
      </c>
      <c r="M3692">
        <v>61</v>
      </c>
      <c r="N3692">
        <v>2626</v>
      </c>
      <c r="O3692">
        <v>0.50609999999999999</v>
      </c>
      <c r="P3692">
        <v>30.8721</v>
      </c>
    </row>
    <row r="3693" spans="1:16">
      <c r="A3693">
        <v>3692</v>
      </c>
      <c r="B3693" t="s">
        <v>446</v>
      </c>
      <c r="C3693" t="s">
        <v>21</v>
      </c>
      <c r="D3693" t="s">
        <v>385</v>
      </c>
      <c r="E3693">
        <v>1</v>
      </c>
      <c r="F3693">
        <v>307.89850000000001</v>
      </c>
      <c r="G3693">
        <v>45.128810000000001</v>
      </c>
      <c r="H3693">
        <v>207.89680000000001</v>
      </c>
      <c r="I3693">
        <v>162.27799999999999</v>
      </c>
      <c r="J3693">
        <v>12.5535</v>
      </c>
      <c r="K3693">
        <v>-36.714230000000001</v>
      </c>
      <c r="L3693">
        <v>12283</v>
      </c>
      <c r="M3693">
        <v>62</v>
      </c>
      <c r="N3693">
        <v>2439</v>
      </c>
      <c r="O3693">
        <v>0.50609999999999999</v>
      </c>
      <c r="P3693">
        <v>31.3782</v>
      </c>
    </row>
    <row r="3694" spans="1:16">
      <c r="A3694">
        <v>3693</v>
      </c>
      <c r="B3694" t="s">
        <v>446</v>
      </c>
      <c r="C3694" t="s">
        <v>21</v>
      </c>
      <c r="D3694" t="s">
        <v>385</v>
      </c>
      <c r="E3694">
        <v>1</v>
      </c>
      <c r="F3694">
        <v>307.99700000000001</v>
      </c>
      <c r="G3694">
        <v>45.129390000000001</v>
      </c>
      <c r="H3694">
        <v>207.36590000000001</v>
      </c>
      <c r="I3694">
        <v>162.31139999999999</v>
      </c>
      <c r="J3694">
        <v>12.510199999999999</v>
      </c>
      <c r="K3694">
        <v>-36.705170000000003</v>
      </c>
      <c r="L3694">
        <v>12330</v>
      </c>
      <c r="M3694">
        <v>63</v>
      </c>
      <c r="N3694">
        <v>2439</v>
      </c>
      <c r="O3694">
        <v>0.50609999999999999</v>
      </c>
      <c r="P3694">
        <v>31.8843</v>
      </c>
    </row>
    <row r="3695" spans="1:16">
      <c r="A3695">
        <v>3694</v>
      </c>
      <c r="B3695" t="s">
        <v>446</v>
      </c>
      <c r="C3695" t="s">
        <v>21</v>
      </c>
      <c r="D3695" t="s">
        <v>385</v>
      </c>
      <c r="E3695">
        <v>1</v>
      </c>
      <c r="F3695">
        <v>308.10210000000001</v>
      </c>
      <c r="G3695">
        <v>45.130009999999999</v>
      </c>
      <c r="H3695">
        <v>206.7997</v>
      </c>
      <c r="I3695">
        <v>162.34700000000001</v>
      </c>
      <c r="J3695">
        <v>12.46401</v>
      </c>
      <c r="K3695">
        <v>-36.695529999999998</v>
      </c>
      <c r="L3695">
        <v>12391</v>
      </c>
      <c r="M3695">
        <v>64</v>
      </c>
      <c r="N3695">
        <v>1970</v>
      </c>
      <c r="O3695">
        <v>0.50609999999999999</v>
      </c>
      <c r="P3695">
        <v>32.3904</v>
      </c>
    </row>
    <row r="3696" spans="1:16">
      <c r="A3696">
        <v>3695</v>
      </c>
      <c r="B3696" t="s">
        <v>446</v>
      </c>
      <c r="C3696" t="s">
        <v>21</v>
      </c>
      <c r="D3696" t="s">
        <v>385</v>
      </c>
      <c r="E3696">
        <v>1</v>
      </c>
      <c r="F3696">
        <v>308.20060000000001</v>
      </c>
      <c r="G3696">
        <v>45.130589999999998</v>
      </c>
      <c r="H3696">
        <v>206.2688</v>
      </c>
      <c r="I3696">
        <v>162.38040000000001</v>
      </c>
      <c r="J3696">
        <v>12.42071</v>
      </c>
      <c r="K3696">
        <v>-36.686529999999998</v>
      </c>
      <c r="L3696">
        <v>12453</v>
      </c>
      <c r="M3696">
        <v>65</v>
      </c>
      <c r="N3696">
        <v>1970</v>
      </c>
      <c r="O3696">
        <v>0.50609999999999999</v>
      </c>
      <c r="P3696">
        <v>32.896500000000003</v>
      </c>
    </row>
    <row r="3697" spans="1:16">
      <c r="A3697">
        <v>3696</v>
      </c>
      <c r="B3697" t="s">
        <v>446</v>
      </c>
      <c r="C3697" t="s">
        <v>21</v>
      </c>
      <c r="D3697" t="s">
        <v>385</v>
      </c>
      <c r="E3697">
        <v>1</v>
      </c>
      <c r="F3697">
        <v>308.30560000000003</v>
      </c>
      <c r="G3697">
        <v>45.131210000000003</v>
      </c>
      <c r="H3697">
        <v>205.70249999999999</v>
      </c>
      <c r="I3697">
        <v>162.41589999999999</v>
      </c>
      <c r="J3697">
        <v>12.374510000000001</v>
      </c>
      <c r="K3697">
        <v>-36.676949999999998</v>
      </c>
      <c r="L3697">
        <v>12516</v>
      </c>
      <c r="M3697">
        <v>66</v>
      </c>
      <c r="N3697">
        <v>1472</v>
      </c>
      <c r="O3697">
        <v>0.50609999999999999</v>
      </c>
      <c r="P3697">
        <v>33.4026</v>
      </c>
    </row>
    <row r="3698" spans="1:16">
      <c r="A3698">
        <v>3697</v>
      </c>
      <c r="B3698" t="s">
        <v>446</v>
      </c>
      <c r="C3698" t="s">
        <v>21</v>
      </c>
      <c r="D3698" t="s">
        <v>385</v>
      </c>
      <c r="E3698">
        <v>1</v>
      </c>
      <c r="F3698">
        <v>308.39749999999998</v>
      </c>
      <c r="G3698">
        <v>45.131749999999997</v>
      </c>
      <c r="H3698">
        <v>205.20699999999999</v>
      </c>
      <c r="I3698">
        <v>162.44710000000001</v>
      </c>
      <c r="J3698">
        <v>12.33408</v>
      </c>
      <c r="K3698">
        <v>-36.668599999999998</v>
      </c>
      <c r="L3698">
        <v>12594</v>
      </c>
      <c r="M3698">
        <v>67</v>
      </c>
      <c r="N3698">
        <v>975</v>
      </c>
      <c r="O3698">
        <v>0.50609999999999999</v>
      </c>
      <c r="P3698">
        <v>33.908699999999996</v>
      </c>
    </row>
    <row r="3699" spans="1:16">
      <c r="A3699">
        <v>3698</v>
      </c>
      <c r="B3699" t="s">
        <v>446</v>
      </c>
      <c r="C3699" t="s">
        <v>21</v>
      </c>
      <c r="D3699" t="s">
        <v>385</v>
      </c>
      <c r="E3699">
        <v>1</v>
      </c>
      <c r="F3699">
        <v>308.50920000000002</v>
      </c>
      <c r="G3699">
        <v>45.13241</v>
      </c>
      <c r="H3699">
        <v>204.6054</v>
      </c>
      <c r="I3699">
        <v>162.48490000000001</v>
      </c>
      <c r="J3699">
        <v>12.284979999999999</v>
      </c>
      <c r="K3699">
        <v>-36.65849</v>
      </c>
      <c r="L3699">
        <v>12642</v>
      </c>
      <c r="M3699">
        <v>68</v>
      </c>
      <c r="N3699">
        <v>665</v>
      </c>
      <c r="O3699">
        <v>0.50609999999999999</v>
      </c>
      <c r="P3699">
        <v>34.4148</v>
      </c>
    </row>
    <row r="3700" spans="1:16">
      <c r="A3700">
        <v>3699</v>
      </c>
      <c r="B3700" t="s">
        <v>446</v>
      </c>
      <c r="C3700" t="s">
        <v>21</v>
      </c>
      <c r="D3700" t="s">
        <v>385</v>
      </c>
      <c r="E3700">
        <v>1</v>
      </c>
      <c r="F3700">
        <v>308.61419999999998</v>
      </c>
      <c r="G3700">
        <v>45.133029999999998</v>
      </c>
      <c r="H3700">
        <v>204.03909999999999</v>
      </c>
      <c r="I3700">
        <v>162.5204</v>
      </c>
      <c r="J3700">
        <v>12.238759999999999</v>
      </c>
      <c r="K3700">
        <v>-36.649000000000001</v>
      </c>
      <c r="L3700">
        <v>12704</v>
      </c>
      <c r="M3700">
        <v>69</v>
      </c>
      <c r="N3700">
        <v>665</v>
      </c>
      <c r="O3700">
        <v>0.50609999999999999</v>
      </c>
      <c r="P3700">
        <v>34.920900000000003</v>
      </c>
    </row>
    <row r="3701" spans="1:16">
      <c r="A3701">
        <v>3700</v>
      </c>
      <c r="B3701" t="s">
        <v>446</v>
      </c>
      <c r="C3701" t="s">
        <v>21</v>
      </c>
      <c r="D3701" t="s">
        <v>385</v>
      </c>
      <c r="E3701">
        <v>1</v>
      </c>
      <c r="F3701">
        <v>308.71929999999998</v>
      </c>
      <c r="G3701">
        <v>45.13364</v>
      </c>
      <c r="H3701">
        <v>203.47290000000001</v>
      </c>
      <c r="I3701">
        <v>162.55590000000001</v>
      </c>
      <c r="J3701">
        <v>12.192539999999999</v>
      </c>
      <c r="K3701">
        <v>-36.63955</v>
      </c>
      <c r="L3701">
        <v>12781</v>
      </c>
      <c r="M3701">
        <v>70</v>
      </c>
      <c r="N3701">
        <v>636</v>
      </c>
      <c r="O3701">
        <v>0.50609999999999999</v>
      </c>
      <c r="P3701">
        <v>35.427</v>
      </c>
    </row>
    <row r="3702" spans="1:16">
      <c r="A3702">
        <v>3701</v>
      </c>
      <c r="B3702" t="s">
        <v>446</v>
      </c>
      <c r="C3702" t="s">
        <v>21</v>
      </c>
      <c r="D3702" t="s">
        <v>385</v>
      </c>
      <c r="E3702">
        <v>1</v>
      </c>
      <c r="F3702">
        <v>308.8177</v>
      </c>
      <c r="G3702">
        <v>45.134219999999999</v>
      </c>
      <c r="H3702">
        <v>202.94200000000001</v>
      </c>
      <c r="I3702">
        <v>162.58920000000001</v>
      </c>
      <c r="J3702">
        <v>12.1492</v>
      </c>
      <c r="K3702">
        <v>-36.630710000000001</v>
      </c>
      <c r="L3702">
        <v>12843</v>
      </c>
      <c r="M3702">
        <v>71</v>
      </c>
      <c r="N3702">
        <v>636</v>
      </c>
      <c r="O3702">
        <v>0.50609999999999999</v>
      </c>
      <c r="P3702">
        <v>35.933099999999996</v>
      </c>
    </row>
    <row r="3703" spans="1:16">
      <c r="A3703">
        <v>3702</v>
      </c>
      <c r="B3703" t="s">
        <v>446</v>
      </c>
      <c r="C3703" t="s">
        <v>21</v>
      </c>
      <c r="D3703" t="s">
        <v>385</v>
      </c>
      <c r="E3703">
        <v>1</v>
      </c>
      <c r="F3703">
        <v>308.9228</v>
      </c>
      <c r="G3703">
        <v>45.134839999999997</v>
      </c>
      <c r="H3703">
        <v>202.37569999999999</v>
      </c>
      <c r="I3703">
        <v>162.62469999999999</v>
      </c>
      <c r="J3703">
        <v>12.102969999999999</v>
      </c>
      <c r="K3703">
        <v>-36.621319999999997</v>
      </c>
      <c r="L3703">
        <v>12905</v>
      </c>
      <c r="M3703">
        <v>72</v>
      </c>
      <c r="N3703">
        <v>636</v>
      </c>
      <c r="O3703">
        <v>0.50609999999999999</v>
      </c>
      <c r="P3703">
        <v>36.4392</v>
      </c>
    </row>
    <row r="3704" spans="1:16">
      <c r="A3704">
        <v>3703</v>
      </c>
      <c r="B3704" t="s">
        <v>446</v>
      </c>
      <c r="C3704" t="s">
        <v>21</v>
      </c>
      <c r="D3704" t="s">
        <v>385</v>
      </c>
      <c r="E3704">
        <v>1</v>
      </c>
      <c r="F3704">
        <v>309.041</v>
      </c>
      <c r="G3704">
        <v>45.135539999999999</v>
      </c>
      <c r="H3704">
        <v>201.73869999999999</v>
      </c>
      <c r="I3704">
        <v>162.66460000000001</v>
      </c>
      <c r="J3704">
        <v>12.05095</v>
      </c>
      <c r="K3704">
        <v>-36.610779999999998</v>
      </c>
      <c r="L3704">
        <v>12983</v>
      </c>
      <c r="M3704">
        <v>73</v>
      </c>
      <c r="N3704">
        <v>639</v>
      </c>
      <c r="O3704">
        <v>0.50609999999999999</v>
      </c>
      <c r="P3704">
        <v>36.945300000000003</v>
      </c>
    </row>
    <row r="3705" spans="1:16">
      <c r="A3705">
        <v>3704</v>
      </c>
      <c r="B3705" t="s">
        <v>446</v>
      </c>
      <c r="C3705" t="s">
        <v>21</v>
      </c>
      <c r="D3705" t="s">
        <v>385</v>
      </c>
      <c r="E3705">
        <v>1</v>
      </c>
      <c r="F3705">
        <v>309.12639999999999</v>
      </c>
      <c r="G3705">
        <v>45.136040000000001</v>
      </c>
      <c r="H3705">
        <v>201.27860000000001</v>
      </c>
      <c r="I3705">
        <v>162.6935</v>
      </c>
      <c r="J3705">
        <v>12.01337</v>
      </c>
      <c r="K3705">
        <v>-36.603200000000001</v>
      </c>
      <c r="L3705">
        <v>13030</v>
      </c>
      <c r="M3705">
        <v>74</v>
      </c>
      <c r="N3705">
        <v>642</v>
      </c>
      <c r="O3705">
        <v>0.50609999999999999</v>
      </c>
      <c r="P3705">
        <v>37.4514</v>
      </c>
    </row>
    <row r="3706" spans="1:16">
      <c r="A3706">
        <v>3705</v>
      </c>
      <c r="B3706" t="s">
        <v>446</v>
      </c>
      <c r="C3706" t="s">
        <v>21</v>
      </c>
      <c r="D3706" t="s">
        <v>385</v>
      </c>
      <c r="E3706">
        <v>1</v>
      </c>
      <c r="F3706">
        <v>309.23140000000001</v>
      </c>
      <c r="G3706">
        <v>45.136659999999999</v>
      </c>
      <c r="H3706">
        <v>200.7123</v>
      </c>
      <c r="I3706">
        <v>162.72890000000001</v>
      </c>
      <c r="J3706">
        <v>11.96712</v>
      </c>
      <c r="K3706">
        <v>-36.593899999999998</v>
      </c>
      <c r="L3706">
        <v>13093</v>
      </c>
      <c r="M3706">
        <v>75</v>
      </c>
      <c r="N3706">
        <v>642</v>
      </c>
      <c r="O3706">
        <v>0.50609999999999999</v>
      </c>
      <c r="P3706">
        <v>37.957499999999996</v>
      </c>
    </row>
    <row r="3707" spans="1:16">
      <c r="A3707">
        <v>3706</v>
      </c>
      <c r="B3707" t="s">
        <v>446</v>
      </c>
      <c r="C3707" t="s">
        <v>21</v>
      </c>
      <c r="D3707" t="s">
        <v>385</v>
      </c>
      <c r="E3707">
        <v>1</v>
      </c>
      <c r="F3707">
        <v>309.32990000000001</v>
      </c>
      <c r="G3707">
        <v>45.137239999999998</v>
      </c>
      <c r="H3707">
        <v>200.1815</v>
      </c>
      <c r="I3707">
        <v>162.76220000000001</v>
      </c>
      <c r="J3707">
        <v>11.92376</v>
      </c>
      <c r="K3707">
        <v>-36.585209999999996</v>
      </c>
      <c r="L3707">
        <v>13155</v>
      </c>
      <c r="M3707">
        <v>76</v>
      </c>
      <c r="N3707">
        <v>646</v>
      </c>
      <c r="O3707">
        <v>0.50609999999999999</v>
      </c>
      <c r="P3707">
        <v>38.4636</v>
      </c>
    </row>
    <row r="3708" spans="1:16">
      <c r="A3708">
        <v>3707</v>
      </c>
      <c r="B3708" t="s">
        <v>446</v>
      </c>
      <c r="C3708" t="s">
        <v>21</v>
      </c>
      <c r="D3708" t="s">
        <v>385</v>
      </c>
      <c r="E3708">
        <v>1</v>
      </c>
      <c r="F3708">
        <v>309.435</v>
      </c>
      <c r="G3708">
        <v>45.137860000000003</v>
      </c>
      <c r="H3708">
        <v>199.61519999999999</v>
      </c>
      <c r="I3708">
        <v>162.79759999999999</v>
      </c>
      <c r="J3708">
        <v>11.8775</v>
      </c>
      <c r="K3708">
        <v>-36.575960000000002</v>
      </c>
      <c r="L3708">
        <v>13217</v>
      </c>
      <c r="M3708">
        <v>77</v>
      </c>
      <c r="N3708">
        <v>646</v>
      </c>
      <c r="O3708">
        <v>0.50609999999999999</v>
      </c>
      <c r="P3708">
        <v>38.969700000000003</v>
      </c>
    </row>
    <row r="3709" spans="1:16">
      <c r="A3709">
        <v>3708</v>
      </c>
      <c r="B3709" t="s">
        <v>446</v>
      </c>
      <c r="C3709" t="s">
        <v>21</v>
      </c>
      <c r="D3709" t="s">
        <v>385</v>
      </c>
      <c r="E3709">
        <v>1</v>
      </c>
      <c r="F3709">
        <v>309.5532</v>
      </c>
      <c r="G3709">
        <v>45.138550000000002</v>
      </c>
      <c r="H3709">
        <v>198.97810000000001</v>
      </c>
      <c r="I3709">
        <v>162.8374</v>
      </c>
      <c r="J3709">
        <v>11.82545</v>
      </c>
      <c r="K3709">
        <v>-36.565600000000003</v>
      </c>
      <c r="L3709">
        <v>13295</v>
      </c>
      <c r="M3709">
        <v>78</v>
      </c>
      <c r="N3709">
        <v>651</v>
      </c>
      <c r="O3709">
        <v>0.50609999999999999</v>
      </c>
      <c r="P3709">
        <v>39.4758</v>
      </c>
    </row>
    <row r="3710" spans="1:16">
      <c r="A3710">
        <v>3709</v>
      </c>
      <c r="B3710" t="s">
        <v>446</v>
      </c>
      <c r="C3710" t="s">
        <v>21</v>
      </c>
      <c r="D3710" t="s">
        <v>385</v>
      </c>
      <c r="E3710">
        <v>1</v>
      </c>
      <c r="F3710">
        <v>309.63850000000002</v>
      </c>
      <c r="G3710">
        <v>45.139049999999997</v>
      </c>
      <c r="H3710">
        <v>198.5181</v>
      </c>
      <c r="I3710">
        <v>162.86619999999999</v>
      </c>
      <c r="J3710">
        <v>11.787850000000001</v>
      </c>
      <c r="K3710">
        <v>-36.558140000000002</v>
      </c>
      <c r="L3710">
        <v>13342</v>
      </c>
      <c r="M3710">
        <v>79</v>
      </c>
      <c r="N3710">
        <v>651</v>
      </c>
      <c r="O3710">
        <v>0.50609999999999999</v>
      </c>
      <c r="P3710">
        <v>39.981899999999996</v>
      </c>
    </row>
    <row r="3711" spans="1:16">
      <c r="A3711">
        <v>3710</v>
      </c>
      <c r="B3711" t="s">
        <v>446</v>
      </c>
      <c r="C3711" t="s">
        <v>21</v>
      </c>
      <c r="D3711" t="s">
        <v>385</v>
      </c>
      <c r="E3711">
        <v>1</v>
      </c>
      <c r="F3711">
        <v>309.74360000000001</v>
      </c>
      <c r="G3711">
        <v>45.139670000000002</v>
      </c>
      <c r="H3711">
        <v>197.95179999999999</v>
      </c>
      <c r="I3711">
        <v>162.9016</v>
      </c>
      <c r="J3711">
        <v>11.741569999999999</v>
      </c>
      <c r="K3711">
        <v>-36.54898</v>
      </c>
      <c r="L3711">
        <v>13406</v>
      </c>
      <c r="M3711">
        <v>80</v>
      </c>
      <c r="N3711">
        <v>657</v>
      </c>
      <c r="O3711">
        <v>0.50609999999999999</v>
      </c>
      <c r="P3711">
        <v>40.488</v>
      </c>
    </row>
    <row r="3712" spans="1:16">
      <c r="A3712">
        <v>3711</v>
      </c>
      <c r="B3712" t="s">
        <v>446</v>
      </c>
      <c r="C3712" t="s">
        <v>21</v>
      </c>
      <c r="D3712" t="s">
        <v>385</v>
      </c>
      <c r="E3712">
        <v>1</v>
      </c>
      <c r="F3712">
        <v>309.84859999999998</v>
      </c>
      <c r="G3712">
        <v>45.14029</v>
      </c>
      <c r="H3712">
        <v>197.38550000000001</v>
      </c>
      <c r="I3712">
        <v>162.93700000000001</v>
      </c>
      <c r="J3712">
        <v>11.69529</v>
      </c>
      <c r="K3712">
        <v>-36.539859999999997</v>
      </c>
      <c r="L3712">
        <v>13469</v>
      </c>
      <c r="M3712">
        <v>81</v>
      </c>
      <c r="N3712">
        <v>657</v>
      </c>
      <c r="O3712">
        <v>0.50609999999999999</v>
      </c>
      <c r="P3712">
        <v>40.994100000000003</v>
      </c>
    </row>
    <row r="3713" spans="1:16">
      <c r="A3713">
        <v>3712</v>
      </c>
      <c r="B3713" t="s">
        <v>446</v>
      </c>
      <c r="C3713" t="s">
        <v>21</v>
      </c>
      <c r="D3713" t="s">
        <v>385</v>
      </c>
      <c r="E3713">
        <v>1</v>
      </c>
      <c r="F3713">
        <v>309.94709999999998</v>
      </c>
      <c r="G3713">
        <v>45.14087</v>
      </c>
      <c r="H3713">
        <v>196.85470000000001</v>
      </c>
      <c r="I3713">
        <v>162.9701</v>
      </c>
      <c r="J3713">
        <v>11.65189</v>
      </c>
      <c r="K3713">
        <v>-36.53134</v>
      </c>
      <c r="L3713">
        <v>13531</v>
      </c>
      <c r="M3713">
        <v>82</v>
      </c>
      <c r="N3713">
        <v>671</v>
      </c>
      <c r="O3713">
        <v>0.50609999999999999</v>
      </c>
      <c r="P3713">
        <v>41.5002</v>
      </c>
    </row>
    <row r="3714" spans="1:16">
      <c r="A3714">
        <v>3713</v>
      </c>
      <c r="B3714" t="s">
        <v>446</v>
      </c>
      <c r="C3714" t="s">
        <v>21</v>
      </c>
      <c r="D3714" t="s">
        <v>385</v>
      </c>
      <c r="E3714">
        <v>1</v>
      </c>
      <c r="F3714">
        <v>310.07839999999999</v>
      </c>
      <c r="G3714">
        <v>45.141640000000002</v>
      </c>
      <c r="H3714">
        <v>196.14680000000001</v>
      </c>
      <c r="I3714">
        <v>163.01429999999999</v>
      </c>
      <c r="J3714">
        <v>11.59403</v>
      </c>
      <c r="K3714">
        <v>-36.520020000000002</v>
      </c>
      <c r="L3714">
        <v>13609</v>
      </c>
      <c r="M3714">
        <v>83</v>
      </c>
      <c r="N3714">
        <v>688</v>
      </c>
      <c r="O3714">
        <v>0.50609999999999999</v>
      </c>
      <c r="P3714">
        <v>42.006299999999996</v>
      </c>
    </row>
    <row r="3715" spans="1:16">
      <c r="A3715">
        <v>3714</v>
      </c>
      <c r="B3715" t="s">
        <v>446</v>
      </c>
      <c r="C3715" t="s">
        <v>21</v>
      </c>
      <c r="D3715" t="s">
        <v>385</v>
      </c>
      <c r="E3715">
        <v>1</v>
      </c>
      <c r="F3715">
        <v>310.15069999999997</v>
      </c>
      <c r="G3715">
        <v>45.142060000000001</v>
      </c>
      <c r="H3715">
        <v>195.75749999999999</v>
      </c>
      <c r="I3715">
        <v>163.0386</v>
      </c>
      <c r="J3715">
        <v>11.562200000000001</v>
      </c>
      <c r="K3715">
        <v>-36.513809999999999</v>
      </c>
      <c r="L3715">
        <v>13641</v>
      </c>
      <c r="M3715">
        <v>84</v>
      </c>
      <c r="N3715">
        <v>688</v>
      </c>
      <c r="O3715">
        <v>0.50609999999999999</v>
      </c>
      <c r="P3715">
        <v>42.5124</v>
      </c>
    </row>
    <row r="3716" spans="1:16">
      <c r="A3716">
        <v>3715</v>
      </c>
      <c r="B3716" t="s">
        <v>446</v>
      </c>
      <c r="C3716" t="s">
        <v>21</v>
      </c>
      <c r="D3716" t="s">
        <v>385</v>
      </c>
      <c r="E3716">
        <v>1</v>
      </c>
      <c r="F3716">
        <v>310.25569999999999</v>
      </c>
      <c r="G3716">
        <v>45.142679999999999</v>
      </c>
      <c r="H3716">
        <v>195.19130000000001</v>
      </c>
      <c r="I3716">
        <v>163.07400000000001</v>
      </c>
      <c r="J3716">
        <v>11.515890000000001</v>
      </c>
      <c r="K3716">
        <v>-36.504800000000003</v>
      </c>
      <c r="L3716">
        <v>13719</v>
      </c>
      <c r="M3716">
        <v>85</v>
      </c>
      <c r="N3716">
        <v>705</v>
      </c>
      <c r="O3716">
        <v>0.50609999999999999</v>
      </c>
      <c r="P3716">
        <v>43.018500000000003</v>
      </c>
    </row>
    <row r="3717" spans="1:16">
      <c r="A3717">
        <v>3716</v>
      </c>
      <c r="B3717" t="s">
        <v>446</v>
      </c>
      <c r="C3717" t="s">
        <v>21</v>
      </c>
      <c r="D3717" t="s">
        <v>385</v>
      </c>
      <c r="E3717">
        <v>1</v>
      </c>
      <c r="F3717">
        <v>310.36079999999998</v>
      </c>
      <c r="G3717">
        <v>45.143300000000004</v>
      </c>
      <c r="H3717">
        <v>194.625</v>
      </c>
      <c r="I3717">
        <v>163.10929999999999</v>
      </c>
      <c r="J3717">
        <v>11.469580000000001</v>
      </c>
      <c r="K3717">
        <v>-36.495829999999998</v>
      </c>
      <c r="L3717">
        <v>13767</v>
      </c>
      <c r="M3717">
        <v>86</v>
      </c>
      <c r="N3717">
        <v>705</v>
      </c>
      <c r="O3717">
        <v>0.50609999999999999</v>
      </c>
      <c r="P3717">
        <v>43.5246</v>
      </c>
    </row>
    <row r="3718" spans="1:16">
      <c r="A3718">
        <v>3717</v>
      </c>
      <c r="B3718" t="s">
        <v>446</v>
      </c>
      <c r="C3718" t="s">
        <v>21</v>
      </c>
      <c r="D3718" t="s">
        <v>385</v>
      </c>
      <c r="E3718">
        <v>1</v>
      </c>
      <c r="F3718">
        <v>310.46589999999998</v>
      </c>
      <c r="G3718">
        <v>45.143920000000001</v>
      </c>
      <c r="H3718">
        <v>194.05869999999999</v>
      </c>
      <c r="I3718">
        <v>163.1446</v>
      </c>
      <c r="J3718">
        <v>11.42327</v>
      </c>
      <c r="K3718">
        <v>-36.486890000000002</v>
      </c>
      <c r="L3718">
        <v>13845</v>
      </c>
      <c r="M3718">
        <v>87</v>
      </c>
      <c r="N3718">
        <v>716</v>
      </c>
      <c r="O3718">
        <v>0.50609999999999999</v>
      </c>
      <c r="P3718">
        <v>44.030699999999996</v>
      </c>
    </row>
    <row r="3719" spans="1:16">
      <c r="A3719">
        <v>3718</v>
      </c>
      <c r="B3719" t="s">
        <v>446</v>
      </c>
      <c r="C3719" t="s">
        <v>21</v>
      </c>
      <c r="D3719" t="s">
        <v>385</v>
      </c>
      <c r="E3719">
        <v>1</v>
      </c>
      <c r="F3719">
        <v>310.55779999999999</v>
      </c>
      <c r="G3719">
        <v>45.144460000000002</v>
      </c>
      <c r="H3719">
        <v>193.5633</v>
      </c>
      <c r="I3719">
        <v>163.1755</v>
      </c>
      <c r="J3719">
        <v>11.38274</v>
      </c>
      <c r="K3719">
        <v>-36.479080000000003</v>
      </c>
      <c r="L3719">
        <v>13893</v>
      </c>
      <c r="M3719">
        <v>88</v>
      </c>
      <c r="N3719">
        <v>731</v>
      </c>
      <c r="O3719">
        <v>0.50609999999999999</v>
      </c>
      <c r="P3719">
        <v>44.536799999999999</v>
      </c>
    </row>
    <row r="3720" spans="1:16">
      <c r="A3720">
        <v>3719</v>
      </c>
      <c r="B3720" t="s">
        <v>446</v>
      </c>
      <c r="C3720" t="s">
        <v>21</v>
      </c>
      <c r="D3720" t="s">
        <v>385</v>
      </c>
      <c r="E3720">
        <v>1</v>
      </c>
      <c r="F3720">
        <v>310.6628</v>
      </c>
      <c r="G3720">
        <v>45.14508</v>
      </c>
      <c r="H3720">
        <v>192.99700000000001</v>
      </c>
      <c r="I3720">
        <v>163.2107</v>
      </c>
      <c r="J3720">
        <v>11.336410000000001</v>
      </c>
      <c r="K3720">
        <v>-36.470199999999998</v>
      </c>
      <c r="L3720">
        <v>13955</v>
      </c>
      <c r="M3720">
        <v>89</v>
      </c>
      <c r="N3720">
        <v>731</v>
      </c>
      <c r="O3720">
        <v>0.50609999999999999</v>
      </c>
      <c r="P3720">
        <v>45.042900000000003</v>
      </c>
    </row>
    <row r="3721" spans="1:16">
      <c r="A3721">
        <v>3720</v>
      </c>
      <c r="B3721" t="s">
        <v>446</v>
      </c>
      <c r="C3721" t="s">
        <v>21</v>
      </c>
      <c r="D3721" t="s">
        <v>385</v>
      </c>
      <c r="E3721">
        <v>1</v>
      </c>
      <c r="F3721">
        <v>310.7679</v>
      </c>
      <c r="G3721">
        <v>45.145690000000002</v>
      </c>
      <c r="H3721">
        <v>192.4307</v>
      </c>
      <c r="I3721">
        <v>163.24600000000001</v>
      </c>
      <c r="J3721">
        <v>11.29008</v>
      </c>
      <c r="K3721">
        <v>-36.461350000000003</v>
      </c>
      <c r="L3721">
        <v>14033</v>
      </c>
      <c r="M3721">
        <v>90</v>
      </c>
      <c r="N3721">
        <v>759</v>
      </c>
      <c r="O3721">
        <v>0.50609999999999999</v>
      </c>
      <c r="P3721">
        <v>45.548999999999999</v>
      </c>
    </row>
    <row r="3722" spans="1:16">
      <c r="A3722">
        <v>3721</v>
      </c>
      <c r="B3722" t="s">
        <v>446</v>
      </c>
      <c r="C3722" t="s">
        <v>21</v>
      </c>
      <c r="D3722" t="s">
        <v>385</v>
      </c>
      <c r="E3722">
        <v>1</v>
      </c>
      <c r="F3722">
        <v>310.8664</v>
      </c>
      <c r="G3722">
        <v>45.146270000000001</v>
      </c>
      <c r="H3722">
        <v>191.8999</v>
      </c>
      <c r="I3722">
        <v>163.2791</v>
      </c>
      <c r="J3722">
        <v>11.246639999999999</v>
      </c>
      <c r="K3722">
        <v>-36.453069999999997</v>
      </c>
      <c r="L3722">
        <v>14081</v>
      </c>
      <c r="M3722">
        <v>91</v>
      </c>
      <c r="N3722">
        <v>759</v>
      </c>
      <c r="O3722">
        <v>0.50609999999999999</v>
      </c>
      <c r="P3722">
        <v>46.055099999999996</v>
      </c>
    </row>
    <row r="3723" spans="1:16">
      <c r="A3723">
        <v>3722</v>
      </c>
      <c r="B3723" t="s">
        <v>446</v>
      </c>
      <c r="C3723" t="s">
        <v>21</v>
      </c>
      <c r="D3723" t="s">
        <v>385</v>
      </c>
      <c r="E3723">
        <v>1</v>
      </c>
      <c r="F3723">
        <v>310.97800000000001</v>
      </c>
      <c r="G3723">
        <v>45.146929999999998</v>
      </c>
      <c r="H3723">
        <v>191.29820000000001</v>
      </c>
      <c r="I3723">
        <v>163.31649999999999</v>
      </c>
      <c r="J3723">
        <v>11.1974</v>
      </c>
      <c r="K3723">
        <v>-36.443730000000002</v>
      </c>
      <c r="L3723">
        <v>14160</v>
      </c>
      <c r="M3723">
        <v>92</v>
      </c>
      <c r="N3723">
        <v>838</v>
      </c>
      <c r="O3723">
        <v>0.50609999999999999</v>
      </c>
      <c r="P3723">
        <v>46.561199999999999</v>
      </c>
    </row>
    <row r="3724" spans="1:16">
      <c r="A3724">
        <v>3723</v>
      </c>
      <c r="B3724" t="s">
        <v>446</v>
      </c>
      <c r="C3724" t="s">
        <v>21</v>
      </c>
      <c r="D3724" t="s">
        <v>385</v>
      </c>
      <c r="E3724">
        <v>1</v>
      </c>
      <c r="F3724">
        <v>311.07650000000001</v>
      </c>
      <c r="G3724">
        <v>45.147509999999997</v>
      </c>
      <c r="H3724">
        <v>190.76730000000001</v>
      </c>
      <c r="I3724">
        <v>163.34950000000001</v>
      </c>
      <c r="J3724">
        <v>11.15395</v>
      </c>
      <c r="K3724">
        <v>-36.435510000000001</v>
      </c>
      <c r="L3724">
        <v>14206</v>
      </c>
      <c r="M3724">
        <v>93</v>
      </c>
      <c r="N3724">
        <v>838</v>
      </c>
      <c r="O3724">
        <v>0.50609999999999999</v>
      </c>
      <c r="P3724">
        <v>47.067300000000003</v>
      </c>
    </row>
    <row r="3725" spans="1:16">
      <c r="A3725">
        <v>3724</v>
      </c>
      <c r="B3725" t="s">
        <v>446</v>
      </c>
      <c r="C3725" t="s">
        <v>21</v>
      </c>
      <c r="D3725" t="s">
        <v>385</v>
      </c>
      <c r="E3725">
        <v>1</v>
      </c>
      <c r="F3725">
        <v>311.18150000000003</v>
      </c>
      <c r="G3725">
        <v>45.148130000000002</v>
      </c>
      <c r="H3725">
        <v>190.2011</v>
      </c>
      <c r="I3725">
        <v>163.38470000000001</v>
      </c>
      <c r="J3725">
        <v>11.1076</v>
      </c>
      <c r="K3725">
        <v>-36.426780000000001</v>
      </c>
      <c r="L3725">
        <v>14269</v>
      </c>
      <c r="M3725">
        <v>94</v>
      </c>
      <c r="N3725">
        <v>871</v>
      </c>
      <c r="O3725">
        <v>0.50609999999999999</v>
      </c>
      <c r="P3725">
        <v>47.573399999999999</v>
      </c>
    </row>
    <row r="3726" spans="1:16">
      <c r="A3726">
        <v>3725</v>
      </c>
      <c r="B3726" t="s">
        <v>446</v>
      </c>
      <c r="C3726" t="s">
        <v>21</v>
      </c>
      <c r="D3726" t="s">
        <v>385</v>
      </c>
      <c r="E3726">
        <v>1</v>
      </c>
      <c r="F3726">
        <v>311.28660000000002</v>
      </c>
      <c r="G3726">
        <v>45.14875</v>
      </c>
      <c r="H3726">
        <v>189.63480000000001</v>
      </c>
      <c r="I3726">
        <v>163.41990000000001</v>
      </c>
      <c r="J3726">
        <v>11.061249999999999</v>
      </c>
      <c r="K3726">
        <v>-36.41807</v>
      </c>
      <c r="L3726">
        <v>14331</v>
      </c>
      <c r="M3726">
        <v>95</v>
      </c>
      <c r="N3726">
        <v>871</v>
      </c>
      <c r="O3726">
        <v>0.50609999999999999</v>
      </c>
      <c r="P3726">
        <v>48.079499999999996</v>
      </c>
    </row>
    <row r="3727" spans="1:16">
      <c r="A3727">
        <v>3726</v>
      </c>
      <c r="B3727" t="s">
        <v>446</v>
      </c>
      <c r="C3727" t="s">
        <v>21</v>
      </c>
      <c r="D3727" t="s">
        <v>385</v>
      </c>
      <c r="E3727">
        <v>1</v>
      </c>
      <c r="F3727">
        <v>311.38510000000002</v>
      </c>
      <c r="G3727">
        <v>45.149329999999999</v>
      </c>
      <c r="H3727">
        <v>189.10390000000001</v>
      </c>
      <c r="I3727">
        <v>163.4529</v>
      </c>
      <c r="J3727">
        <v>11.01778</v>
      </c>
      <c r="K3727">
        <v>-36.409939999999999</v>
      </c>
      <c r="L3727">
        <v>14394</v>
      </c>
      <c r="M3727">
        <v>96</v>
      </c>
      <c r="N3727">
        <v>888</v>
      </c>
      <c r="O3727">
        <v>0.50609999999999999</v>
      </c>
      <c r="P3727">
        <v>48.585599999999999</v>
      </c>
    </row>
    <row r="3728" spans="1:16">
      <c r="A3728">
        <v>3727</v>
      </c>
      <c r="B3728" t="s">
        <v>446</v>
      </c>
      <c r="C3728" t="s">
        <v>21</v>
      </c>
      <c r="D3728" t="s">
        <v>385</v>
      </c>
      <c r="E3728">
        <v>1</v>
      </c>
      <c r="F3728">
        <v>311.49009999999998</v>
      </c>
      <c r="G3728">
        <v>45.149940000000001</v>
      </c>
      <c r="H3728">
        <v>188.5377</v>
      </c>
      <c r="I3728">
        <v>163.4881</v>
      </c>
      <c r="J3728">
        <v>10.97142</v>
      </c>
      <c r="K3728">
        <v>-36.401290000000003</v>
      </c>
      <c r="L3728">
        <v>14472</v>
      </c>
      <c r="M3728">
        <v>97</v>
      </c>
      <c r="N3728">
        <v>888</v>
      </c>
      <c r="O3728">
        <v>0.50609999999999999</v>
      </c>
      <c r="P3728">
        <v>49.091700000000003</v>
      </c>
    </row>
    <row r="3729" spans="1:16">
      <c r="A3729">
        <v>3728</v>
      </c>
      <c r="B3729" t="s">
        <v>446</v>
      </c>
      <c r="C3729" t="s">
        <v>21</v>
      </c>
      <c r="D3729" t="s">
        <v>385</v>
      </c>
      <c r="E3729">
        <v>1</v>
      </c>
      <c r="F3729">
        <v>311.58859999999999</v>
      </c>
      <c r="G3729">
        <v>45.15052</v>
      </c>
      <c r="H3729">
        <v>188.0068</v>
      </c>
      <c r="I3729">
        <v>163.52109999999999</v>
      </c>
      <c r="J3729">
        <v>10.92794</v>
      </c>
      <c r="K3729">
        <v>-36.393219999999999</v>
      </c>
      <c r="L3729">
        <v>14519</v>
      </c>
      <c r="M3729">
        <v>98</v>
      </c>
      <c r="N3729">
        <v>902</v>
      </c>
      <c r="O3729">
        <v>0.50609999999999999</v>
      </c>
      <c r="P3729">
        <v>49.597799999999999</v>
      </c>
    </row>
    <row r="3730" spans="1:16">
      <c r="A3730">
        <v>3729</v>
      </c>
      <c r="B3730" t="s">
        <v>446</v>
      </c>
      <c r="C3730" t="s">
        <v>21</v>
      </c>
      <c r="D3730" t="s">
        <v>385</v>
      </c>
      <c r="E3730">
        <v>1</v>
      </c>
      <c r="F3730">
        <v>311.70030000000003</v>
      </c>
      <c r="G3730">
        <v>45.151179999999997</v>
      </c>
      <c r="H3730">
        <v>187.40520000000001</v>
      </c>
      <c r="I3730">
        <v>163.55840000000001</v>
      </c>
      <c r="J3730">
        <v>10.87867</v>
      </c>
      <c r="K3730">
        <v>-36.38409</v>
      </c>
      <c r="L3730">
        <v>14596</v>
      </c>
      <c r="M3730">
        <v>99</v>
      </c>
      <c r="N3730">
        <v>927</v>
      </c>
      <c r="O3730">
        <v>0.50609999999999999</v>
      </c>
      <c r="P3730">
        <v>50.103899999999996</v>
      </c>
    </row>
    <row r="3731" spans="1:16">
      <c r="A3731">
        <v>3730</v>
      </c>
      <c r="B3731" t="s">
        <v>446</v>
      </c>
      <c r="C3731" t="s">
        <v>21</v>
      </c>
      <c r="D3731" t="s">
        <v>385</v>
      </c>
      <c r="E3731">
        <v>1</v>
      </c>
      <c r="F3731">
        <v>311.79219999999998</v>
      </c>
      <c r="G3731">
        <v>45.151719999999997</v>
      </c>
      <c r="H3731">
        <v>186.90969999999999</v>
      </c>
      <c r="I3731">
        <v>163.58920000000001</v>
      </c>
      <c r="J3731">
        <v>10.83808</v>
      </c>
      <c r="K3731">
        <v>-36.376609999999999</v>
      </c>
      <c r="L3731">
        <v>14642</v>
      </c>
      <c r="M3731">
        <v>100</v>
      </c>
      <c r="N3731">
        <v>969</v>
      </c>
      <c r="O3731">
        <v>0.50609999999999999</v>
      </c>
      <c r="P3731">
        <v>50.61</v>
      </c>
    </row>
    <row r="3732" spans="1:16">
      <c r="A3732">
        <v>3731</v>
      </c>
      <c r="B3732" t="s">
        <v>446</v>
      </c>
      <c r="C3732" t="s">
        <v>21</v>
      </c>
      <c r="D3732" t="s">
        <v>385</v>
      </c>
      <c r="E3732">
        <v>1</v>
      </c>
      <c r="F3732">
        <v>311.8972</v>
      </c>
      <c r="G3732">
        <v>45.152340000000002</v>
      </c>
      <c r="H3732">
        <v>186.3434</v>
      </c>
      <c r="I3732">
        <v>163.62430000000001</v>
      </c>
      <c r="J3732">
        <v>10.791700000000001</v>
      </c>
      <c r="K3732">
        <v>-36.368079999999999</v>
      </c>
      <c r="L3732">
        <v>14718</v>
      </c>
      <c r="M3732">
        <v>101</v>
      </c>
      <c r="N3732">
        <v>969</v>
      </c>
      <c r="O3732">
        <v>0.50609999999999999</v>
      </c>
      <c r="P3732">
        <v>51.116100000000003</v>
      </c>
    </row>
    <row r="3733" spans="1:16">
      <c r="A3733">
        <v>3732</v>
      </c>
      <c r="B3733" t="s">
        <v>446</v>
      </c>
      <c r="C3733" t="s">
        <v>21</v>
      </c>
      <c r="D3733" t="s">
        <v>385</v>
      </c>
      <c r="E3733">
        <v>1</v>
      </c>
      <c r="F3733">
        <v>312.00229999999999</v>
      </c>
      <c r="G3733">
        <v>45.15296</v>
      </c>
      <c r="H3733">
        <v>185.77719999999999</v>
      </c>
      <c r="I3733">
        <v>163.65940000000001</v>
      </c>
      <c r="J3733">
        <v>10.7453</v>
      </c>
      <c r="K3733">
        <v>-36.359580000000001</v>
      </c>
      <c r="L3733">
        <v>14781</v>
      </c>
      <c r="M3733">
        <v>102</v>
      </c>
      <c r="N3733">
        <v>1030</v>
      </c>
      <c r="O3733">
        <v>0.50609999999999999</v>
      </c>
      <c r="P3733">
        <v>51.622199999999999</v>
      </c>
    </row>
    <row r="3734" spans="1:16">
      <c r="A3734">
        <v>3733</v>
      </c>
      <c r="B3734" t="s">
        <v>446</v>
      </c>
      <c r="C3734" t="s">
        <v>21</v>
      </c>
      <c r="D3734" t="s">
        <v>385</v>
      </c>
      <c r="E3734">
        <v>1</v>
      </c>
      <c r="F3734">
        <v>312.0942</v>
      </c>
      <c r="G3734">
        <v>45.153500000000001</v>
      </c>
      <c r="H3734">
        <v>185.2817</v>
      </c>
      <c r="I3734">
        <v>163.6901</v>
      </c>
      <c r="J3734">
        <v>10.70471</v>
      </c>
      <c r="K3734">
        <v>-36.352170000000001</v>
      </c>
      <c r="L3734">
        <v>14844</v>
      </c>
      <c r="M3734">
        <v>103</v>
      </c>
      <c r="N3734">
        <v>1030</v>
      </c>
      <c r="O3734">
        <v>0.50609999999999999</v>
      </c>
      <c r="P3734">
        <v>52.128299999999996</v>
      </c>
    </row>
    <row r="3735" spans="1:16">
      <c r="A3735">
        <v>3734</v>
      </c>
      <c r="B3735" t="s">
        <v>446</v>
      </c>
      <c r="C3735" t="s">
        <v>21</v>
      </c>
      <c r="D3735" t="s">
        <v>385</v>
      </c>
      <c r="E3735">
        <v>1</v>
      </c>
      <c r="F3735">
        <v>312.20580000000001</v>
      </c>
      <c r="G3735">
        <v>45.154150000000001</v>
      </c>
      <c r="H3735">
        <v>184.68</v>
      </c>
      <c r="I3735">
        <v>163.72739999999999</v>
      </c>
      <c r="J3735">
        <v>10.6554</v>
      </c>
      <c r="K3735">
        <v>-36.343200000000003</v>
      </c>
      <c r="L3735">
        <v>14906</v>
      </c>
      <c r="M3735">
        <v>104</v>
      </c>
      <c r="N3735">
        <v>1104</v>
      </c>
      <c r="O3735">
        <v>0.50609999999999999</v>
      </c>
      <c r="P3735">
        <v>52.634399999999999</v>
      </c>
    </row>
    <row r="3736" spans="1:16">
      <c r="A3736">
        <v>3735</v>
      </c>
      <c r="B3736" t="s">
        <v>446</v>
      </c>
      <c r="C3736" t="s">
        <v>21</v>
      </c>
      <c r="D3736" t="s">
        <v>385</v>
      </c>
      <c r="E3736">
        <v>1</v>
      </c>
      <c r="F3736">
        <v>312.30439999999999</v>
      </c>
      <c r="G3736">
        <v>45.154730000000001</v>
      </c>
      <c r="H3736">
        <v>184.14920000000001</v>
      </c>
      <c r="I3736">
        <v>163.7603</v>
      </c>
      <c r="J3736">
        <v>10.6119</v>
      </c>
      <c r="K3736">
        <v>-36.335320000000003</v>
      </c>
      <c r="L3736">
        <v>14953</v>
      </c>
      <c r="M3736">
        <v>105</v>
      </c>
      <c r="N3736">
        <v>1163</v>
      </c>
      <c r="O3736">
        <v>0.50609999999999999</v>
      </c>
      <c r="P3736">
        <v>53.140500000000003</v>
      </c>
    </row>
    <row r="3737" spans="1:16">
      <c r="A3737">
        <v>3736</v>
      </c>
      <c r="B3737" t="s">
        <v>446</v>
      </c>
      <c r="C3737" t="s">
        <v>21</v>
      </c>
      <c r="D3737" t="s">
        <v>385</v>
      </c>
      <c r="E3737">
        <v>1</v>
      </c>
      <c r="F3737">
        <v>312.40940000000001</v>
      </c>
      <c r="G3737">
        <v>45.155349999999999</v>
      </c>
      <c r="H3737">
        <v>183.5829</v>
      </c>
      <c r="I3737">
        <v>163.7954</v>
      </c>
      <c r="J3737">
        <v>10.56549</v>
      </c>
      <c r="K3737">
        <v>-36.326929999999997</v>
      </c>
      <c r="L3737">
        <v>15031</v>
      </c>
      <c r="M3737">
        <v>106</v>
      </c>
      <c r="N3737">
        <v>1203</v>
      </c>
      <c r="O3737">
        <v>0.50609999999999999</v>
      </c>
      <c r="P3737">
        <v>53.646599999999999</v>
      </c>
    </row>
    <row r="3738" spans="1:16">
      <c r="A3738">
        <v>3737</v>
      </c>
      <c r="B3738" t="s">
        <v>446</v>
      </c>
      <c r="C3738" t="s">
        <v>21</v>
      </c>
      <c r="D3738" t="s">
        <v>385</v>
      </c>
      <c r="E3738">
        <v>1</v>
      </c>
      <c r="F3738">
        <v>312.54070000000002</v>
      </c>
      <c r="G3738">
        <v>45.156120000000001</v>
      </c>
      <c r="H3738">
        <v>182.8751</v>
      </c>
      <c r="I3738">
        <v>163.83920000000001</v>
      </c>
      <c r="J3738">
        <v>10.50746</v>
      </c>
      <c r="K3738">
        <v>-36.316499999999998</v>
      </c>
      <c r="L3738">
        <v>15110</v>
      </c>
      <c r="M3738">
        <v>107</v>
      </c>
      <c r="N3738">
        <v>1203</v>
      </c>
      <c r="O3738">
        <v>0.50609999999999999</v>
      </c>
      <c r="P3738">
        <v>54.152699999999996</v>
      </c>
    </row>
    <row r="3739" spans="1:16">
      <c r="A3739">
        <v>3738</v>
      </c>
      <c r="B3739" t="s">
        <v>446</v>
      </c>
      <c r="C3739" t="s">
        <v>21</v>
      </c>
      <c r="D3739" t="s">
        <v>385</v>
      </c>
      <c r="E3739">
        <v>1</v>
      </c>
      <c r="F3739">
        <v>312.61290000000002</v>
      </c>
      <c r="G3739">
        <v>45.156550000000003</v>
      </c>
      <c r="H3739">
        <v>182.48570000000001</v>
      </c>
      <c r="I3739">
        <v>163.86330000000001</v>
      </c>
      <c r="J3739">
        <v>10.47555</v>
      </c>
      <c r="K3739">
        <v>-36.310780000000001</v>
      </c>
      <c r="L3739">
        <v>15141</v>
      </c>
      <c r="M3739">
        <v>108</v>
      </c>
      <c r="N3739">
        <v>1228</v>
      </c>
      <c r="O3739">
        <v>0.50609999999999999</v>
      </c>
      <c r="P3739">
        <v>54.658799999999999</v>
      </c>
    </row>
    <row r="3740" spans="1:16">
      <c r="A3740">
        <v>3739</v>
      </c>
      <c r="B3740" t="s">
        <v>446</v>
      </c>
      <c r="C3740" t="s">
        <v>21</v>
      </c>
      <c r="D3740" t="s">
        <v>385</v>
      </c>
      <c r="E3740">
        <v>1</v>
      </c>
      <c r="F3740">
        <v>312.71800000000002</v>
      </c>
      <c r="G3740">
        <v>45.157170000000001</v>
      </c>
      <c r="H3740">
        <v>181.9195</v>
      </c>
      <c r="I3740">
        <v>163.89830000000001</v>
      </c>
      <c r="J3740">
        <v>10.429119999999999</v>
      </c>
      <c r="K3740">
        <v>-36.302489999999999</v>
      </c>
      <c r="L3740">
        <v>15218</v>
      </c>
      <c r="M3740">
        <v>109</v>
      </c>
      <c r="N3740">
        <v>1228</v>
      </c>
      <c r="O3740">
        <v>0.50609999999999999</v>
      </c>
      <c r="P3740">
        <v>55.164900000000003</v>
      </c>
    </row>
    <row r="3741" spans="1:16">
      <c r="A3741">
        <v>3740</v>
      </c>
      <c r="B3741" t="s">
        <v>446</v>
      </c>
      <c r="C3741" t="s">
        <v>21</v>
      </c>
      <c r="D3741" t="s">
        <v>385</v>
      </c>
      <c r="E3741">
        <v>1</v>
      </c>
      <c r="F3741">
        <v>312.81650000000002</v>
      </c>
      <c r="G3741">
        <v>45.15775</v>
      </c>
      <c r="H3741">
        <v>181.3886</v>
      </c>
      <c r="I3741">
        <v>163.93119999999999</v>
      </c>
      <c r="J3741">
        <v>10.385590000000001</v>
      </c>
      <c r="K3741">
        <v>-36.294739999999997</v>
      </c>
      <c r="L3741">
        <v>15281</v>
      </c>
      <c r="M3741">
        <v>110</v>
      </c>
      <c r="N3741">
        <v>1234</v>
      </c>
      <c r="O3741">
        <v>0.50609999999999999</v>
      </c>
      <c r="P3741">
        <v>55.670999999999999</v>
      </c>
    </row>
    <row r="3742" spans="1:16">
      <c r="A3742">
        <v>3741</v>
      </c>
      <c r="B3742" t="s">
        <v>446</v>
      </c>
      <c r="C3742" t="s">
        <v>21</v>
      </c>
      <c r="D3742" t="s">
        <v>385</v>
      </c>
      <c r="E3742">
        <v>1</v>
      </c>
      <c r="F3742">
        <v>312.92809999999997</v>
      </c>
      <c r="G3742">
        <v>45.1584</v>
      </c>
      <c r="H3742">
        <v>180.78700000000001</v>
      </c>
      <c r="I3742">
        <v>163.9684</v>
      </c>
      <c r="J3742">
        <v>10.336259999999999</v>
      </c>
      <c r="K3742">
        <v>-36.286000000000001</v>
      </c>
      <c r="L3742">
        <v>15343</v>
      </c>
      <c r="M3742">
        <v>111</v>
      </c>
      <c r="N3742">
        <v>1239</v>
      </c>
      <c r="O3742">
        <v>0.50609999999999999</v>
      </c>
      <c r="P3742">
        <v>56.177099999999996</v>
      </c>
    </row>
    <row r="3743" spans="1:16">
      <c r="A3743">
        <v>3742</v>
      </c>
      <c r="B3743" t="s">
        <v>446</v>
      </c>
      <c r="C3743" t="s">
        <v>21</v>
      </c>
      <c r="D3743" t="s">
        <v>385</v>
      </c>
      <c r="E3743">
        <v>1</v>
      </c>
      <c r="F3743">
        <v>313.05290000000002</v>
      </c>
      <c r="G3743">
        <v>45.159140000000001</v>
      </c>
      <c r="H3743">
        <v>180.11449999999999</v>
      </c>
      <c r="I3743">
        <v>164.00989999999999</v>
      </c>
      <c r="J3743">
        <v>10.28111</v>
      </c>
      <c r="K3743">
        <v>-36.276260000000001</v>
      </c>
      <c r="L3743">
        <v>15421</v>
      </c>
      <c r="M3743">
        <v>112</v>
      </c>
      <c r="N3743">
        <v>1244</v>
      </c>
      <c r="O3743">
        <v>0.50609999999999999</v>
      </c>
      <c r="P3743">
        <v>56.683199999999999</v>
      </c>
    </row>
    <row r="3744" spans="1:16">
      <c r="A3744">
        <v>3743</v>
      </c>
      <c r="B3744" t="s">
        <v>446</v>
      </c>
      <c r="C3744" t="s">
        <v>21</v>
      </c>
      <c r="D3744" t="s">
        <v>385</v>
      </c>
      <c r="E3744">
        <v>1</v>
      </c>
      <c r="F3744">
        <v>313.12509999999997</v>
      </c>
      <c r="G3744">
        <v>45.159559999999999</v>
      </c>
      <c r="H3744">
        <v>179.7252</v>
      </c>
      <c r="I3744">
        <v>164.03399999999999</v>
      </c>
      <c r="J3744">
        <v>10.249169999999999</v>
      </c>
      <c r="K3744">
        <v>-36.270650000000003</v>
      </c>
      <c r="L3744">
        <v>15467</v>
      </c>
      <c r="M3744">
        <v>113</v>
      </c>
      <c r="N3744">
        <v>1244</v>
      </c>
      <c r="O3744">
        <v>0.50609999999999999</v>
      </c>
      <c r="P3744">
        <v>57.189300000000003</v>
      </c>
    </row>
    <row r="3745" spans="1:16">
      <c r="A3745">
        <v>3744</v>
      </c>
      <c r="B3745" t="s">
        <v>446</v>
      </c>
      <c r="C3745" t="s">
        <v>21</v>
      </c>
      <c r="D3745" t="s">
        <v>385</v>
      </c>
      <c r="E3745">
        <v>1</v>
      </c>
      <c r="F3745">
        <v>313.23020000000002</v>
      </c>
      <c r="G3745">
        <v>45.160179999999997</v>
      </c>
      <c r="H3745">
        <v>179.15899999999999</v>
      </c>
      <c r="I3745">
        <v>164.06890000000001</v>
      </c>
      <c r="J3745">
        <v>10.202719999999999</v>
      </c>
      <c r="K3745">
        <v>-36.262500000000003</v>
      </c>
      <c r="L3745">
        <v>15530</v>
      </c>
      <c r="M3745">
        <v>114</v>
      </c>
      <c r="N3745">
        <v>1241</v>
      </c>
      <c r="O3745">
        <v>0.50609999999999999</v>
      </c>
      <c r="P3745">
        <v>57.695399999999999</v>
      </c>
    </row>
    <row r="3746" spans="1:16">
      <c r="A3746">
        <v>3745</v>
      </c>
      <c r="B3746" t="s">
        <v>446</v>
      </c>
      <c r="C3746" t="s">
        <v>21</v>
      </c>
      <c r="D3746" t="s">
        <v>385</v>
      </c>
      <c r="E3746">
        <v>1</v>
      </c>
      <c r="F3746">
        <v>313.32859999999999</v>
      </c>
      <c r="G3746">
        <v>45.160760000000003</v>
      </c>
      <c r="H3746">
        <v>178.62809999999999</v>
      </c>
      <c r="I3746">
        <v>164.10169999999999</v>
      </c>
      <c r="J3746">
        <v>10.15917</v>
      </c>
      <c r="K3746">
        <v>-36.254890000000003</v>
      </c>
      <c r="L3746">
        <v>15592</v>
      </c>
      <c r="M3746">
        <v>115</v>
      </c>
      <c r="N3746">
        <v>1241</v>
      </c>
      <c r="O3746">
        <v>0.50609999999999999</v>
      </c>
      <c r="P3746">
        <v>58.201499999999996</v>
      </c>
    </row>
    <row r="3747" spans="1:16">
      <c r="A3747">
        <v>3746</v>
      </c>
      <c r="B3747" t="s">
        <v>446</v>
      </c>
      <c r="C3747" t="s">
        <v>21</v>
      </c>
      <c r="D3747" t="s">
        <v>385</v>
      </c>
      <c r="E3747">
        <v>1</v>
      </c>
      <c r="F3747">
        <v>313.43369999999999</v>
      </c>
      <c r="G3747">
        <v>45.161380000000001</v>
      </c>
      <c r="H3747">
        <v>178.06180000000001</v>
      </c>
      <c r="I3747">
        <v>164.13669999999999</v>
      </c>
      <c r="J3747">
        <v>10.11271</v>
      </c>
      <c r="K3747">
        <v>-36.2468</v>
      </c>
      <c r="L3747">
        <v>15655</v>
      </c>
      <c r="M3747">
        <v>116</v>
      </c>
      <c r="N3747">
        <v>1236</v>
      </c>
      <c r="O3747">
        <v>0.50609999999999999</v>
      </c>
      <c r="P3747">
        <v>58.707599999999999</v>
      </c>
    </row>
    <row r="3748" spans="1:16">
      <c r="A3748">
        <v>3747</v>
      </c>
      <c r="B3748" t="s">
        <v>446</v>
      </c>
      <c r="C3748" t="s">
        <v>21</v>
      </c>
      <c r="D3748" t="s">
        <v>385</v>
      </c>
      <c r="E3748">
        <v>1</v>
      </c>
      <c r="F3748">
        <v>313.55849999999998</v>
      </c>
      <c r="G3748">
        <v>45.162109999999998</v>
      </c>
      <c r="H3748">
        <v>177.38939999999999</v>
      </c>
      <c r="I3748">
        <v>164.1781</v>
      </c>
      <c r="J3748">
        <v>10.057539999999999</v>
      </c>
      <c r="K3748">
        <v>-36.23724</v>
      </c>
      <c r="L3748">
        <v>15733</v>
      </c>
      <c r="M3748">
        <v>117</v>
      </c>
      <c r="N3748">
        <v>1231</v>
      </c>
      <c r="O3748">
        <v>0.50609999999999999</v>
      </c>
      <c r="P3748">
        <v>59.213700000000003</v>
      </c>
    </row>
    <row r="3749" spans="1:16">
      <c r="A3749">
        <v>3748</v>
      </c>
      <c r="B3749" t="s">
        <v>446</v>
      </c>
      <c r="C3749" t="s">
        <v>21</v>
      </c>
      <c r="D3749" t="s">
        <v>385</v>
      </c>
      <c r="E3749">
        <v>1</v>
      </c>
      <c r="F3749">
        <v>313.6438</v>
      </c>
      <c r="G3749">
        <v>45.162610000000001</v>
      </c>
      <c r="H3749">
        <v>176.92930000000001</v>
      </c>
      <c r="I3749">
        <v>164.20650000000001</v>
      </c>
      <c r="J3749">
        <v>10.019780000000001</v>
      </c>
      <c r="K3749">
        <v>-36.230710000000002</v>
      </c>
      <c r="L3749">
        <v>15778</v>
      </c>
      <c r="M3749">
        <v>118</v>
      </c>
      <c r="N3749">
        <v>1200</v>
      </c>
      <c r="O3749">
        <v>0.50609999999999999</v>
      </c>
      <c r="P3749">
        <v>59.719799999999999</v>
      </c>
    </row>
    <row r="3750" spans="1:16">
      <c r="A3750">
        <v>3749</v>
      </c>
      <c r="B3750" t="s">
        <v>446</v>
      </c>
      <c r="C3750" t="s">
        <v>21</v>
      </c>
      <c r="D3750" t="s">
        <v>385</v>
      </c>
      <c r="E3750">
        <v>1</v>
      </c>
      <c r="F3750">
        <v>313.74889999999999</v>
      </c>
      <c r="G3750">
        <v>45.163229999999999</v>
      </c>
      <c r="H3750">
        <v>176.363</v>
      </c>
      <c r="I3750">
        <v>164.2414</v>
      </c>
      <c r="J3750">
        <v>9.9733040000000006</v>
      </c>
      <c r="K3750">
        <v>-36.222720000000002</v>
      </c>
      <c r="L3750">
        <v>15840</v>
      </c>
      <c r="M3750">
        <v>119</v>
      </c>
      <c r="N3750">
        <v>1200</v>
      </c>
      <c r="O3750">
        <v>0.50609999999999999</v>
      </c>
      <c r="P3750">
        <v>60.225899999999996</v>
      </c>
    </row>
    <row r="3751" spans="1:16">
      <c r="A3751">
        <v>3750</v>
      </c>
      <c r="B3751" t="s">
        <v>446</v>
      </c>
      <c r="C3751" t="s">
        <v>21</v>
      </c>
      <c r="D3751" t="s">
        <v>385</v>
      </c>
      <c r="E3751">
        <v>1</v>
      </c>
      <c r="F3751">
        <v>313.84739999999999</v>
      </c>
      <c r="G3751">
        <v>45.163809999999998</v>
      </c>
      <c r="H3751">
        <v>175.8322</v>
      </c>
      <c r="I3751">
        <v>164.27420000000001</v>
      </c>
      <c r="J3751">
        <v>9.929729</v>
      </c>
      <c r="K3751">
        <v>-36.215249999999997</v>
      </c>
      <c r="L3751">
        <v>15901</v>
      </c>
      <c r="M3751">
        <v>120</v>
      </c>
      <c r="N3751">
        <v>1134</v>
      </c>
      <c r="O3751">
        <v>0.50609999999999999</v>
      </c>
      <c r="P3751">
        <v>60.731999999999999</v>
      </c>
    </row>
    <row r="3752" spans="1:16">
      <c r="A3752">
        <v>3751</v>
      </c>
      <c r="B3752" t="s">
        <v>446</v>
      </c>
      <c r="C3752" t="s">
        <v>21</v>
      </c>
      <c r="D3752" t="s">
        <v>385</v>
      </c>
      <c r="E3752">
        <v>1</v>
      </c>
      <c r="F3752">
        <v>313.95240000000001</v>
      </c>
      <c r="G3752">
        <v>45.164430000000003</v>
      </c>
      <c r="H3752">
        <v>175.26589999999999</v>
      </c>
      <c r="I3752">
        <v>164.3091</v>
      </c>
      <c r="J3752">
        <v>9.8832459999999998</v>
      </c>
      <c r="K3752">
        <v>-36.20731</v>
      </c>
      <c r="L3752">
        <v>15963</v>
      </c>
      <c r="M3752">
        <v>121</v>
      </c>
      <c r="N3752">
        <v>1134</v>
      </c>
      <c r="O3752">
        <v>0.50609999999999999</v>
      </c>
      <c r="P3752">
        <v>61.238100000000003</v>
      </c>
    </row>
    <row r="3753" spans="1:16">
      <c r="A3753">
        <v>3752</v>
      </c>
      <c r="B3753" t="s">
        <v>446</v>
      </c>
      <c r="C3753" t="s">
        <v>21</v>
      </c>
      <c r="D3753" t="s">
        <v>385</v>
      </c>
      <c r="E3753">
        <v>1</v>
      </c>
      <c r="F3753">
        <v>314.07060000000001</v>
      </c>
      <c r="G3753">
        <v>45.165120000000002</v>
      </c>
      <c r="H3753">
        <v>174.62889999999999</v>
      </c>
      <c r="I3753">
        <v>164.34829999999999</v>
      </c>
      <c r="J3753">
        <v>9.8309470000000001</v>
      </c>
      <c r="K3753">
        <v>-36.198410000000003</v>
      </c>
      <c r="L3753">
        <v>16041</v>
      </c>
      <c r="M3753">
        <v>122</v>
      </c>
      <c r="N3753">
        <v>1053</v>
      </c>
      <c r="O3753">
        <v>0.50609999999999999</v>
      </c>
      <c r="P3753">
        <v>61.744199999999999</v>
      </c>
    </row>
    <row r="3754" spans="1:16">
      <c r="A3754">
        <v>3753</v>
      </c>
      <c r="B3754" t="s">
        <v>446</v>
      </c>
      <c r="C3754" t="s">
        <v>21</v>
      </c>
      <c r="D3754" t="s">
        <v>385</v>
      </c>
      <c r="E3754">
        <v>1</v>
      </c>
      <c r="F3754">
        <v>314.14940000000001</v>
      </c>
      <c r="G3754">
        <v>45.165590000000002</v>
      </c>
      <c r="H3754">
        <v>174.20419999999999</v>
      </c>
      <c r="I3754">
        <v>164.37450000000001</v>
      </c>
      <c r="J3754">
        <v>9.7960770000000004</v>
      </c>
      <c r="K3754">
        <v>-36.192500000000003</v>
      </c>
      <c r="L3754">
        <v>16086</v>
      </c>
      <c r="M3754">
        <v>123</v>
      </c>
      <c r="N3754">
        <v>968</v>
      </c>
      <c r="O3754">
        <v>0.50609999999999999</v>
      </c>
      <c r="P3754">
        <v>62.250299999999996</v>
      </c>
    </row>
    <row r="3755" spans="1:16">
      <c r="A3755">
        <v>3754</v>
      </c>
      <c r="B3755" t="s">
        <v>446</v>
      </c>
      <c r="C3755" t="s">
        <v>21</v>
      </c>
      <c r="D3755" t="s">
        <v>385</v>
      </c>
      <c r="E3755">
        <v>1</v>
      </c>
      <c r="F3755">
        <v>314.25450000000001</v>
      </c>
      <c r="G3755">
        <v>45.16621</v>
      </c>
      <c r="H3755">
        <v>173.6379</v>
      </c>
      <c r="I3755">
        <v>164.4093</v>
      </c>
      <c r="J3755">
        <v>9.7495790000000007</v>
      </c>
      <c r="K3755">
        <v>-36.184649999999998</v>
      </c>
      <c r="L3755">
        <v>16148</v>
      </c>
      <c r="M3755">
        <v>124</v>
      </c>
      <c r="N3755">
        <v>968</v>
      </c>
      <c r="O3755">
        <v>0.50609999999999999</v>
      </c>
      <c r="P3755">
        <v>62.756399999999999</v>
      </c>
    </row>
    <row r="3756" spans="1:16">
      <c r="A3756">
        <v>3755</v>
      </c>
      <c r="B3756" t="s">
        <v>446</v>
      </c>
      <c r="C3756" t="s">
        <v>21</v>
      </c>
      <c r="D3756" t="s">
        <v>385</v>
      </c>
      <c r="E3756">
        <v>1</v>
      </c>
      <c r="F3756">
        <v>314.36610000000002</v>
      </c>
      <c r="G3756">
        <v>45.16686</v>
      </c>
      <c r="H3756">
        <v>173.03630000000001</v>
      </c>
      <c r="I3756">
        <v>164.44640000000001</v>
      </c>
      <c r="J3756">
        <v>9.7001709999999992</v>
      </c>
      <c r="K3756">
        <v>-36.17633</v>
      </c>
      <c r="L3756">
        <v>16209</v>
      </c>
      <c r="M3756">
        <v>125</v>
      </c>
      <c r="N3756">
        <v>905</v>
      </c>
      <c r="O3756">
        <v>0.50609999999999999</v>
      </c>
      <c r="P3756">
        <v>63.262500000000003</v>
      </c>
    </row>
    <row r="3757" spans="1:16">
      <c r="A3757">
        <v>3756</v>
      </c>
      <c r="B3757" t="s">
        <v>446</v>
      </c>
      <c r="C3757" t="s">
        <v>21</v>
      </c>
      <c r="D3757" t="s">
        <v>385</v>
      </c>
      <c r="E3757">
        <v>1</v>
      </c>
      <c r="F3757">
        <v>314.46460000000002</v>
      </c>
      <c r="G3757">
        <v>45.167439999999999</v>
      </c>
      <c r="H3757">
        <v>172.50540000000001</v>
      </c>
      <c r="I3757">
        <v>164.47900000000001</v>
      </c>
      <c r="J3757">
        <v>9.6565709999999996</v>
      </c>
      <c r="K3757">
        <v>-36.169029999999999</v>
      </c>
      <c r="L3757">
        <v>16271</v>
      </c>
      <c r="M3757">
        <v>126</v>
      </c>
      <c r="N3757">
        <v>867</v>
      </c>
      <c r="O3757">
        <v>0.50609999999999999</v>
      </c>
      <c r="P3757">
        <v>63.768599999999999</v>
      </c>
    </row>
    <row r="3758" spans="1:16">
      <c r="A3758">
        <v>3757</v>
      </c>
      <c r="B3758" t="s">
        <v>446</v>
      </c>
      <c r="C3758" t="s">
        <v>21</v>
      </c>
      <c r="D3758" t="s">
        <v>385</v>
      </c>
      <c r="E3758">
        <v>1</v>
      </c>
      <c r="F3758">
        <v>314.57619999999997</v>
      </c>
      <c r="G3758">
        <v>45.168100000000003</v>
      </c>
      <c r="H3758">
        <v>171.90369999999999</v>
      </c>
      <c r="I3758">
        <v>164.51599999999999</v>
      </c>
      <c r="J3758">
        <v>9.6071530000000003</v>
      </c>
      <c r="K3758">
        <v>-36.160780000000003</v>
      </c>
      <c r="L3758">
        <v>16350</v>
      </c>
      <c r="M3758">
        <v>127</v>
      </c>
      <c r="N3758">
        <v>867</v>
      </c>
      <c r="O3758">
        <v>0.50609999999999999</v>
      </c>
      <c r="P3758">
        <v>64.274699999999996</v>
      </c>
    </row>
    <row r="3759" spans="1:16">
      <c r="A3759">
        <v>3758</v>
      </c>
      <c r="B3759" t="s">
        <v>446</v>
      </c>
      <c r="C3759" t="s">
        <v>21</v>
      </c>
      <c r="D3759" t="s">
        <v>385</v>
      </c>
      <c r="E3759">
        <v>1</v>
      </c>
      <c r="F3759">
        <v>314.66809999999998</v>
      </c>
      <c r="G3759">
        <v>45.168640000000003</v>
      </c>
      <c r="H3759">
        <v>171.40819999999999</v>
      </c>
      <c r="I3759">
        <v>164.54650000000001</v>
      </c>
      <c r="J3759">
        <v>9.5664510000000007</v>
      </c>
      <c r="K3759">
        <v>-36.15401</v>
      </c>
      <c r="L3759">
        <v>16397</v>
      </c>
      <c r="M3759">
        <v>128</v>
      </c>
      <c r="N3759">
        <v>844</v>
      </c>
      <c r="O3759">
        <v>0.50609999999999999</v>
      </c>
      <c r="P3759">
        <v>64.780799999999999</v>
      </c>
    </row>
    <row r="3760" spans="1:16">
      <c r="A3760">
        <v>3759</v>
      </c>
      <c r="B3760" t="s">
        <v>446</v>
      </c>
      <c r="C3760" t="s">
        <v>21</v>
      </c>
      <c r="D3760" t="s">
        <v>385</v>
      </c>
      <c r="E3760">
        <v>1</v>
      </c>
      <c r="F3760">
        <v>314.77319999999997</v>
      </c>
      <c r="G3760">
        <v>45.169249999999998</v>
      </c>
      <c r="H3760">
        <v>170.84200000000001</v>
      </c>
      <c r="I3760">
        <v>164.5813</v>
      </c>
      <c r="J3760">
        <v>9.5199309999999997</v>
      </c>
      <c r="K3760">
        <v>-36.14631</v>
      </c>
      <c r="L3760">
        <v>16458</v>
      </c>
      <c r="M3760">
        <v>129</v>
      </c>
      <c r="N3760">
        <v>823</v>
      </c>
      <c r="O3760">
        <v>0.50609999999999999</v>
      </c>
      <c r="P3760">
        <v>65.286900000000003</v>
      </c>
    </row>
    <row r="3761" spans="1:16">
      <c r="A3761">
        <v>3760</v>
      </c>
      <c r="B3761" t="s">
        <v>446</v>
      </c>
      <c r="C3761" t="s">
        <v>21</v>
      </c>
      <c r="D3761" t="s">
        <v>385</v>
      </c>
      <c r="E3761">
        <v>1</v>
      </c>
      <c r="F3761">
        <v>314.87169999999998</v>
      </c>
      <c r="G3761">
        <v>45.169829999999997</v>
      </c>
      <c r="H3761">
        <v>170.31110000000001</v>
      </c>
      <c r="I3761">
        <v>164.6139</v>
      </c>
      <c r="J3761">
        <v>9.4763140000000003</v>
      </c>
      <c r="K3761">
        <v>-36.139099999999999</v>
      </c>
      <c r="L3761">
        <v>16520</v>
      </c>
      <c r="M3761">
        <v>130</v>
      </c>
      <c r="N3761">
        <v>823</v>
      </c>
      <c r="O3761">
        <v>0.50609999999999999</v>
      </c>
      <c r="P3761">
        <v>65.793000000000006</v>
      </c>
    </row>
    <row r="3762" spans="1:16">
      <c r="A3762">
        <v>3761</v>
      </c>
      <c r="B3762" t="s">
        <v>446</v>
      </c>
      <c r="C3762" t="s">
        <v>21</v>
      </c>
      <c r="D3762" t="s">
        <v>385</v>
      </c>
      <c r="E3762">
        <v>1</v>
      </c>
      <c r="F3762">
        <v>314.97019999999998</v>
      </c>
      <c r="G3762">
        <v>45.170409999999997</v>
      </c>
      <c r="H3762">
        <v>169.78020000000001</v>
      </c>
      <c r="I3762">
        <v>164.6465</v>
      </c>
      <c r="J3762">
        <v>9.4326930000000004</v>
      </c>
      <c r="K3762">
        <v>-36.131929999999997</v>
      </c>
      <c r="L3762">
        <v>16584</v>
      </c>
      <c r="M3762">
        <v>131</v>
      </c>
      <c r="N3762">
        <v>806</v>
      </c>
      <c r="O3762">
        <v>0.50609999999999999</v>
      </c>
      <c r="P3762">
        <v>66.299099999999996</v>
      </c>
    </row>
    <row r="3763" spans="1:16">
      <c r="A3763">
        <v>3762</v>
      </c>
      <c r="B3763" t="s">
        <v>446</v>
      </c>
      <c r="C3763" t="s">
        <v>21</v>
      </c>
      <c r="D3763" t="s">
        <v>385</v>
      </c>
      <c r="E3763">
        <v>1</v>
      </c>
      <c r="F3763">
        <v>315.0883</v>
      </c>
      <c r="G3763">
        <v>45.171109999999999</v>
      </c>
      <c r="H3763">
        <v>169.14320000000001</v>
      </c>
      <c r="I3763">
        <v>164.68559999999999</v>
      </c>
      <c r="J3763">
        <v>9.3803420000000006</v>
      </c>
      <c r="K3763">
        <v>-36.123359999999998</v>
      </c>
      <c r="L3763">
        <v>16661</v>
      </c>
      <c r="M3763">
        <v>132</v>
      </c>
      <c r="N3763">
        <v>801</v>
      </c>
      <c r="O3763">
        <v>0.50609999999999999</v>
      </c>
      <c r="P3763">
        <v>66.805199999999999</v>
      </c>
    </row>
    <row r="3764" spans="1:16">
      <c r="A3764">
        <v>3763</v>
      </c>
      <c r="B3764" t="s">
        <v>446</v>
      </c>
      <c r="C3764" t="s">
        <v>21</v>
      </c>
      <c r="D3764" t="s">
        <v>385</v>
      </c>
      <c r="E3764">
        <v>1</v>
      </c>
      <c r="F3764">
        <v>315.18029999999999</v>
      </c>
      <c r="G3764">
        <v>45.17165</v>
      </c>
      <c r="H3764">
        <v>168.64769999999999</v>
      </c>
      <c r="I3764">
        <v>164.71600000000001</v>
      </c>
      <c r="J3764">
        <v>9.3396220000000003</v>
      </c>
      <c r="K3764">
        <v>-36.116720000000001</v>
      </c>
      <c r="L3764">
        <v>16709</v>
      </c>
      <c r="M3764">
        <v>133</v>
      </c>
      <c r="N3764">
        <v>801</v>
      </c>
      <c r="O3764">
        <v>0.50609999999999999</v>
      </c>
      <c r="P3764">
        <v>67.311300000000003</v>
      </c>
    </row>
    <row r="3765" spans="1:16">
      <c r="A3765">
        <v>3764</v>
      </c>
      <c r="B3765" t="s">
        <v>446</v>
      </c>
      <c r="C3765" t="s">
        <v>21</v>
      </c>
      <c r="D3765" t="s">
        <v>385</v>
      </c>
      <c r="E3765">
        <v>1</v>
      </c>
      <c r="F3765">
        <v>315.27879999999999</v>
      </c>
      <c r="G3765">
        <v>45.172229999999999</v>
      </c>
      <c r="H3765">
        <v>168.11680000000001</v>
      </c>
      <c r="I3765">
        <v>164.74860000000001</v>
      </c>
      <c r="J3765">
        <v>9.2959879999999995</v>
      </c>
      <c r="K3765">
        <v>-36.109630000000003</v>
      </c>
      <c r="L3765">
        <v>16772</v>
      </c>
      <c r="M3765">
        <v>134</v>
      </c>
      <c r="N3765">
        <v>787</v>
      </c>
      <c r="O3765">
        <v>0.50609999999999999</v>
      </c>
      <c r="P3765">
        <v>67.817399999999992</v>
      </c>
    </row>
    <row r="3766" spans="1:16">
      <c r="A3766">
        <v>3765</v>
      </c>
      <c r="B3766" t="s">
        <v>446</v>
      </c>
      <c r="C3766" t="s">
        <v>21</v>
      </c>
      <c r="D3766" t="s">
        <v>385</v>
      </c>
      <c r="E3766">
        <v>1</v>
      </c>
      <c r="F3766">
        <v>315.3707</v>
      </c>
      <c r="G3766">
        <v>45.17277</v>
      </c>
      <c r="H3766">
        <v>167.62139999999999</v>
      </c>
      <c r="I3766">
        <v>164.779</v>
      </c>
      <c r="J3766">
        <v>9.2552599999999998</v>
      </c>
      <c r="K3766">
        <v>-36.103029999999997</v>
      </c>
      <c r="L3766">
        <v>16833</v>
      </c>
      <c r="M3766">
        <v>135</v>
      </c>
      <c r="N3766">
        <v>755</v>
      </c>
      <c r="O3766">
        <v>0.50609999999999999</v>
      </c>
      <c r="P3766">
        <v>68.323499999999996</v>
      </c>
    </row>
    <row r="3767" spans="1:16">
      <c r="A3767">
        <v>3766</v>
      </c>
      <c r="B3767" t="s">
        <v>446</v>
      </c>
      <c r="C3767" t="s">
        <v>21</v>
      </c>
      <c r="D3767" t="s">
        <v>385</v>
      </c>
      <c r="E3767">
        <v>1</v>
      </c>
      <c r="F3767">
        <v>315.4889</v>
      </c>
      <c r="G3767">
        <v>45.173470000000002</v>
      </c>
      <c r="H3767">
        <v>166.98429999999999</v>
      </c>
      <c r="I3767">
        <v>164.81809999999999</v>
      </c>
      <c r="J3767">
        <v>9.20289</v>
      </c>
      <c r="K3767">
        <v>-36.094589999999997</v>
      </c>
      <c r="L3767">
        <v>16895</v>
      </c>
      <c r="M3767">
        <v>136</v>
      </c>
      <c r="N3767">
        <v>755</v>
      </c>
      <c r="O3767">
        <v>0.50609999999999999</v>
      </c>
      <c r="P3767">
        <v>68.829599999999999</v>
      </c>
    </row>
    <row r="3768" spans="1:16">
      <c r="A3768">
        <v>3767</v>
      </c>
      <c r="B3768" t="s">
        <v>446</v>
      </c>
      <c r="C3768" t="s">
        <v>21</v>
      </c>
      <c r="D3768" t="s">
        <v>385</v>
      </c>
      <c r="E3768">
        <v>1</v>
      </c>
      <c r="F3768">
        <v>315.60050000000001</v>
      </c>
      <c r="G3768">
        <v>45.174120000000002</v>
      </c>
      <c r="H3768">
        <v>166.3827</v>
      </c>
      <c r="I3768">
        <v>164.85499999999999</v>
      </c>
      <c r="J3768">
        <v>9.1534239999999993</v>
      </c>
      <c r="K3768">
        <v>-36.086649999999999</v>
      </c>
      <c r="L3768">
        <v>16974</v>
      </c>
      <c r="M3768">
        <v>137</v>
      </c>
      <c r="N3768">
        <v>710</v>
      </c>
      <c r="O3768">
        <v>0.50609999999999999</v>
      </c>
      <c r="P3768">
        <v>69.335700000000003</v>
      </c>
    </row>
    <row r="3769" spans="1:16">
      <c r="A3769">
        <v>3768</v>
      </c>
      <c r="B3769" t="s">
        <v>446</v>
      </c>
      <c r="C3769" t="s">
        <v>21</v>
      </c>
      <c r="D3769" t="s">
        <v>385</v>
      </c>
      <c r="E3769">
        <v>1</v>
      </c>
      <c r="F3769">
        <v>315.69240000000002</v>
      </c>
      <c r="G3769">
        <v>45.174660000000003</v>
      </c>
      <c r="H3769">
        <v>165.88720000000001</v>
      </c>
      <c r="I3769">
        <v>164.8854</v>
      </c>
      <c r="J3769">
        <v>9.1126839999999998</v>
      </c>
      <c r="K3769">
        <v>-36.080129999999997</v>
      </c>
      <c r="L3769">
        <v>17021</v>
      </c>
      <c r="M3769">
        <v>138</v>
      </c>
      <c r="N3769">
        <v>710</v>
      </c>
      <c r="O3769">
        <v>0.50609999999999999</v>
      </c>
      <c r="P3769">
        <v>69.841800000000006</v>
      </c>
    </row>
    <row r="3770" spans="1:16">
      <c r="A3770">
        <v>3769</v>
      </c>
      <c r="B3770" t="s">
        <v>446</v>
      </c>
      <c r="C3770" t="s">
        <v>21</v>
      </c>
      <c r="D3770" t="s">
        <v>385</v>
      </c>
      <c r="E3770">
        <v>1</v>
      </c>
      <c r="F3770">
        <v>315.80399999999997</v>
      </c>
      <c r="G3770">
        <v>45.175319999999999</v>
      </c>
      <c r="H3770">
        <v>165.28550000000001</v>
      </c>
      <c r="I3770">
        <v>164.9222</v>
      </c>
      <c r="J3770">
        <v>9.0632099999999998</v>
      </c>
      <c r="K3770">
        <v>-36.072249999999997</v>
      </c>
      <c r="L3770">
        <v>17083</v>
      </c>
      <c r="M3770">
        <v>139</v>
      </c>
      <c r="N3770">
        <v>658</v>
      </c>
      <c r="O3770">
        <v>0.50609999999999999</v>
      </c>
      <c r="P3770">
        <v>70.347899999999996</v>
      </c>
    </row>
    <row r="3771" spans="1:16">
      <c r="A3771">
        <v>3770</v>
      </c>
      <c r="B3771" t="s">
        <v>446</v>
      </c>
      <c r="C3771" t="s">
        <v>21</v>
      </c>
      <c r="D3771" t="s">
        <v>385</v>
      </c>
      <c r="E3771">
        <v>1</v>
      </c>
      <c r="F3771">
        <v>315.90260000000001</v>
      </c>
      <c r="G3771">
        <v>45.175899999999999</v>
      </c>
      <c r="H3771">
        <v>164.75470000000001</v>
      </c>
      <c r="I3771">
        <v>164.95480000000001</v>
      </c>
      <c r="J3771">
        <v>9.0195509999999999</v>
      </c>
      <c r="K3771">
        <v>-36.06532</v>
      </c>
      <c r="L3771">
        <v>17147</v>
      </c>
      <c r="M3771">
        <v>140</v>
      </c>
      <c r="N3771">
        <v>617</v>
      </c>
      <c r="O3771">
        <v>0.50609999999999999</v>
      </c>
      <c r="P3771">
        <v>70.853999999999999</v>
      </c>
    </row>
    <row r="3772" spans="1:16">
      <c r="A3772">
        <v>3771</v>
      </c>
      <c r="B3772" t="s">
        <v>446</v>
      </c>
      <c r="C3772" t="s">
        <v>21</v>
      </c>
      <c r="D3772" t="s">
        <v>385</v>
      </c>
      <c r="E3772">
        <v>1</v>
      </c>
      <c r="F3772">
        <v>316.00099999999998</v>
      </c>
      <c r="G3772">
        <v>45.176479999999998</v>
      </c>
      <c r="H3772">
        <v>164.22380000000001</v>
      </c>
      <c r="I3772">
        <v>164.9873</v>
      </c>
      <c r="J3772">
        <v>8.9758890000000005</v>
      </c>
      <c r="K3772">
        <v>-36.058419999999998</v>
      </c>
      <c r="L3772">
        <v>17210</v>
      </c>
      <c r="M3772">
        <v>141</v>
      </c>
      <c r="N3772">
        <v>617</v>
      </c>
      <c r="O3772">
        <v>0.50609999999999999</v>
      </c>
      <c r="P3772">
        <v>71.360100000000003</v>
      </c>
    </row>
    <row r="3773" spans="1:16">
      <c r="A3773">
        <v>3772</v>
      </c>
      <c r="B3773" t="s">
        <v>446</v>
      </c>
      <c r="C3773" t="s">
        <v>21</v>
      </c>
      <c r="D3773" t="s">
        <v>385</v>
      </c>
      <c r="E3773">
        <v>1</v>
      </c>
      <c r="F3773">
        <v>316.11919999999998</v>
      </c>
      <c r="G3773">
        <v>45.177169999999997</v>
      </c>
      <c r="H3773">
        <v>163.58670000000001</v>
      </c>
      <c r="I3773">
        <v>165.02629999999999</v>
      </c>
      <c r="J3773">
        <v>8.923489</v>
      </c>
      <c r="K3773">
        <v>-36.050170000000001</v>
      </c>
      <c r="L3773">
        <v>17288</v>
      </c>
      <c r="M3773">
        <v>142</v>
      </c>
      <c r="N3773">
        <v>595</v>
      </c>
      <c r="O3773">
        <v>0.50609999999999999</v>
      </c>
      <c r="P3773">
        <v>71.866199999999992</v>
      </c>
    </row>
    <row r="3774" spans="1:16">
      <c r="A3774">
        <v>3773</v>
      </c>
      <c r="B3774" t="s">
        <v>446</v>
      </c>
      <c r="C3774" t="s">
        <v>21</v>
      </c>
      <c r="D3774" t="s">
        <v>385</v>
      </c>
      <c r="E3774">
        <v>1</v>
      </c>
      <c r="F3774">
        <v>316.20460000000003</v>
      </c>
      <c r="G3774">
        <v>45.177680000000002</v>
      </c>
      <c r="H3774">
        <v>163.1266</v>
      </c>
      <c r="I3774">
        <v>165.05439999999999</v>
      </c>
      <c r="J3774">
        <v>8.8856409999999997</v>
      </c>
      <c r="K3774">
        <v>-36.044240000000002</v>
      </c>
      <c r="L3774">
        <v>17335</v>
      </c>
      <c r="M3774">
        <v>143</v>
      </c>
      <c r="N3774">
        <v>588</v>
      </c>
      <c r="O3774">
        <v>0.50609999999999999</v>
      </c>
      <c r="P3774">
        <v>72.372299999999996</v>
      </c>
    </row>
    <row r="3775" spans="1:16">
      <c r="A3775">
        <v>3774</v>
      </c>
      <c r="B3775" t="s">
        <v>446</v>
      </c>
      <c r="C3775" t="s">
        <v>21</v>
      </c>
      <c r="D3775" t="s">
        <v>385</v>
      </c>
      <c r="E3775">
        <v>1</v>
      </c>
      <c r="F3775">
        <v>316.30959999999999</v>
      </c>
      <c r="G3775">
        <v>45.1783</v>
      </c>
      <c r="H3775">
        <v>162.56039999999999</v>
      </c>
      <c r="I3775">
        <v>165.0891</v>
      </c>
      <c r="J3775">
        <v>8.8390550000000001</v>
      </c>
      <c r="K3775">
        <v>-36.036969999999997</v>
      </c>
      <c r="L3775">
        <v>17398</v>
      </c>
      <c r="M3775">
        <v>144</v>
      </c>
      <c r="N3775">
        <v>588</v>
      </c>
      <c r="O3775">
        <v>0.50609999999999999</v>
      </c>
      <c r="P3775">
        <v>72.878399999999999</v>
      </c>
    </row>
    <row r="3776" spans="1:16">
      <c r="A3776">
        <v>3775</v>
      </c>
      <c r="B3776" t="s">
        <v>446</v>
      </c>
      <c r="C3776" t="s">
        <v>21</v>
      </c>
      <c r="D3776" t="s">
        <v>385</v>
      </c>
      <c r="E3776">
        <v>1</v>
      </c>
      <c r="F3776">
        <v>316.40809999999999</v>
      </c>
      <c r="G3776">
        <v>45.178870000000003</v>
      </c>
      <c r="H3776">
        <v>162.02950000000001</v>
      </c>
      <c r="I3776">
        <v>165.1216</v>
      </c>
      <c r="J3776">
        <v>8.7953770000000002</v>
      </c>
      <c r="K3776">
        <v>-36.030169999999998</v>
      </c>
      <c r="L3776">
        <v>17460</v>
      </c>
      <c r="M3776">
        <v>145</v>
      </c>
      <c r="N3776">
        <v>588</v>
      </c>
      <c r="O3776">
        <v>0.50609999999999999</v>
      </c>
      <c r="P3776">
        <v>73.384500000000003</v>
      </c>
    </row>
    <row r="3777" spans="1:16">
      <c r="A3777">
        <v>3776</v>
      </c>
      <c r="B3777" t="s">
        <v>446</v>
      </c>
      <c r="C3777" t="s">
        <v>21</v>
      </c>
      <c r="D3777" t="s">
        <v>385</v>
      </c>
      <c r="E3777">
        <v>1</v>
      </c>
      <c r="F3777">
        <v>316.51319999999998</v>
      </c>
      <c r="G3777">
        <v>45.179490000000001</v>
      </c>
      <c r="H3777">
        <v>161.4633</v>
      </c>
      <c r="I3777">
        <v>165.15620000000001</v>
      </c>
      <c r="J3777">
        <v>8.7487820000000003</v>
      </c>
      <c r="K3777">
        <v>-36.022959999999998</v>
      </c>
      <c r="L3777">
        <v>17521</v>
      </c>
      <c r="M3777">
        <v>146</v>
      </c>
      <c r="N3777">
        <v>598</v>
      </c>
      <c r="O3777">
        <v>0.50609999999999999</v>
      </c>
      <c r="P3777">
        <v>73.890600000000006</v>
      </c>
    </row>
    <row r="3778" spans="1:16">
      <c r="A3778">
        <v>3777</v>
      </c>
      <c r="B3778" t="s">
        <v>446</v>
      </c>
      <c r="C3778" t="s">
        <v>21</v>
      </c>
      <c r="D3778" t="s">
        <v>385</v>
      </c>
      <c r="E3778">
        <v>1</v>
      </c>
      <c r="F3778">
        <v>316.63139999999999</v>
      </c>
      <c r="G3778">
        <v>45.180190000000003</v>
      </c>
      <c r="H3778">
        <v>160.8262</v>
      </c>
      <c r="I3778">
        <v>165.1951</v>
      </c>
      <c r="J3778">
        <v>8.6963589999999993</v>
      </c>
      <c r="K3778">
        <v>-36.014870000000002</v>
      </c>
      <c r="L3778">
        <v>17600</v>
      </c>
      <c r="M3778">
        <v>147</v>
      </c>
      <c r="N3778">
        <v>598</v>
      </c>
      <c r="O3778">
        <v>0.50609999999999999</v>
      </c>
      <c r="P3778">
        <v>74.396699999999996</v>
      </c>
    </row>
    <row r="3779" spans="1:16">
      <c r="A3779">
        <v>3778</v>
      </c>
      <c r="B3779" t="s">
        <v>446</v>
      </c>
      <c r="C3779" t="s">
        <v>21</v>
      </c>
      <c r="D3779" t="s">
        <v>385</v>
      </c>
      <c r="E3779">
        <v>1</v>
      </c>
      <c r="F3779">
        <v>316.72329999999999</v>
      </c>
      <c r="G3779">
        <v>45.180729999999997</v>
      </c>
      <c r="H3779">
        <v>160.33070000000001</v>
      </c>
      <c r="I3779">
        <v>165.22540000000001</v>
      </c>
      <c r="J3779">
        <v>8.6555809999999997</v>
      </c>
      <c r="K3779">
        <v>-36.008609999999997</v>
      </c>
      <c r="L3779">
        <v>17648</v>
      </c>
      <c r="M3779">
        <v>148</v>
      </c>
      <c r="N3779">
        <v>621</v>
      </c>
      <c r="O3779">
        <v>0.50609999999999999</v>
      </c>
      <c r="P3779">
        <v>74.902799999999999</v>
      </c>
    </row>
    <row r="3780" spans="1:16">
      <c r="A3780">
        <v>3779</v>
      </c>
      <c r="B3780" t="s">
        <v>446</v>
      </c>
      <c r="C3780" t="s">
        <v>21</v>
      </c>
      <c r="D3780" t="s">
        <v>385</v>
      </c>
      <c r="E3780">
        <v>1</v>
      </c>
      <c r="F3780">
        <v>316.8218</v>
      </c>
      <c r="G3780">
        <v>45.181310000000003</v>
      </c>
      <c r="H3780">
        <v>159.79990000000001</v>
      </c>
      <c r="I3780">
        <v>165.25790000000001</v>
      </c>
      <c r="J3780">
        <v>8.6118880000000004</v>
      </c>
      <c r="K3780">
        <v>-36.001919999999998</v>
      </c>
      <c r="L3780">
        <v>17711</v>
      </c>
      <c r="M3780">
        <v>149</v>
      </c>
      <c r="N3780">
        <v>652</v>
      </c>
      <c r="O3780">
        <v>0.50609999999999999</v>
      </c>
      <c r="P3780">
        <v>75.408900000000003</v>
      </c>
    </row>
    <row r="3781" spans="1:16">
      <c r="A3781">
        <v>3780</v>
      </c>
      <c r="B3781" t="s">
        <v>446</v>
      </c>
      <c r="C3781" t="s">
        <v>21</v>
      </c>
      <c r="D3781" t="s">
        <v>385</v>
      </c>
      <c r="E3781">
        <v>1</v>
      </c>
      <c r="F3781">
        <v>316.92680000000001</v>
      </c>
      <c r="G3781">
        <v>45.181930000000001</v>
      </c>
      <c r="H3781">
        <v>159.2336</v>
      </c>
      <c r="I3781">
        <v>165.29239999999999</v>
      </c>
      <c r="J3781">
        <v>8.565277</v>
      </c>
      <c r="K3781">
        <v>-35.994819999999997</v>
      </c>
      <c r="L3781">
        <v>17772</v>
      </c>
      <c r="M3781">
        <v>150</v>
      </c>
      <c r="N3781">
        <v>652</v>
      </c>
      <c r="O3781">
        <v>0.50609999999999999</v>
      </c>
      <c r="P3781">
        <v>75.914999999999992</v>
      </c>
    </row>
    <row r="3782" spans="1:16">
      <c r="A3782">
        <v>3781</v>
      </c>
      <c r="B3782" t="s">
        <v>446</v>
      </c>
      <c r="C3782" t="s">
        <v>21</v>
      </c>
      <c r="D3782" t="s">
        <v>385</v>
      </c>
      <c r="E3782">
        <v>1</v>
      </c>
      <c r="F3782">
        <v>317.02530000000002</v>
      </c>
      <c r="G3782">
        <v>45.182499999999997</v>
      </c>
      <c r="H3782">
        <v>158.70269999999999</v>
      </c>
      <c r="I3782">
        <v>165.32490000000001</v>
      </c>
      <c r="J3782">
        <v>8.5215750000000003</v>
      </c>
      <c r="K3782">
        <v>-35.988190000000003</v>
      </c>
      <c r="L3782">
        <v>17834</v>
      </c>
      <c r="M3782">
        <v>151</v>
      </c>
      <c r="N3782">
        <v>690</v>
      </c>
      <c r="O3782">
        <v>0.50609999999999999</v>
      </c>
      <c r="P3782">
        <v>76.421099999999996</v>
      </c>
    </row>
    <row r="3783" spans="1:16">
      <c r="A3783">
        <v>3782</v>
      </c>
      <c r="B3783" t="s">
        <v>446</v>
      </c>
      <c r="C3783" t="s">
        <v>21</v>
      </c>
      <c r="D3783" t="s">
        <v>385</v>
      </c>
      <c r="E3783">
        <v>1</v>
      </c>
      <c r="F3783">
        <v>317.137</v>
      </c>
      <c r="G3783">
        <v>45.183160000000001</v>
      </c>
      <c r="H3783">
        <v>158.1011</v>
      </c>
      <c r="I3783">
        <v>165.36160000000001</v>
      </c>
      <c r="J3783">
        <v>8.4720420000000001</v>
      </c>
      <c r="K3783">
        <v>-35.980710000000002</v>
      </c>
      <c r="L3783">
        <v>17912</v>
      </c>
      <c r="M3783">
        <v>152</v>
      </c>
      <c r="N3783">
        <v>724</v>
      </c>
      <c r="O3783">
        <v>0.50609999999999999</v>
      </c>
      <c r="P3783">
        <v>76.927199999999999</v>
      </c>
    </row>
    <row r="3784" spans="1:16">
      <c r="A3784">
        <v>3783</v>
      </c>
      <c r="B3784" t="s">
        <v>446</v>
      </c>
      <c r="C3784" t="s">
        <v>21</v>
      </c>
      <c r="D3784" t="s">
        <v>385</v>
      </c>
      <c r="E3784">
        <v>1</v>
      </c>
      <c r="F3784">
        <v>317.22890000000001</v>
      </c>
      <c r="G3784">
        <v>45.183700000000002</v>
      </c>
      <c r="H3784">
        <v>157.60560000000001</v>
      </c>
      <c r="I3784">
        <v>165.39179999999999</v>
      </c>
      <c r="J3784">
        <v>8.4312459999999998</v>
      </c>
      <c r="K3784">
        <v>-35.974559999999997</v>
      </c>
      <c r="L3784">
        <v>17960</v>
      </c>
      <c r="M3784">
        <v>153</v>
      </c>
      <c r="N3784">
        <v>724</v>
      </c>
      <c r="O3784">
        <v>0.50609999999999999</v>
      </c>
      <c r="P3784">
        <v>77.433300000000003</v>
      </c>
    </row>
    <row r="3785" spans="1:16">
      <c r="A3785">
        <v>3784</v>
      </c>
      <c r="B3785" t="s">
        <v>446</v>
      </c>
      <c r="C3785" t="s">
        <v>21</v>
      </c>
      <c r="D3785" t="s">
        <v>385</v>
      </c>
      <c r="E3785">
        <v>1</v>
      </c>
      <c r="F3785">
        <v>317.334</v>
      </c>
      <c r="G3785">
        <v>45.18432</v>
      </c>
      <c r="H3785">
        <v>157.0393</v>
      </c>
      <c r="I3785">
        <v>165.4264</v>
      </c>
      <c r="J3785">
        <v>8.3846190000000007</v>
      </c>
      <c r="K3785">
        <v>-35.967579999999998</v>
      </c>
      <c r="L3785">
        <v>18021</v>
      </c>
      <c r="M3785">
        <v>154</v>
      </c>
      <c r="N3785">
        <v>754</v>
      </c>
      <c r="O3785">
        <v>0.50609999999999999</v>
      </c>
      <c r="P3785">
        <v>77.939400000000006</v>
      </c>
    </row>
    <row r="3786" spans="1:16">
      <c r="A3786">
        <v>3785</v>
      </c>
      <c r="B3786" t="s">
        <v>446</v>
      </c>
      <c r="C3786" t="s">
        <v>21</v>
      </c>
      <c r="D3786" t="s">
        <v>385</v>
      </c>
      <c r="E3786">
        <v>1</v>
      </c>
      <c r="F3786">
        <v>317.43900000000002</v>
      </c>
      <c r="G3786">
        <v>45.184939999999997</v>
      </c>
      <c r="H3786">
        <v>156.47309999999999</v>
      </c>
      <c r="I3786">
        <v>165.46090000000001</v>
      </c>
      <c r="J3786">
        <v>8.3379879999999993</v>
      </c>
      <c r="K3786">
        <v>-35.960619999999999</v>
      </c>
      <c r="L3786">
        <v>18084</v>
      </c>
      <c r="M3786">
        <v>155</v>
      </c>
      <c r="N3786">
        <v>785</v>
      </c>
      <c r="O3786">
        <v>0.50609999999999999</v>
      </c>
      <c r="P3786">
        <v>78.445499999999996</v>
      </c>
    </row>
    <row r="3787" spans="1:16">
      <c r="A3787">
        <v>3786</v>
      </c>
      <c r="B3787" t="s">
        <v>446</v>
      </c>
      <c r="C3787" t="s">
        <v>21</v>
      </c>
      <c r="D3787" t="s">
        <v>385</v>
      </c>
      <c r="E3787">
        <v>1</v>
      </c>
      <c r="F3787">
        <v>317.53750000000002</v>
      </c>
      <c r="G3787">
        <v>45.185519999999997</v>
      </c>
      <c r="H3787">
        <v>155.94220000000001</v>
      </c>
      <c r="I3787">
        <v>165.4933</v>
      </c>
      <c r="J3787">
        <v>8.2942669999999996</v>
      </c>
      <c r="K3787">
        <v>-35.954120000000003</v>
      </c>
      <c r="L3787">
        <v>18147</v>
      </c>
      <c r="M3787">
        <v>156</v>
      </c>
      <c r="N3787">
        <v>785</v>
      </c>
      <c r="O3787">
        <v>0.50609999999999999</v>
      </c>
      <c r="P3787">
        <v>78.951599999999999</v>
      </c>
    </row>
    <row r="3788" spans="1:16">
      <c r="A3788">
        <v>3787</v>
      </c>
      <c r="B3788" t="s">
        <v>446</v>
      </c>
      <c r="C3788" t="s">
        <v>21</v>
      </c>
      <c r="D3788" t="s">
        <v>385</v>
      </c>
      <c r="E3788">
        <v>1</v>
      </c>
      <c r="F3788">
        <v>317.65570000000002</v>
      </c>
      <c r="G3788">
        <v>45.186210000000003</v>
      </c>
      <c r="H3788">
        <v>155.30520000000001</v>
      </c>
      <c r="I3788">
        <v>165.53210000000001</v>
      </c>
      <c r="J3788">
        <v>8.241797</v>
      </c>
      <c r="K3788">
        <v>-35.946359999999999</v>
      </c>
      <c r="L3788">
        <v>18226</v>
      </c>
      <c r="M3788">
        <v>157</v>
      </c>
      <c r="N3788">
        <v>809</v>
      </c>
      <c r="O3788">
        <v>0.50609999999999999</v>
      </c>
      <c r="P3788">
        <v>79.457700000000003</v>
      </c>
    </row>
    <row r="3789" spans="1:16">
      <c r="A3789">
        <v>3788</v>
      </c>
      <c r="B3789" t="s">
        <v>446</v>
      </c>
      <c r="C3789" t="s">
        <v>21</v>
      </c>
      <c r="D3789" t="s">
        <v>385</v>
      </c>
      <c r="E3789">
        <v>1</v>
      </c>
      <c r="F3789">
        <v>317.74759999999998</v>
      </c>
      <c r="G3789">
        <v>45.186750000000004</v>
      </c>
      <c r="H3789">
        <v>154.80969999999999</v>
      </c>
      <c r="I3789">
        <v>165.56229999999999</v>
      </c>
      <c r="J3789">
        <v>8.2009830000000008</v>
      </c>
      <c r="K3789">
        <v>-35.940350000000002</v>
      </c>
      <c r="L3789">
        <v>18272</v>
      </c>
      <c r="M3789">
        <v>158</v>
      </c>
      <c r="N3789">
        <v>828</v>
      </c>
      <c r="O3789">
        <v>0.50609999999999999</v>
      </c>
      <c r="P3789">
        <v>79.963799999999992</v>
      </c>
    </row>
    <row r="3790" spans="1:16">
      <c r="A3790">
        <v>3789</v>
      </c>
      <c r="B3790" t="s">
        <v>446</v>
      </c>
      <c r="C3790" t="s">
        <v>21</v>
      </c>
      <c r="D3790" t="s">
        <v>385</v>
      </c>
      <c r="E3790">
        <v>1</v>
      </c>
      <c r="F3790">
        <v>317.85270000000003</v>
      </c>
      <c r="G3790">
        <v>45.187370000000001</v>
      </c>
      <c r="H3790">
        <v>154.24340000000001</v>
      </c>
      <c r="I3790">
        <v>165.5968</v>
      </c>
      <c r="J3790">
        <v>8.1543360000000007</v>
      </c>
      <c r="K3790">
        <v>-35.933500000000002</v>
      </c>
      <c r="L3790">
        <v>18333</v>
      </c>
      <c r="M3790">
        <v>159</v>
      </c>
      <c r="N3790">
        <v>828</v>
      </c>
      <c r="O3790">
        <v>0.50609999999999999</v>
      </c>
      <c r="P3790">
        <v>80.469899999999996</v>
      </c>
    </row>
    <row r="3791" spans="1:16">
      <c r="A3791">
        <v>3790</v>
      </c>
      <c r="B3791" t="s">
        <v>446</v>
      </c>
      <c r="C3791" t="s">
        <v>21</v>
      </c>
      <c r="D3791" t="s">
        <v>385</v>
      </c>
      <c r="E3791">
        <v>1</v>
      </c>
      <c r="F3791">
        <v>317.9511</v>
      </c>
      <c r="G3791">
        <v>45.187950000000001</v>
      </c>
      <c r="H3791">
        <v>153.71250000000001</v>
      </c>
      <c r="I3791">
        <v>165.6292</v>
      </c>
      <c r="J3791">
        <v>8.1105999999999998</v>
      </c>
      <c r="K3791">
        <v>-35.927109999999999</v>
      </c>
      <c r="L3791">
        <v>18396</v>
      </c>
      <c r="M3791">
        <v>160</v>
      </c>
      <c r="N3791">
        <v>840</v>
      </c>
      <c r="O3791">
        <v>0.50609999999999999</v>
      </c>
      <c r="P3791">
        <v>80.975999999999999</v>
      </c>
    </row>
    <row r="3792" spans="1:16">
      <c r="A3792">
        <v>3791</v>
      </c>
      <c r="B3792" t="s">
        <v>446</v>
      </c>
      <c r="C3792" t="s">
        <v>21</v>
      </c>
      <c r="D3792" t="s">
        <v>385</v>
      </c>
      <c r="E3792">
        <v>1</v>
      </c>
      <c r="F3792">
        <v>318.05619999999999</v>
      </c>
      <c r="G3792">
        <v>45.188569999999999</v>
      </c>
      <c r="H3792">
        <v>153.1463</v>
      </c>
      <c r="I3792">
        <v>165.66370000000001</v>
      </c>
      <c r="J3792">
        <v>8.0639439999999993</v>
      </c>
      <c r="K3792">
        <v>-35.920319999999997</v>
      </c>
      <c r="L3792">
        <v>18458</v>
      </c>
      <c r="M3792">
        <v>161</v>
      </c>
      <c r="N3792">
        <v>848</v>
      </c>
      <c r="O3792">
        <v>0.50609999999999999</v>
      </c>
      <c r="P3792">
        <v>81.482100000000003</v>
      </c>
    </row>
    <row r="3793" spans="1:16">
      <c r="A3793">
        <v>3792</v>
      </c>
      <c r="B3793" t="s">
        <v>446</v>
      </c>
      <c r="C3793" t="s">
        <v>21</v>
      </c>
      <c r="D3793" t="s">
        <v>385</v>
      </c>
      <c r="E3793">
        <v>1</v>
      </c>
      <c r="F3793">
        <v>318.16129999999998</v>
      </c>
      <c r="G3793">
        <v>45.189190000000004</v>
      </c>
      <c r="H3793">
        <v>152.58000000000001</v>
      </c>
      <c r="I3793">
        <v>165.69810000000001</v>
      </c>
      <c r="J3793">
        <v>8.0172840000000001</v>
      </c>
      <c r="K3793">
        <v>-35.91357</v>
      </c>
      <c r="L3793">
        <v>18537</v>
      </c>
      <c r="M3793">
        <v>162</v>
      </c>
      <c r="N3793">
        <v>848</v>
      </c>
      <c r="O3793">
        <v>0.50609999999999999</v>
      </c>
      <c r="P3793">
        <v>81.988200000000006</v>
      </c>
    </row>
    <row r="3794" spans="1:16">
      <c r="A3794">
        <v>3793</v>
      </c>
      <c r="B3794" t="s">
        <v>446</v>
      </c>
      <c r="C3794" t="s">
        <v>21</v>
      </c>
      <c r="D3794" t="s">
        <v>385</v>
      </c>
      <c r="E3794">
        <v>1</v>
      </c>
      <c r="F3794">
        <v>318.25319999999999</v>
      </c>
      <c r="G3794">
        <v>45.189729999999997</v>
      </c>
      <c r="H3794">
        <v>152.08449999999999</v>
      </c>
      <c r="I3794">
        <v>165.72829999999999</v>
      </c>
      <c r="J3794">
        <v>7.9764549999999996</v>
      </c>
      <c r="K3794">
        <v>-35.907670000000003</v>
      </c>
      <c r="L3794">
        <v>18582</v>
      </c>
      <c r="M3794">
        <v>163</v>
      </c>
      <c r="N3794">
        <v>856</v>
      </c>
      <c r="O3794">
        <v>0.50609999999999999</v>
      </c>
      <c r="P3794">
        <v>82.494299999999996</v>
      </c>
    </row>
    <row r="3795" spans="1:16">
      <c r="A3795">
        <v>3794</v>
      </c>
      <c r="B3795" t="s">
        <v>446</v>
      </c>
      <c r="C3795" t="s">
        <v>21</v>
      </c>
      <c r="D3795" t="s">
        <v>385</v>
      </c>
      <c r="E3795">
        <v>1</v>
      </c>
      <c r="F3795">
        <v>318.3648</v>
      </c>
      <c r="G3795">
        <v>45.190379999999998</v>
      </c>
      <c r="H3795">
        <v>151.4829</v>
      </c>
      <c r="I3795">
        <v>165.76490000000001</v>
      </c>
      <c r="J3795">
        <v>7.9268710000000002</v>
      </c>
      <c r="K3795">
        <v>-35.900550000000003</v>
      </c>
      <c r="L3795">
        <v>18644</v>
      </c>
      <c r="M3795">
        <v>164</v>
      </c>
      <c r="N3795">
        <v>856</v>
      </c>
      <c r="O3795">
        <v>0.50609999999999999</v>
      </c>
      <c r="P3795">
        <v>83.000399999999999</v>
      </c>
    </row>
    <row r="3796" spans="1:16">
      <c r="A3796">
        <v>3795</v>
      </c>
      <c r="B3796" t="s">
        <v>446</v>
      </c>
      <c r="C3796" t="s">
        <v>21</v>
      </c>
      <c r="D3796" t="s">
        <v>385</v>
      </c>
      <c r="E3796">
        <v>1</v>
      </c>
      <c r="F3796">
        <v>318.4633</v>
      </c>
      <c r="G3796">
        <v>45.190959999999997</v>
      </c>
      <c r="H3796">
        <v>150.952</v>
      </c>
      <c r="I3796">
        <v>165.7972</v>
      </c>
      <c r="J3796">
        <v>7.8831170000000004</v>
      </c>
      <c r="K3796">
        <v>-35.894289999999998</v>
      </c>
      <c r="L3796">
        <v>18707</v>
      </c>
      <c r="M3796">
        <v>165</v>
      </c>
      <c r="N3796">
        <v>866</v>
      </c>
      <c r="O3796">
        <v>0.50609999999999999</v>
      </c>
      <c r="P3796">
        <v>83.506500000000003</v>
      </c>
    </row>
    <row r="3797" spans="1:16">
      <c r="A3797">
        <v>3796</v>
      </c>
      <c r="B3797" t="s">
        <v>446</v>
      </c>
      <c r="C3797" t="s">
        <v>21</v>
      </c>
      <c r="D3797" t="s">
        <v>385</v>
      </c>
      <c r="E3797">
        <v>1</v>
      </c>
      <c r="F3797">
        <v>318.5684</v>
      </c>
      <c r="G3797">
        <v>45.191580000000002</v>
      </c>
      <c r="H3797">
        <v>150.38570000000001</v>
      </c>
      <c r="I3797">
        <v>165.83160000000001</v>
      </c>
      <c r="J3797">
        <v>7.8364409999999998</v>
      </c>
      <c r="K3797">
        <v>-35.887650000000001</v>
      </c>
      <c r="L3797">
        <v>18770</v>
      </c>
      <c r="M3797">
        <v>166</v>
      </c>
      <c r="N3797">
        <v>872</v>
      </c>
      <c r="O3797">
        <v>0.50609999999999999</v>
      </c>
      <c r="P3797">
        <v>84.012599999999992</v>
      </c>
    </row>
    <row r="3798" spans="1:16">
      <c r="A3798">
        <v>3797</v>
      </c>
      <c r="B3798" t="s">
        <v>446</v>
      </c>
      <c r="C3798" t="s">
        <v>21</v>
      </c>
      <c r="D3798" t="s">
        <v>385</v>
      </c>
      <c r="E3798">
        <v>1</v>
      </c>
      <c r="F3798">
        <v>318.67340000000002</v>
      </c>
      <c r="G3798">
        <v>45.1922</v>
      </c>
      <c r="H3798">
        <v>149.81950000000001</v>
      </c>
      <c r="I3798">
        <v>165.86600000000001</v>
      </c>
      <c r="J3798">
        <v>7.7897619999999996</v>
      </c>
      <c r="K3798">
        <v>-35.881030000000003</v>
      </c>
      <c r="L3798">
        <v>18848</v>
      </c>
      <c r="M3798">
        <v>167</v>
      </c>
      <c r="N3798">
        <v>872</v>
      </c>
      <c r="O3798">
        <v>0.50609999999999999</v>
      </c>
      <c r="P3798">
        <v>84.518699999999995</v>
      </c>
    </row>
    <row r="3799" spans="1:16">
      <c r="A3799">
        <v>3798</v>
      </c>
      <c r="B3799" t="s">
        <v>446</v>
      </c>
      <c r="C3799" t="s">
        <v>21</v>
      </c>
      <c r="D3799" t="s">
        <v>385</v>
      </c>
      <c r="E3799">
        <v>1</v>
      </c>
      <c r="F3799">
        <v>318.77190000000002</v>
      </c>
      <c r="G3799">
        <v>45.192779999999999</v>
      </c>
      <c r="H3799">
        <v>149.2886</v>
      </c>
      <c r="I3799">
        <v>165.89830000000001</v>
      </c>
      <c r="J3799">
        <v>7.745997</v>
      </c>
      <c r="K3799">
        <v>-35.874859999999998</v>
      </c>
      <c r="L3799">
        <v>18894</v>
      </c>
      <c r="M3799">
        <v>168</v>
      </c>
      <c r="N3799">
        <v>872</v>
      </c>
      <c r="O3799">
        <v>0.50609999999999999</v>
      </c>
      <c r="P3799">
        <v>85.024799999999999</v>
      </c>
    </row>
    <row r="3800" spans="1:16">
      <c r="A3800">
        <v>3799</v>
      </c>
      <c r="B3800" t="s">
        <v>446</v>
      </c>
      <c r="C3800" t="s">
        <v>21</v>
      </c>
      <c r="D3800" t="s">
        <v>385</v>
      </c>
      <c r="E3800">
        <v>1</v>
      </c>
      <c r="F3800">
        <v>318.86380000000003</v>
      </c>
      <c r="G3800">
        <v>45.19332</v>
      </c>
      <c r="H3800">
        <v>148.79310000000001</v>
      </c>
      <c r="I3800">
        <v>165.92840000000001</v>
      </c>
      <c r="J3800">
        <v>7.7051470000000002</v>
      </c>
      <c r="K3800">
        <v>-35.869109999999999</v>
      </c>
      <c r="L3800">
        <v>18970</v>
      </c>
      <c r="M3800">
        <v>169</v>
      </c>
      <c r="N3800">
        <v>864</v>
      </c>
      <c r="O3800">
        <v>0.50609999999999999</v>
      </c>
      <c r="P3800">
        <v>85.530900000000003</v>
      </c>
    </row>
    <row r="3801" spans="1:16">
      <c r="A3801">
        <v>3800</v>
      </c>
      <c r="B3801" t="s">
        <v>446</v>
      </c>
      <c r="C3801" t="s">
        <v>21</v>
      </c>
      <c r="D3801" t="s">
        <v>385</v>
      </c>
      <c r="E3801">
        <v>1</v>
      </c>
      <c r="F3801">
        <v>318.98200000000003</v>
      </c>
      <c r="G3801">
        <v>45.194020000000002</v>
      </c>
      <c r="H3801">
        <v>148.15610000000001</v>
      </c>
      <c r="I3801">
        <v>165.96709999999999</v>
      </c>
      <c r="J3801">
        <v>7.6526199999999998</v>
      </c>
      <c r="K3801">
        <v>-35.861759999999997</v>
      </c>
      <c r="L3801">
        <v>19034</v>
      </c>
      <c r="M3801">
        <v>170</v>
      </c>
      <c r="N3801">
        <v>855</v>
      </c>
      <c r="O3801">
        <v>0.50609999999999999</v>
      </c>
      <c r="P3801">
        <v>86.037000000000006</v>
      </c>
    </row>
    <row r="3802" spans="1:16">
      <c r="A3802">
        <v>3801</v>
      </c>
      <c r="B3802" t="s">
        <v>446</v>
      </c>
      <c r="C3802" t="s">
        <v>21</v>
      </c>
      <c r="D3802" t="s">
        <v>385</v>
      </c>
      <c r="E3802">
        <v>1</v>
      </c>
      <c r="F3802">
        <v>319.08049999999997</v>
      </c>
      <c r="G3802">
        <v>45.194600000000001</v>
      </c>
      <c r="H3802">
        <v>147.62520000000001</v>
      </c>
      <c r="I3802">
        <v>165.99940000000001</v>
      </c>
      <c r="J3802">
        <v>7.6088440000000004</v>
      </c>
      <c r="K3802">
        <v>-35.855670000000003</v>
      </c>
      <c r="L3802">
        <v>19081</v>
      </c>
      <c r="M3802">
        <v>171</v>
      </c>
      <c r="N3802">
        <v>855</v>
      </c>
      <c r="O3802">
        <v>0.50609999999999999</v>
      </c>
      <c r="P3802">
        <v>86.543099999999995</v>
      </c>
    </row>
    <row r="3803" spans="1:16">
      <c r="A3803">
        <v>3802</v>
      </c>
      <c r="B3803" t="s">
        <v>446</v>
      </c>
      <c r="C3803" t="s">
        <v>21</v>
      </c>
      <c r="D3803" t="s">
        <v>385</v>
      </c>
      <c r="E3803">
        <v>1</v>
      </c>
      <c r="F3803">
        <v>319.18560000000002</v>
      </c>
      <c r="G3803">
        <v>45.195210000000003</v>
      </c>
      <c r="H3803">
        <v>147.059</v>
      </c>
      <c r="I3803">
        <v>166.03380000000001</v>
      </c>
      <c r="J3803">
        <v>7.5621460000000003</v>
      </c>
      <c r="K3803">
        <v>-35.84919</v>
      </c>
      <c r="L3803">
        <v>19158</v>
      </c>
      <c r="M3803">
        <v>172</v>
      </c>
      <c r="N3803">
        <v>852</v>
      </c>
      <c r="O3803">
        <v>0.50609999999999999</v>
      </c>
      <c r="P3803">
        <v>87.049199999999999</v>
      </c>
    </row>
    <row r="3804" spans="1:16">
      <c r="A3804">
        <v>3803</v>
      </c>
      <c r="B3804" t="s">
        <v>446</v>
      </c>
      <c r="C3804" t="s">
        <v>21</v>
      </c>
      <c r="D3804" t="s">
        <v>385</v>
      </c>
      <c r="E3804">
        <v>1</v>
      </c>
      <c r="F3804">
        <v>319.25779999999997</v>
      </c>
      <c r="G3804">
        <v>45.195639999999997</v>
      </c>
      <c r="H3804">
        <v>146.6696</v>
      </c>
      <c r="I3804">
        <v>166.0574</v>
      </c>
      <c r="J3804">
        <v>7.5300390000000004</v>
      </c>
      <c r="K3804">
        <v>-35.844749999999998</v>
      </c>
      <c r="L3804">
        <v>19206</v>
      </c>
      <c r="M3804">
        <v>173</v>
      </c>
      <c r="N3804">
        <v>852</v>
      </c>
      <c r="O3804">
        <v>0.50609999999999999</v>
      </c>
      <c r="P3804">
        <v>87.555300000000003</v>
      </c>
    </row>
    <row r="3805" spans="1:16">
      <c r="A3805">
        <v>3804</v>
      </c>
      <c r="B3805" t="s">
        <v>446</v>
      </c>
      <c r="C3805" t="s">
        <v>21</v>
      </c>
      <c r="D3805" t="s">
        <v>385</v>
      </c>
      <c r="E3805">
        <v>1</v>
      </c>
      <c r="F3805">
        <v>319.38909999999998</v>
      </c>
      <c r="G3805">
        <v>45.19641</v>
      </c>
      <c r="H3805">
        <v>145.96180000000001</v>
      </c>
      <c r="I3805">
        <v>166.10040000000001</v>
      </c>
      <c r="J3805">
        <v>7.4716570000000004</v>
      </c>
      <c r="K3805">
        <v>-35.836730000000003</v>
      </c>
      <c r="L3805">
        <v>19268</v>
      </c>
      <c r="M3805">
        <v>174</v>
      </c>
      <c r="N3805">
        <v>853</v>
      </c>
      <c r="O3805">
        <v>0.50609999999999999</v>
      </c>
      <c r="P3805">
        <v>88.061399999999992</v>
      </c>
    </row>
    <row r="3806" spans="1:16">
      <c r="A3806">
        <v>3805</v>
      </c>
      <c r="B3806" t="s">
        <v>446</v>
      </c>
      <c r="C3806" t="s">
        <v>21</v>
      </c>
      <c r="D3806" t="s">
        <v>385</v>
      </c>
      <c r="E3806">
        <v>1</v>
      </c>
      <c r="F3806">
        <v>319.49419999999998</v>
      </c>
      <c r="G3806">
        <v>45.197029999999998</v>
      </c>
      <c r="H3806">
        <v>145.3956</v>
      </c>
      <c r="I3806">
        <v>166.13470000000001</v>
      </c>
      <c r="J3806">
        <v>7.4249479999999997</v>
      </c>
      <c r="K3806">
        <v>-35.83034</v>
      </c>
      <c r="L3806">
        <v>19345</v>
      </c>
      <c r="M3806">
        <v>175</v>
      </c>
      <c r="N3806">
        <v>864</v>
      </c>
      <c r="O3806">
        <v>0.50609999999999999</v>
      </c>
      <c r="P3806">
        <v>88.567499999999995</v>
      </c>
    </row>
    <row r="3807" spans="1:16">
      <c r="A3807">
        <v>3806</v>
      </c>
      <c r="B3807" t="s">
        <v>446</v>
      </c>
      <c r="C3807" t="s">
        <v>21</v>
      </c>
      <c r="D3807" t="s">
        <v>385</v>
      </c>
      <c r="E3807">
        <v>1</v>
      </c>
      <c r="F3807">
        <v>319.59269999999998</v>
      </c>
      <c r="G3807">
        <v>45.197609999999997</v>
      </c>
      <c r="H3807">
        <v>144.8647</v>
      </c>
      <c r="I3807">
        <v>166.1669</v>
      </c>
      <c r="J3807">
        <v>7.3811549999999997</v>
      </c>
      <c r="K3807">
        <v>-35.824370000000002</v>
      </c>
      <c r="L3807">
        <v>19392</v>
      </c>
      <c r="M3807">
        <v>176</v>
      </c>
      <c r="N3807">
        <v>864</v>
      </c>
      <c r="O3807">
        <v>0.50609999999999999</v>
      </c>
      <c r="P3807">
        <v>89.073599999999999</v>
      </c>
    </row>
    <row r="3808" spans="1:16">
      <c r="A3808">
        <v>3807</v>
      </c>
      <c r="B3808" t="s">
        <v>446</v>
      </c>
      <c r="C3808" t="s">
        <v>21</v>
      </c>
      <c r="D3808" t="s">
        <v>385</v>
      </c>
      <c r="E3808">
        <v>1</v>
      </c>
      <c r="F3808">
        <v>319.6977</v>
      </c>
      <c r="G3808">
        <v>45.198219999999999</v>
      </c>
      <c r="H3808">
        <v>144.29839999999999</v>
      </c>
      <c r="I3808">
        <v>166.2012</v>
      </c>
      <c r="J3808">
        <v>7.3344389999999997</v>
      </c>
      <c r="K3808">
        <v>-35.818040000000003</v>
      </c>
      <c r="L3808">
        <v>19471</v>
      </c>
      <c r="M3808">
        <v>177</v>
      </c>
      <c r="N3808">
        <v>875</v>
      </c>
      <c r="O3808">
        <v>0.50609999999999999</v>
      </c>
      <c r="P3808">
        <v>89.579700000000003</v>
      </c>
    </row>
    <row r="3809" spans="1:16">
      <c r="A3809">
        <v>3808</v>
      </c>
      <c r="B3809" t="s">
        <v>446</v>
      </c>
      <c r="C3809" t="s">
        <v>21</v>
      </c>
      <c r="D3809" t="s">
        <v>385</v>
      </c>
      <c r="E3809">
        <v>1</v>
      </c>
      <c r="F3809">
        <v>319.82900000000001</v>
      </c>
      <c r="G3809">
        <v>45.198999999999998</v>
      </c>
      <c r="H3809">
        <v>143.59059999999999</v>
      </c>
      <c r="I3809">
        <v>166.24420000000001</v>
      </c>
      <c r="J3809">
        <v>7.2760369999999996</v>
      </c>
      <c r="K3809">
        <v>-35.810160000000003</v>
      </c>
      <c r="L3809">
        <v>19549</v>
      </c>
      <c r="M3809">
        <v>178</v>
      </c>
      <c r="N3809">
        <v>881</v>
      </c>
      <c r="O3809">
        <v>0.50609999999999999</v>
      </c>
      <c r="P3809">
        <v>90.085800000000006</v>
      </c>
    </row>
    <row r="3810" spans="1:16">
      <c r="A3810">
        <v>3809</v>
      </c>
      <c r="B3810" t="s">
        <v>446</v>
      </c>
      <c r="C3810" t="s">
        <v>21</v>
      </c>
      <c r="D3810" t="s">
        <v>385</v>
      </c>
      <c r="E3810">
        <v>1</v>
      </c>
      <c r="F3810">
        <v>319.90129999999999</v>
      </c>
      <c r="G3810">
        <v>45.199420000000003</v>
      </c>
      <c r="H3810">
        <v>143.2013</v>
      </c>
      <c r="I3810">
        <v>166.26769999999999</v>
      </c>
      <c r="J3810">
        <v>7.2439150000000003</v>
      </c>
      <c r="K3810">
        <v>-35.80585</v>
      </c>
      <c r="L3810">
        <v>19580</v>
      </c>
      <c r="M3810">
        <v>179</v>
      </c>
      <c r="N3810">
        <v>881</v>
      </c>
      <c r="O3810">
        <v>0.50609999999999999</v>
      </c>
      <c r="P3810">
        <v>90.591899999999995</v>
      </c>
    </row>
    <row r="3811" spans="1:16">
      <c r="A3811">
        <v>3810</v>
      </c>
      <c r="B3811" t="s">
        <v>446</v>
      </c>
      <c r="C3811" t="s">
        <v>21</v>
      </c>
      <c r="D3811" t="s">
        <v>385</v>
      </c>
      <c r="E3811">
        <v>1</v>
      </c>
      <c r="F3811">
        <v>319.99009999999998</v>
      </c>
      <c r="G3811">
        <v>45.199939999999998</v>
      </c>
      <c r="H3811">
        <v>142.7227</v>
      </c>
      <c r="I3811">
        <v>166.29679999999999</v>
      </c>
      <c r="J3811">
        <v>7.204421</v>
      </c>
      <c r="K3811">
        <v>-35.800559999999997</v>
      </c>
      <c r="L3811">
        <v>19643</v>
      </c>
      <c r="M3811">
        <v>180</v>
      </c>
      <c r="N3811">
        <v>894</v>
      </c>
      <c r="O3811">
        <v>0.50609999999999999</v>
      </c>
      <c r="P3811">
        <v>91.097999999999999</v>
      </c>
    </row>
    <row r="3812" spans="1:16">
      <c r="A3812">
        <v>3811</v>
      </c>
      <c r="B3812" t="s">
        <v>446</v>
      </c>
      <c r="C3812" t="s">
        <v>21</v>
      </c>
      <c r="D3812" t="s">
        <v>385</v>
      </c>
      <c r="E3812">
        <v>1</v>
      </c>
      <c r="F3812">
        <v>320</v>
      </c>
      <c r="G3812">
        <v>45.200009999999999</v>
      </c>
      <c r="H3812">
        <v>142.66929999999999</v>
      </c>
      <c r="I3812">
        <v>166.3</v>
      </c>
      <c r="J3812">
        <v>7.2000130000000002</v>
      </c>
      <c r="K3812">
        <v>-35.799979999999998</v>
      </c>
      <c r="L3812">
        <v>19770</v>
      </c>
      <c r="M3812">
        <v>181</v>
      </c>
      <c r="N3812">
        <v>919</v>
      </c>
      <c r="O3812">
        <v>0.50609999999999999</v>
      </c>
      <c r="P3812">
        <v>91.604100000000003</v>
      </c>
    </row>
    <row r="3813" spans="1:16">
      <c r="A3813">
        <v>3812</v>
      </c>
      <c r="B3813" t="s">
        <v>446</v>
      </c>
      <c r="C3813" t="s">
        <v>21</v>
      </c>
      <c r="D3813" t="s">
        <v>385</v>
      </c>
      <c r="E3813">
        <v>1</v>
      </c>
      <c r="F3813">
        <v>320</v>
      </c>
      <c r="G3813">
        <v>45.200009999999999</v>
      </c>
      <c r="H3813">
        <v>142.66929999999999</v>
      </c>
      <c r="I3813">
        <v>166.3</v>
      </c>
      <c r="J3813">
        <v>7.2000130000000002</v>
      </c>
      <c r="K3813">
        <v>-35.799979999999998</v>
      </c>
      <c r="L3813">
        <v>19801</v>
      </c>
      <c r="M3813">
        <v>182</v>
      </c>
      <c r="N3813">
        <v>961</v>
      </c>
      <c r="O3813">
        <v>0.50609999999999999</v>
      </c>
      <c r="P3813">
        <v>92.110199999999992</v>
      </c>
    </row>
    <row r="3814" spans="1:16">
      <c r="A3814">
        <v>3813</v>
      </c>
      <c r="B3814" t="s">
        <v>447</v>
      </c>
      <c r="C3814" t="s">
        <v>27</v>
      </c>
      <c r="D3814" t="s">
        <v>385</v>
      </c>
      <c r="E3814">
        <v>1</v>
      </c>
      <c r="F3814">
        <v>303.96179999999998</v>
      </c>
      <c r="G3814">
        <v>45.10566</v>
      </c>
      <c r="H3814">
        <v>228.3278</v>
      </c>
      <c r="I3814">
        <v>160.93219999999999</v>
      </c>
      <c r="J3814">
        <v>14.27966</v>
      </c>
      <c r="K3814">
        <v>-37.099119999999999</v>
      </c>
      <c r="L3814">
        <v>9966</v>
      </c>
      <c r="M3814">
        <v>1</v>
      </c>
      <c r="N3814">
        <v>75</v>
      </c>
      <c r="O3814">
        <v>0.50609999999999999</v>
      </c>
      <c r="P3814">
        <v>0.50609999999999999</v>
      </c>
    </row>
    <row r="3815" spans="1:16">
      <c r="A3815">
        <v>3814</v>
      </c>
      <c r="B3815" t="s">
        <v>447</v>
      </c>
      <c r="C3815" t="s">
        <v>27</v>
      </c>
      <c r="D3815" t="s">
        <v>385</v>
      </c>
      <c r="E3815">
        <v>1</v>
      </c>
      <c r="F3815">
        <v>304.06479999999999</v>
      </c>
      <c r="G3815">
        <v>45.106270000000002</v>
      </c>
      <c r="H3815">
        <v>227.68809999999999</v>
      </c>
      <c r="I3815">
        <v>160.96770000000001</v>
      </c>
      <c r="J3815">
        <v>14.2346</v>
      </c>
      <c r="K3815">
        <v>-37.08849</v>
      </c>
      <c r="L3815">
        <v>10043</v>
      </c>
      <c r="M3815">
        <v>2</v>
      </c>
      <c r="N3815">
        <v>75</v>
      </c>
      <c r="O3815">
        <v>0.50609999999999999</v>
      </c>
      <c r="P3815">
        <v>1.0122</v>
      </c>
    </row>
    <row r="3816" spans="1:16">
      <c r="A3816">
        <v>3815</v>
      </c>
      <c r="B3816" t="s">
        <v>447</v>
      </c>
      <c r="C3816" t="s">
        <v>27</v>
      </c>
      <c r="D3816" t="s">
        <v>385</v>
      </c>
      <c r="E3816">
        <v>1</v>
      </c>
      <c r="F3816">
        <v>304.13350000000003</v>
      </c>
      <c r="G3816">
        <v>45.106670000000001</v>
      </c>
      <c r="H3816">
        <v>227.26159999999999</v>
      </c>
      <c r="I3816">
        <v>160.9913</v>
      </c>
      <c r="J3816">
        <v>14.204549999999999</v>
      </c>
      <c r="K3816">
        <v>-37.081409999999998</v>
      </c>
      <c r="L3816">
        <v>10090</v>
      </c>
      <c r="M3816">
        <v>3</v>
      </c>
      <c r="N3816">
        <v>128</v>
      </c>
      <c r="O3816">
        <v>0.50609999999999999</v>
      </c>
      <c r="P3816">
        <v>1.5183</v>
      </c>
    </row>
    <row r="3817" spans="1:16">
      <c r="A3817">
        <v>3816</v>
      </c>
      <c r="B3817" t="s">
        <v>447</v>
      </c>
      <c r="C3817" t="s">
        <v>27</v>
      </c>
      <c r="D3817" t="s">
        <v>385</v>
      </c>
      <c r="E3817">
        <v>1</v>
      </c>
      <c r="F3817">
        <v>304.2251</v>
      </c>
      <c r="G3817">
        <v>45.107210000000002</v>
      </c>
      <c r="H3817">
        <v>226.69290000000001</v>
      </c>
      <c r="I3817">
        <v>161.02289999999999</v>
      </c>
      <c r="J3817">
        <v>14.164490000000001</v>
      </c>
      <c r="K3817">
        <v>-37.07199</v>
      </c>
      <c r="L3817">
        <v>10151</v>
      </c>
      <c r="M3817">
        <v>4</v>
      </c>
      <c r="N3817">
        <v>128</v>
      </c>
      <c r="O3817">
        <v>0.50609999999999999</v>
      </c>
      <c r="P3817">
        <v>2.0244</v>
      </c>
    </row>
    <row r="3818" spans="1:16">
      <c r="A3818">
        <v>3817</v>
      </c>
      <c r="B3818" t="s">
        <v>447</v>
      </c>
      <c r="C3818" t="s">
        <v>27</v>
      </c>
      <c r="D3818" t="s">
        <v>385</v>
      </c>
      <c r="E3818">
        <v>1</v>
      </c>
      <c r="F3818">
        <v>304.31670000000003</v>
      </c>
      <c r="G3818">
        <v>45.107750000000003</v>
      </c>
      <c r="H3818">
        <v>226.12430000000001</v>
      </c>
      <c r="I3818">
        <v>161.05439999999999</v>
      </c>
      <c r="J3818">
        <v>14.124420000000001</v>
      </c>
      <c r="K3818">
        <v>-37.062600000000003</v>
      </c>
      <c r="L3818">
        <v>10214</v>
      </c>
      <c r="M3818">
        <v>5</v>
      </c>
      <c r="N3818">
        <v>190</v>
      </c>
      <c r="O3818">
        <v>0.50609999999999999</v>
      </c>
      <c r="P3818">
        <v>2.5305</v>
      </c>
    </row>
    <row r="3819" spans="1:16">
      <c r="A3819">
        <v>3818</v>
      </c>
      <c r="B3819" t="s">
        <v>447</v>
      </c>
      <c r="C3819" t="s">
        <v>27</v>
      </c>
      <c r="D3819" t="s">
        <v>385</v>
      </c>
      <c r="E3819">
        <v>1</v>
      </c>
      <c r="F3819">
        <v>304.40249999999997</v>
      </c>
      <c r="G3819">
        <v>45.108249999999998</v>
      </c>
      <c r="H3819">
        <v>225.59110000000001</v>
      </c>
      <c r="I3819">
        <v>161.0839</v>
      </c>
      <c r="J3819">
        <v>14.08685</v>
      </c>
      <c r="K3819">
        <v>-37.053820000000002</v>
      </c>
      <c r="L3819">
        <v>10276</v>
      </c>
      <c r="M3819">
        <v>6</v>
      </c>
      <c r="N3819">
        <v>258</v>
      </c>
      <c r="O3819">
        <v>0.50609999999999999</v>
      </c>
      <c r="P3819">
        <v>3.0366</v>
      </c>
    </row>
    <row r="3820" spans="1:16">
      <c r="A3820">
        <v>3819</v>
      </c>
      <c r="B3820" t="s">
        <v>447</v>
      </c>
      <c r="C3820" t="s">
        <v>27</v>
      </c>
      <c r="D3820" t="s">
        <v>385</v>
      </c>
      <c r="E3820">
        <v>1</v>
      </c>
      <c r="F3820">
        <v>304.50560000000002</v>
      </c>
      <c r="G3820">
        <v>45.10886</v>
      </c>
      <c r="H3820">
        <v>224.95140000000001</v>
      </c>
      <c r="I3820">
        <v>161.11940000000001</v>
      </c>
      <c r="J3820">
        <v>14.04177</v>
      </c>
      <c r="K3820">
        <v>-37.043300000000002</v>
      </c>
      <c r="L3820">
        <v>10355</v>
      </c>
      <c r="M3820">
        <v>7</v>
      </c>
      <c r="N3820">
        <v>334</v>
      </c>
      <c r="O3820">
        <v>0.50609999999999999</v>
      </c>
      <c r="P3820">
        <v>3.5427</v>
      </c>
    </row>
    <row r="3821" spans="1:16">
      <c r="A3821">
        <v>3820</v>
      </c>
      <c r="B3821" t="s">
        <v>447</v>
      </c>
      <c r="C3821" t="s">
        <v>27</v>
      </c>
      <c r="D3821" t="s">
        <v>385</v>
      </c>
      <c r="E3821">
        <v>1</v>
      </c>
      <c r="F3821">
        <v>304.58569999999997</v>
      </c>
      <c r="G3821">
        <v>45.10933</v>
      </c>
      <c r="H3821">
        <v>224.4538</v>
      </c>
      <c r="I3821">
        <v>161.14689999999999</v>
      </c>
      <c r="J3821">
        <v>14.006690000000001</v>
      </c>
      <c r="K3821">
        <v>-37.035150000000002</v>
      </c>
      <c r="L3821">
        <v>10401</v>
      </c>
      <c r="M3821">
        <v>8</v>
      </c>
      <c r="N3821">
        <v>334</v>
      </c>
      <c r="O3821">
        <v>0.50609999999999999</v>
      </c>
      <c r="P3821">
        <v>4.0488</v>
      </c>
    </row>
    <row r="3822" spans="1:16">
      <c r="A3822">
        <v>3821</v>
      </c>
      <c r="B3822" t="s">
        <v>447</v>
      </c>
      <c r="C3822" t="s">
        <v>27</v>
      </c>
      <c r="D3822" t="s">
        <v>385</v>
      </c>
      <c r="E3822">
        <v>1</v>
      </c>
      <c r="F3822">
        <v>304.67149999999998</v>
      </c>
      <c r="G3822">
        <v>45.109830000000002</v>
      </c>
      <c r="H3822">
        <v>223.92070000000001</v>
      </c>
      <c r="I3822">
        <v>161.1764</v>
      </c>
      <c r="J3822">
        <v>13.969110000000001</v>
      </c>
      <c r="K3822">
        <v>-37.026440000000001</v>
      </c>
      <c r="L3822">
        <v>10463</v>
      </c>
      <c r="M3822">
        <v>9</v>
      </c>
      <c r="N3822">
        <v>415</v>
      </c>
      <c r="O3822">
        <v>0.50609999999999999</v>
      </c>
      <c r="P3822">
        <v>4.5548999999999999</v>
      </c>
    </row>
    <row r="3823" spans="1:16">
      <c r="A3823">
        <v>3822</v>
      </c>
      <c r="B3823" t="s">
        <v>447</v>
      </c>
      <c r="C3823" t="s">
        <v>27</v>
      </c>
      <c r="D3823" t="s">
        <v>385</v>
      </c>
      <c r="E3823">
        <v>1</v>
      </c>
      <c r="F3823">
        <v>304.76310000000001</v>
      </c>
      <c r="G3823">
        <v>45.110370000000003</v>
      </c>
      <c r="H3823">
        <v>223.352</v>
      </c>
      <c r="I3823">
        <v>161.2079</v>
      </c>
      <c r="J3823">
        <v>13.92902</v>
      </c>
      <c r="K3823">
        <v>-37.01717</v>
      </c>
      <c r="L3823">
        <v>10525</v>
      </c>
      <c r="M3823">
        <v>10</v>
      </c>
      <c r="N3823">
        <v>415</v>
      </c>
      <c r="O3823">
        <v>0.50609999999999999</v>
      </c>
      <c r="P3823">
        <v>5.0609999999999999</v>
      </c>
    </row>
    <row r="3824" spans="1:16">
      <c r="A3824">
        <v>3823</v>
      </c>
      <c r="B3824" t="s">
        <v>447</v>
      </c>
      <c r="C3824" t="s">
        <v>27</v>
      </c>
      <c r="D3824" t="s">
        <v>385</v>
      </c>
      <c r="E3824">
        <v>1</v>
      </c>
      <c r="F3824">
        <v>304.84899999999999</v>
      </c>
      <c r="G3824">
        <v>45.110880000000002</v>
      </c>
      <c r="H3824">
        <v>222.81890000000001</v>
      </c>
      <c r="I3824">
        <v>161.23740000000001</v>
      </c>
      <c r="J3824">
        <v>13.89143</v>
      </c>
      <c r="K3824">
        <v>-37.008499999999998</v>
      </c>
      <c r="L3824">
        <v>10587</v>
      </c>
      <c r="M3824">
        <v>11</v>
      </c>
      <c r="N3824">
        <v>496</v>
      </c>
      <c r="O3824">
        <v>0.50609999999999999</v>
      </c>
      <c r="P3824">
        <v>5.5670999999999999</v>
      </c>
    </row>
    <row r="3825" spans="1:16">
      <c r="A3825">
        <v>3824</v>
      </c>
      <c r="B3825" t="s">
        <v>447</v>
      </c>
      <c r="C3825" t="s">
        <v>27</v>
      </c>
      <c r="D3825" t="s">
        <v>385</v>
      </c>
      <c r="E3825">
        <v>1</v>
      </c>
      <c r="F3825">
        <v>304.952</v>
      </c>
      <c r="G3825">
        <v>45.11148</v>
      </c>
      <c r="H3825">
        <v>222.17920000000001</v>
      </c>
      <c r="I3825">
        <v>161.27279999999999</v>
      </c>
      <c r="J3825">
        <v>13.846310000000001</v>
      </c>
      <c r="K3825">
        <v>-36.99812</v>
      </c>
      <c r="L3825">
        <v>10664</v>
      </c>
      <c r="M3825">
        <v>12</v>
      </c>
      <c r="N3825">
        <v>577</v>
      </c>
      <c r="O3825">
        <v>0.50609999999999999</v>
      </c>
      <c r="P3825">
        <v>6.0731999999999999</v>
      </c>
    </row>
    <row r="3826" spans="1:16">
      <c r="A3826">
        <v>3825</v>
      </c>
      <c r="B3826" t="s">
        <v>447</v>
      </c>
      <c r="C3826" t="s">
        <v>27</v>
      </c>
      <c r="D3826" t="s">
        <v>385</v>
      </c>
      <c r="E3826">
        <v>1</v>
      </c>
      <c r="F3826">
        <v>305.03210000000001</v>
      </c>
      <c r="G3826">
        <v>45.11195</v>
      </c>
      <c r="H3826">
        <v>221.6816</v>
      </c>
      <c r="I3826">
        <v>161.30019999999999</v>
      </c>
      <c r="J3826">
        <v>13.81122</v>
      </c>
      <c r="K3826">
        <v>-36.990070000000003</v>
      </c>
      <c r="L3826">
        <v>10710</v>
      </c>
      <c r="M3826">
        <v>13</v>
      </c>
      <c r="N3826">
        <v>660</v>
      </c>
      <c r="O3826">
        <v>0.50609999999999999</v>
      </c>
      <c r="P3826">
        <v>6.5792999999999999</v>
      </c>
    </row>
    <row r="3827" spans="1:16">
      <c r="A3827">
        <v>3826</v>
      </c>
      <c r="B3827" t="s">
        <v>447</v>
      </c>
      <c r="C3827" t="s">
        <v>27</v>
      </c>
      <c r="D3827" t="s">
        <v>385</v>
      </c>
      <c r="E3827">
        <v>1</v>
      </c>
      <c r="F3827">
        <v>305.12369999999999</v>
      </c>
      <c r="G3827">
        <v>45.112490000000001</v>
      </c>
      <c r="H3827">
        <v>221.1129</v>
      </c>
      <c r="I3827">
        <v>161.33170000000001</v>
      </c>
      <c r="J3827">
        <v>13.771100000000001</v>
      </c>
      <c r="K3827">
        <v>-36.980890000000002</v>
      </c>
      <c r="L3827">
        <v>10773</v>
      </c>
      <c r="M3827">
        <v>14</v>
      </c>
      <c r="N3827">
        <v>660</v>
      </c>
      <c r="O3827">
        <v>0.50609999999999999</v>
      </c>
      <c r="P3827">
        <v>7.0853999999999999</v>
      </c>
    </row>
    <row r="3828" spans="1:16">
      <c r="A3828">
        <v>3827</v>
      </c>
      <c r="B3828" t="s">
        <v>447</v>
      </c>
      <c r="C3828" t="s">
        <v>27</v>
      </c>
      <c r="D3828" t="s">
        <v>385</v>
      </c>
      <c r="E3828">
        <v>1</v>
      </c>
      <c r="F3828">
        <v>305.20960000000002</v>
      </c>
      <c r="G3828">
        <v>45.113</v>
      </c>
      <c r="H3828">
        <v>220.57980000000001</v>
      </c>
      <c r="I3828">
        <v>161.36109999999999</v>
      </c>
      <c r="J3828">
        <v>13.73349</v>
      </c>
      <c r="K3828">
        <v>-36.97231</v>
      </c>
      <c r="L3828">
        <v>10834</v>
      </c>
      <c r="M3828">
        <v>15</v>
      </c>
      <c r="N3828">
        <v>742</v>
      </c>
      <c r="O3828">
        <v>0.50609999999999999</v>
      </c>
      <c r="P3828">
        <v>7.5914999999999999</v>
      </c>
    </row>
    <row r="3829" spans="1:16">
      <c r="A3829">
        <v>3828</v>
      </c>
      <c r="B3829" t="s">
        <v>447</v>
      </c>
      <c r="C3829" t="s">
        <v>27</v>
      </c>
      <c r="D3829" t="s">
        <v>385</v>
      </c>
      <c r="E3829">
        <v>1</v>
      </c>
      <c r="F3829">
        <v>305.29539999999997</v>
      </c>
      <c r="G3829">
        <v>45.113500000000002</v>
      </c>
      <c r="H3829">
        <v>220.04669999999999</v>
      </c>
      <c r="I3829">
        <v>161.3905</v>
      </c>
      <c r="J3829">
        <v>13.695880000000001</v>
      </c>
      <c r="K3829">
        <v>-36.963749999999997</v>
      </c>
      <c r="L3829">
        <v>10897</v>
      </c>
      <c r="M3829">
        <v>16</v>
      </c>
      <c r="N3829">
        <v>742</v>
      </c>
      <c r="O3829">
        <v>0.50609999999999999</v>
      </c>
      <c r="P3829">
        <v>8.0975999999999999</v>
      </c>
    </row>
    <row r="3830" spans="1:16">
      <c r="A3830">
        <v>3829</v>
      </c>
      <c r="B3830" t="s">
        <v>447</v>
      </c>
      <c r="C3830" t="s">
        <v>27</v>
      </c>
      <c r="D3830" t="s">
        <v>385</v>
      </c>
      <c r="E3830">
        <v>1</v>
      </c>
      <c r="F3830">
        <v>305.39850000000001</v>
      </c>
      <c r="G3830">
        <v>45.114109999999997</v>
      </c>
      <c r="H3830">
        <v>219.40700000000001</v>
      </c>
      <c r="I3830">
        <v>161.42580000000001</v>
      </c>
      <c r="J3830">
        <v>13.650740000000001</v>
      </c>
      <c r="K3830">
        <v>-36.953510000000001</v>
      </c>
      <c r="L3830">
        <v>10976</v>
      </c>
      <c r="M3830">
        <v>17</v>
      </c>
      <c r="N3830">
        <v>824</v>
      </c>
      <c r="O3830">
        <v>0.50609999999999999</v>
      </c>
      <c r="P3830">
        <v>8.6036999999999999</v>
      </c>
    </row>
    <row r="3831" spans="1:16">
      <c r="A3831">
        <v>3830</v>
      </c>
      <c r="B3831" t="s">
        <v>447</v>
      </c>
      <c r="C3831" t="s">
        <v>27</v>
      </c>
      <c r="D3831" t="s">
        <v>385</v>
      </c>
      <c r="E3831">
        <v>1</v>
      </c>
      <c r="F3831">
        <v>305.47859999999997</v>
      </c>
      <c r="G3831">
        <v>45.114579999999997</v>
      </c>
      <c r="H3831">
        <v>218.90940000000001</v>
      </c>
      <c r="I3831">
        <v>161.45330000000001</v>
      </c>
      <c r="J3831">
        <v>13.61562</v>
      </c>
      <c r="K3831">
        <v>-36.94556</v>
      </c>
      <c r="L3831">
        <v>11023</v>
      </c>
      <c r="M3831">
        <v>18</v>
      </c>
      <c r="N3831">
        <v>824</v>
      </c>
      <c r="O3831">
        <v>0.50609999999999999</v>
      </c>
      <c r="P3831">
        <v>9.1097999999999999</v>
      </c>
    </row>
    <row r="3832" spans="1:16">
      <c r="A3832">
        <v>3831</v>
      </c>
      <c r="B3832" t="s">
        <v>447</v>
      </c>
      <c r="C3832" t="s">
        <v>27</v>
      </c>
      <c r="D3832" t="s">
        <v>385</v>
      </c>
      <c r="E3832">
        <v>1</v>
      </c>
      <c r="F3832">
        <v>305.5702</v>
      </c>
      <c r="G3832">
        <v>45.115119999999997</v>
      </c>
      <c r="H3832">
        <v>218.3407</v>
      </c>
      <c r="I3832">
        <v>161.4846</v>
      </c>
      <c r="J3832">
        <v>13.57549</v>
      </c>
      <c r="K3832">
        <v>-36.936500000000002</v>
      </c>
      <c r="L3832">
        <v>11085</v>
      </c>
      <c r="M3832">
        <v>19</v>
      </c>
      <c r="N3832">
        <v>904</v>
      </c>
      <c r="O3832">
        <v>0.50609999999999999</v>
      </c>
      <c r="P3832">
        <v>9.6158999999999999</v>
      </c>
    </row>
    <row r="3833" spans="1:16">
      <c r="A3833">
        <v>3832</v>
      </c>
      <c r="B3833" t="s">
        <v>447</v>
      </c>
      <c r="C3833" t="s">
        <v>27</v>
      </c>
      <c r="D3833" t="s">
        <v>385</v>
      </c>
      <c r="E3833">
        <v>1</v>
      </c>
      <c r="F3833">
        <v>305.6617</v>
      </c>
      <c r="G3833">
        <v>45.115659999999998</v>
      </c>
      <c r="H3833">
        <v>217.77209999999999</v>
      </c>
      <c r="I3833">
        <v>161.51599999999999</v>
      </c>
      <c r="J3833">
        <v>13.535349999999999</v>
      </c>
      <c r="K3833">
        <v>-36.92747</v>
      </c>
      <c r="L3833">
        <v>11148</v>
      </c>
      <c r="M3833">
        <v>20</v>
      </c>
      <c r="N3833">
        <v>983</v>
      </c>
      <c r="O3833">
        <v>0.50609999999999999</v>
      </c>
      <c r="P3833">
        <v>10.122</v>
      </c>
    </row>
    <row r="3834" spans="1:16">
      <c r="A3834">
        <v>3833</v>
      </c>
      <c r="B3834" t="s">
        <v>447</v>
      </c>
      <c r="C3834" t="s">
        <v>27</v>
      </c>
      <c r="D3834" t="s">
        <v>385</v>
      </c>
      <c r="E3834">
        <v>1</v>
      </c>
      <c r="F3834">
        <v>305.74759999999998</v>
      </c>
      <c r="G3834">
        <v>45.116169999999997</v>
      </c>
      <c r="H3834">
        <v>217.2389</v>
      </c>
      <c r="I3834">
        <v>161.5453</v>
      </c>
      <c r="J3834">
        <v>13.49771</v>
      </c>
      <c r="K3834">
        <v>-36.919020000000003</v>
      </c>
      <c r="L3834">
        <v>11210</v>
      </c>
      <c r="M3834">
        <v>21</v>
      </c>
      <c r="N3834">
        <v>1062</v>
      </c>
      <c r="O3834">
        <v>0.50609999999999999</v>
      </c>
      <c r="P3834">
        <v>10.6281</v>
      </c>
    </row>
    <row r="3835" spans="1:16">
      <c r="A3835">
        <v>3834</v>
      </c>
      <c r="B3835" t="s">
        <v>447</v>
      </c>
      <c r="C3835" t="s">
        <v>27</v>
      </c>
      <c r="D3835" t="s">
        <v>385</v>
      </c>
      <c r="E3835">
        <v>1</v>
      </c>
      <c r="F3835">
        <v>305.8449</v>
      </c>
      <c r="G3835">
        <v>45.11674</v>
      </c>
      <c r="H3835">
        <v>216.63470000000001</v>
      </c>
      <c r="I3835">
        <v>161.57859999999999</v>
      </c>
      <c r="J3835">
        <v>13.45505</v>
      </c>
      <c r="K3835">
        <v>-36.909469999999999</v>
      </c>
      <c r="L3835">
        <v>11289</v>
      </c>
      <c r="M3835">
        <v>22</v>
      </c>
      <c r="N3835">
        <v>1062</v>
      </c>
      <c r="O3835">
        <v>0.50609999999999999</v>
      </c>
      <c r="P3835">
        <v>11.1342</v>
      </c>
    </row>
    <row r="3836" spans="1:16">
      <c r="A3836">
        <v>3835</v>
      </c>
      <c r="B3836" t="s">
        <v>447</v>
      </c>
      <c r="C3836" t="s">
        <v>27</v>
      </c>
      <c r="D3836" t="s">
        <v>385</v>
      </c>
      <c r="E3836">
        <v>1</v>
      </c>
      <c r="F3836">
        <v>305.93079999999998</v>
      </c>
      <c r="G3836">
        <v>45.117240000000002</v>
      </c>
      <c r="H3836">
        <v>216.10159999999999</v>
      </c>
      <c r="I3836">
        <v>161.608</v>
      </c>
      <c r="J3836">
        <v>13.41741</v>
      </c>
      <c r="K3836">
        <v>-36.901060000000001</v>
      </c>
      <c r="L3836">
        <v>11336</v>
      </c>
      <c r="M3836">
        <v>23</v>
      </c>
      <c r="N3836">
        <v>1141</v>
      </c>
      <c r="O3836">
        <v>0.50609999999999999</v>
      </c>
      <c r="P3836">
        <v>11.6403</v>
      </c>
    </row>
    <row r="3837" spans="1:16">
      <c r="A3837">
        <v>3836</v>
      </c>
      <c r="B3837" t="s">
        <v>447</v>
      </c>
      <c r="C3837" t="s">
        <v>27</v>
      </c>
      <c r="D3837" t="s">
        <v>385</v>
      </c>
      <c r="E3837">
        <v>1</v>
      </c>
      <c r="F3837">
        <v>306.01659999999998</v>
      </c>
      <c r="G3837">
        <v>45.117739999999998</v>
      </c>
      <c r="H3837">
        <v>215.5685</v>
      </c>
      <c r="I3837">
        <v>161.63730000000001</v>
      </c>
      <c r="J3837">
        <v>13.379759999999999</v>
      </c>
      <c r="K3837">
        <v>-36.892679999999999</v>
      </c>
      <c r="L3837">
        <v>11397</v>
      </c>
      <c r="M3837">
        <v>24</v>
      </c>
      <c r="N3837">
        <v>1141</v>
      </c>
      <c r="O3837">
        <v>0.50609999999999999</v>
      </c>
      <c r="P3837">
        <v>12.1464</v>
      </c>
    </row>
    <row r="3838" spans="1:16">
      <c r="A3838">
        <v>3837</v>
      </c>
      <c r="B3838" t="s">
        <v>447</v>
      </c>
      <c r="C3838" t="s">
        <v>27</v>
      </c>
      <c r="D3838" t="s">
        <v>385</v>
      </c>
      <c r="E3838">
        <v>1</v>
      </c>
      <c r="F3838">
        <v>306.10820000000001</v>
      </c>
      <c r="G3838">
        <v>45.118290000000002</v>
      </c>
      <c r="H3838">
        <v>214.99979999999999</v>
      </c>
      <c r="I3838">
        <v>161.6686</v>
      </c>
      <c r="J3838">
        <v>13.339589999999999</v>
      </c>
      <c r="K3838">
        <v>-36.883760000000002</v>
      </c>
      <c r="L3838">
        <v>11459</v>
      </c>
      <c r="M3838">
        <v>25</v>
      </c>
      <c r="N3838">
        <v>1221</v>
      </c>
      <c r="O3838">
        <v>0.50609999999999999</v>
      </c>
      <c r="P3838">
        <v>12.6525</v>
      </c>
    </row>
    <row r="3839" spans="1:16">
      <c r="A3839">
        <v>3838</v>
      </c>
      <c r="B3839" t="s">
        <v>447</v>
      </c>
      <c r="C3839" t="s">
        <v>27</v>
      </c>
      <c r="D3839" t="s">
        <v>385</v>
      </c>
      <c r="E3839">
        <v>1</v>
      </c>
      <c r="F3839">
        <v>306.18259999999998</v>
      </c>
      <c r="G3839">
        <v>45.118720000000003</v>
      </c>
      <c r="H3839">
        <v>214.5378</v>
      </c>
      <c r="I3839">
        <v>161.69399999999999</v>
      </c>
      <c r="J3839">
        <v>13.30696</v>
      </c>
      <c r="K3839">
        <v>-36.876539999999999</v>
      </c>
      <c r="L3839">
        <v>11521</v>
      </c>
      <c r="M3839">
        <v>26</v>
      </c>
      <c r="N3839">
        <v>1302</v>
      </c>
      <c r="O3839">
        <v>0.50609999999999999</v>
      </c>
      <c r="P3839">
        <v>13.1586</v>
      </c>
    </row>
    <row r="3840" spans="1:16">
      <c r="A3840">
        <v>3839</v>
      </c>
      <c r="B3840" t="s">
        <v>447</v>
      </c>
      <c r="C3840" t="s">
        <v>27</v>
      </c>
      <c r="D3840" t="s">
        <v>385</v>
      </c>
      <c r="E3840">
        <v>1</v>
      </c>
      <c r="F3840">
        <v>306.28559999999999</v>
      </c>
      <c r="G3840">
        <v>45.119329999999998</v>
      </c>
      <c r="H3840">
        <v>213.8981</v>
      </c>
      <c r="I3840">
        <v>161.72919999999999</v>
      </c>
      <c r="J3840">
        <v>13.261760000000001</v>
      </c>
      <c r="K3840">
        <v>-36.866549999999997</v>
      </c>
      <c r="L3840">
        <v>11598</v>
      </c>
      <c r="M3840">
        <v>27</v>
      </c>
      <c r="N3840">
        <v>1385</v>
      </c>
      <c r="O3840">
        <v>0.50609999999999999</v>
      </c>
      <c r="P3840">
        <v>13.6647</v>
      </c>
    </row>
    <row r="3841" spans="1:16">
      <c r="A3841">
        <v>3840</v>
      </c>
      <c r="B3841" t="s">
        <v>447</v>
      </c>
      <c r="C3841" t="s">
        <v>27</v>
      </c>
      <c r="D3841" t="s">
        <v>385</v>
      </c>
      <c r="E3841">
        <v>1</v>
      </c>
      <c r="F3841">
        <v>306.37150000000003</v>
      </c>
      <c r="G3841">
        <v>45.11983</v>
      </c>
      <c r="H3841">
        <v>213.36490000000001</v>
      </c>
      <c r="I3841">
        <v>161.7585</v>
      </c>
      <c r="J3841">
        <v>13.2241</v>
      </c>
      <c r="K3841">
        <v>-36.858260000000001</v>
      </c>
      <c r="L3841">
        <v>11644</v>
      </c>
      <c r="M3841">
        <v>28</v>
      </c>
      <c r="N3841">
        <v>1385</v>
      </c>
      <c r="O3841">
        <v>0.50609999999999999</v>
      </c>
      <c r="P3841">
        <v>14.1708</v>
      </c>
    </row>
    <row r="3842" spans="1:16">
      <c r="A3842">
        <v>3841</v>
      </c>
      <c r="B3842" t="s">
        <v>447</v>
      </c>
      <c r="C3842" t="s">
        <v>27</v>
      </c>
      <c r="D3842" t="s">
        <v>385</v>
      </c>
      <c r="E3842">
        <v>1</v>
      </c>
      <c r="F3842">
        <v>306.4631</v>
      </c>
      <c r="G3842">
        <v>45.120370000000001</v>
      </c>
      <c r="H3842">
        <v>212.7963</v>
      </c>
      <c r="I3842">
        <v>161.78970000000001</v>
      </c>
      <c r="J3842">
        <v>13.183909999999999</v>
      </c>
      <c r="K3842">
        <v>-36.849429999999998</v>
      </c>
      <c r="L3842">
        <v>11720</v>
      </c>
      <c r="M3842">
        <v>29</v>
      </c>
      <c r="N3842">
        <v>1470</v>
      </c>
      <c r="O3842">
        <v>0.50609999999999999</v>
      </c>
      <c r="P3842">
        <v>14.6769</v>
      </c>
    </row>
    <row r="3843" spans="1:16">
      <c r="A3843">
        <v>3842</v>
      </c>
      <c r="B3843" t="s">
        <v>447</v>
      </c>
      <c r="C3843" t="s">
        <v>27</v>
      </c>
      <c r="D3843" t="s">
        <v>385</v>
      </c>
      <c r="E3843">
        <v>1</v>
      </c>
      <c r="F3843">
        <v>306.54899999999998</v>
      </c>
      <c r="G3843">
        <v>45.12088</v>
      </c>
      <c r="H3843">
        <v>212.26320000000001</v>
      </c>
      <c r="I3843">
        <v>161.81899999999999</v>
      </c>
      <c r="J3843">
        <v>13.146240000000001</v>
      </c>
      <c r="K3843">
        <v>-36.841180000000001</v>
      </c>
      <c r="L3843">
        <v>11783</v>
      </c>
      <c r="M3843">
        <v>30</v>
      </c>
      <c r="N3843">
        <v>1470</v>
      </c>
      <c r="O3843">
        <v>0.50609999999999999</v>
      </c>
      <c r="P3843">
        <v>15.183</v>
      </c>
    </row>
    <row r="3844" spans="1:16">
      <c r="A3844">
        <v>3843</v>
      </c>
      <c r="B3844" t="s">
        <v>447</v>
      </c>
      <c r="C3844" t="s">
        <v>27</v>
      </c>
      <c r="D3844" t="s">
        <v>385</v>
      </c>
      <c r="E3844">
        <v>1</v>
      </c>
      <c r="F3844">
        <v>306.64620000000002</v>
      </c>
      <c r="G3844">
        <v>45.121450000000003</v>
      </c>
      <c r="H3844">
        <v>211.65899999999999</v>
      </c>
      <c r="I3844">
        <v>161.85220000000001</v>
      </c>
      <c r="J3844">
        <v>13.103540000000001</v>
      </c>
      <c r="K3844">
        <v>-36.831859999999999</v>
      </c>
      <c r="L3844">
        <v>11845</v>
      </c>
      <c r="M3844">
        <v>31</v>
      </c>
      <c r="N3844">
        <v>1604</v>
      </c>
      <c r="O3844">
        <v>0.50609999999999999</v>
      </c>
      <c r="P3844">
        <v>15.6891</v>
      </c>
    </row>
    <row r="3845" spans="1:16">
      <c r="A3845">
        <v>3844</v>
      </c>
      <c r="B3845" t="s">
        <v>447</v>
      </c>
      <c r="C3845" t="s">
        <v>27</v>
      </c>
      <c r="D3845" t="s">
        <v>385</v>
      </c>
      <c r="E3845">
        <v>1</v>
      </c>
      <c r="F3845">
        <v>306.7321</v>
      </c>
      <c r="G3845">
        <v>45.121960000000001</v>
      </c>
      <c r="H3845">
        <v>211.1259</v>
      </c>
      <c r="I3845">
        <v>161.88149999999999</v>
      </c>
      <c r="J3845">
        <v>13.065849999999999</v>
      </c>
      <c r="K3845">
        <v>-36.823650000000001</v>
      </c>
      <c r="L3845">
        <v>11908</v>
      </c>
      <c r="M3845">
        <v>32</v>
      </c>
      <c r="N3845">
        <v>1604</v>
      </c>
      <c r="O3845">
        <v>0.50609999999999999</v>
      </c>
      <c r="P3845">
        <v>16.1952</v>
      </c>
    </row>
    <row r="3846" spans="1:16">
      <c r="A3846">
        <v>3845</v>
      </c>
      <c r="B3846" t="s">
        <v>447</v>
      </c>
      <c r="C3846" t="s">
        <v>27</v>
      </c>
      <c r="D3846" t="s">
        <v>385</v>
      </c>
      <c r="E3846">
        <v>1</v>
      </c>
      <c r="F3846">
        <v>306.84089999999998</v>
      </c>
      <c r="G3846">
        <v>45.122590000000002</v>
      </c>
      <c r="H3846">
        <v>210.45060000000001</v>
      </c>
      <c r="I3846">
        <v>161.91849999999999</v>
      </c>
      <c r="J3846">
        <v>13.01811</v>
      </c>
      <c r="K3846">
        <v>-36.813290000000002</v>
      </c>
      <c r="L3846">
        <v>11985</v>
      </c>
      <c r="M3846">
        <v>33</v>
      </c>
      <c r="N3846">
        <v>1674</v>
      </c>
      <c r="O3846">
        <v>0.50609999999999999</v>
      </c>
      <c r="P3846">
        <v>16.7013</v>
      </c>
    </row>
    <row r="3847" spans="1:16">
      <c r="A3847">
        <v>3846</v>
      </c>
      <c r="B3847" t="s">
        <v>447</v>
      </c>
      <c r="C3847" t="s">
        <v>27</v>
      </c>
      <c r="D3847" t="s">
        <v>385</v>
      </c>
      <c r="E3847">
        <v>1</v>
      </c>
      <c r="F3847">
        <v>306.90949999999998</v>
      </c>
      <c r="G3847">
        <v>45.122999999999998</v>
      </c>
      <c r="H3847">
        <v>210.0241</v>
      </c>
      <c r="I3847">
        <v>161.9419</v>
      </c>
      <c r="J3847">
        <v>12.987959999999999</v>
      </c>
      <c r="K3847">
        <v>-36.806759999999997</v>
      </c>
      <c r="L3847">
        <v>12017</v>
      </c>
      <c r="M3847">
        <v>34</v>
      </c>
      <c r="N3847">
        <v>1674</v>
      </c>
      <c r="O3847">
        <v>0.50609999999999999</v>
      </c>
      <c r="P3847">
        <v>17.2074</v>
      </c>
    </row>
    <row r="3848" spans="1:16">
      <c r="A3848">
        <v>3847</v>
      </c>
      <c r="B3848" t="s">
        <v>447</v>
      </c>
      <c r="C3848" t="s">
        <v>27</v>
      </c>
      <c r="D3848" t="s">
        <v>385</v>
      </c>
      <c r="E3848">
        <v>1</v>
      </c>
      <c r="F3848">
        <v>306.99540000000002</v>
      </c>
      <c r="G3848">
        <v>45.1235</v>
      </c>
      <c r="H3848">
        <v>209.49100000000001</v>
      </c>
      <c r="I3848">
        <v>161.97110000000001</v>
      </c>
      <c r="J3848">
        <v>12.95026</v>
      </c>
      <c r="K3848">
        <v>-36.798609999999996</v>
      </c>
      <c r="L3848">
        <v>12081</v>
      </c>
      <c r="M3848">
        <v>35</v>
      </c>
      <c r="N3848">
        <v>1746</v>
      </c>
      <c r="O3848">
        <v>0.50609999999999999</v>
      </c>
      <c r="P3848">
        <v>17.7135</v>
      </c>
    </row>
    <row r="3849" spans="1:16">
      <c r="A3849">
        <v>3848</v>
      </c>
      <c r="B3849" t="s">
        <v>447</v>
      </c>
      <c r="C3849" t="s">
        <v>27</v>
      </c>
      <c r="D3849" t="s">
        <v>385</v>
      </c>
      <c r="E3849">
        <v>1</v>
      </c>
      <c r="F3849">
        <v>307.08699999999999</v>
      </c>
      <c r="G3849">
        <v>45.124040000000001</v>
      </c>
      <c r="H3849">
        <v>208.92230000000001</v>
      </c>
      <c r="I3849">
        <v>162.00229999999999</v>
      </c>
      <c r="J3849">
        <v>12.91005</v>
      </c>
      <c r="K3849">
        <v>-36.789949999999997</v>
      </c>
      <c r="L3849">
        <v>12157</v>
      </c>
      <c r="M3849">
        <v>36</v>
      </c>
      <c r="N3849">
        <v>1746</v>
      </c>
      <c r="O3849">
        <v>0.50609999999999999</v>
      </c>
      <c r="P3849">
        <v>18.2196</v>
      </c>
    </row>
    <row r="3850" spans="1:16">
      <c r="A3850">
        <v>3849</v>
      </c>
      <c r="B3850" t="s">
        <v>447</v>
      </c>
      <c r="C3850" t="s">
        <v>27</v>
      </c>
      <c r="D3850" t="s">
        <v>385</v>
      </c>
      <c r="E3850">
        <v>1</v>
      </c>
      <c r="F3850">
        <v>307.17860000000002</v>
      </c>
      <c r="G3850">
        <v>45.124580000000002</v>
      </c>
      <c r="H3850">
        <v>208.3536</v>
      </c>
      <c r="I3850">
        <v>162.0334</v>
      </c>
      <c r="J3850">
        <v>12.86983</v>
      </c>
      <c r="K3850">
        <v>-36.781309999999998</v>
      </c>
      <c r="L3850">
        <v>12220</v>
      </c>
      <c r="M3850">
        <v>37</v>
      </c>
      <c r="N3850">
        <v>1843</v>
      </c>
      <c r="O3850">
        <v>0.50609999999999999</v>
      </c>
      <c r="P3850">
        <v>18.7257</v>
      </c>
    </row>
    <row r="3851" spans="1:16">
      <c r="A3851">
        <v>3850</v>
      </c>
      <c r="B3851" t="s">
        <v>447</v>
      </c>
      <c r="C3851" t="s">
        <v>27</v>
      </c>
      <c r="D3851" t="s">
        <v>385</v>
      </c>
      <c r="E3851">
        <v>1</v>
      </c>
      <c r="F3851">
        <v>307.26440000000002</v>
      </c>
      <c r="G3851">
        <v>45.12509</v>
      </c>
      <c r="H3851">
        <v>207.82050000000001</v>
      </c>
      <c r="I3851">
        <v>162.0626</v>
      </c>
      <c r="J3851">
        <v>12.83212</v>
      </c>
      <c r="K3851">
        <v>-36.773240000000001</v>
      </c>
      <c r="L3851">
        <v>12267</v>
      </c>
      <c r="M3851">
        <v>38</v>
      </c>
      <c r="N3851">
        <v>1943</v>
      </c>
      <c r="O3851">
        <v>0.50609999999999999</v>
      </c>
      <c r="P3851">
        <v>19.2318</v>
      </c>
    </row>
    <row r="3852" spans="1:16">
      <c r="A3852">
        <v>3851</v>
      </c>
      <c r="B3852" t="s">
        <v>447</v>
      </c>
      <c r="C3852" t="s">
        <v>27</v>
      </c>
      <c r="D3852" t="s">
        <v>385</v>
      </c>
      <c r="E3852">
        <v>1</v>
      </c>
      <c r="F3852">
        <v>307.35599999999999</v>
      </c>
      <c r="G3852">
        <v>45.125630000000001</v>
      </c>
      <c r="H3852">
        <v>207.25190000000001</v>
      </c>
      <c r="I3852">
        <v>162.09379999999999</v>
      </c>
      <c r="J3852">
        <v>12.7919</v>
      </c>
      <c r="K3852">
        <v>-36.76464</v>
      </c>
      <c r="L3852">
        <v>12344</v>
      </c>
      <c r="M3852">
        <v>39</v>
      </c>
      <c r="N3852">
        <v>2048</v>
      </c>
      <c r="O3852">
        <v>0.50609999999999999</v>
      </c>
      <c r="P3852">
        <v>19.7379</v>
      </c>
    </row>
    <row r="3853" spans="1:16">
      <c r="A3853">
        <v>3852</v>
      </c>
      <c r="B3853" t="s">
        <v>447</v>
      </c>
      <c r="C3853" t="s">
        <v>27</v>
      </c>
      <c r="D3853" t="s">
        <v>385</v>
      </c>
      <c r="E3853">
        <v>1</v>
      </c>
      <c r="F3853">
        <v>307.44760000000002</v>
      </c>
      <c r="G3853">
        <v>45.126159999999999</v>
      </c>
      <c r="H3853">
        <v>206.6832</v>
      </c>
      <c r="I3853">
        <v>162.1249</v>
      </c>
      <c r="J3853">
        <v>12.751659999999999</v>
      </c>
      <c r="K3853">
        <v>-36.756079999999997</v>
      </c>
      <c r="L3853">
        <v>12407</v>
      </c>
      <c r="M3853">
        <v>40</v>
      </c>
      <c r="N3853">
        <v>2048</v>
      </c>
      <c r="O3853">
        <v>0.50609999999999999</v>
      </c>
      <c r="P3853">
        <v>20.244</v>
      </c>
    </row>
    <row r="3854" spans="1:16">
      <c r="A3854">
        <v>3853</v>
      </c>
      <c r="B3854" t="s">
        <v>447</v>
      </c>
      <c r="C3854" t="s">
        <v>27</v>
      </c>
      <c r="D3854" t="s">
        <v>385</v>
      </c>
      <c r="E3854">
        <v>1</v>
      </c>
      <c r="F3854">
        <v>307.53339999999997</v>
      </c>
      <c r="G3854">
        <v>45.126669999999997</v>
      </c>
      <c r="H3854">
        <v>206.15010000000001</v>
      </c>
      <c r="I3854">
        <v>162.1541</v>
      </c>
      <c r="J3854">
        <v>12.713939999999999</v>
      </c>
      <c r="K3854">
        <v>-36.748060000000002</v>
      </c>
      <c r="L3854">
        <v>12454</v>
      </c>
      <c r="M3854">
        <v>41</v>
      </c>
      <c r="N3854">
        <v>2156</v>
      </c>
      <c r="O3854">
        <v>0.50609999999999999</v>
      </c>
      <c r="P3854">
        <v>20.7501</v>
      </c>
    </row>
    <row r="3855" spans="1:16">
      <c r="A3855">
        <v>3854</v>
      </c>
      <c r="B3855" t="s">
        <v>447</v>
      </c>
      <c r="C3855" t="s">
        <v>27</v>
      </c>
      <c r="D3855" t="s">
        <v>385</v>
      </c>
      <c r="E3855">
        <v>1</v>
      </c>
      <c r="F3855">
        <v>307.625</v>
      </c>
      <c r="G3855">
        <v>45.127209999999998</v>
      </c>
      <c r="H3855">
        <v>205.5814</v>
      </c>
      <c r="I3855">
        <v>162.18520000000001</v>
      </c>
      <c r="J3855">
        <v>12.6737</v>
      </c>
      <c r="K3855">
        <v>-36.739539999999998</v>
      </c>
      <c r="L3855">
        <v>12532</v>
      </c>
      <c r="M3855">
        <v>42</v>
      </c>
      <c r="N3855">
        <v>2156</v>
      </c>
      <c r="O3855">
        <v>0.50609999999999999</v>
      </c>
      <c r="P3855">
        <v>21.2562</v>
      </c>
    </row>
    <row r="3856" spans="1:16">
      <c r="A3856">
        <v>3855</v>
      </c>
      <c r="B3856" t="s">
        <v>447</v>
      </c>
      <c r="C3856" t="s">
        <v>27</v>
      </c>
      <c r="D3856" t="s">
        <v>385</v>
      </c>
      <c r="E3856">
        <v>1</v>
      </c>
      <c r="F3856">
        <v>307.71080000000001</v>
      </c>
      <c r="G3856">
        <v>45.12771</v>
      </c>
      <c r="H3856">
        <v>205.04830000000001</v>
      </c>
      <c r="I3856">
        <v>162.21430000000001</v>
      </c>
      <c r="J3856">
        <v>12.63597</v>
      </c>
      <c r="K3856">
        <v>-36.731580000000001</v>
      </c>
      <c r="L3856">
        <v>12579</v>
      </c>
      <c r="M3856">
        <v>43</v>
      </c>
      <c r="N3856">
        <v>2266</v>
      </c>
      <c r="O3856">
        <v>0.50609999999999999</v>
      </c>
      <c r="P3856">
        <v>21.7623</v>
      </c>
    </row>
    <row r="3857" spans="1:16">
      <c r="A3857">
        <v>3856</v>
      </c>
      <c r="B3857" t="s">
        <v>447</v>
      </c>
      <c r="C3857" t="s">
        <v>27</v>
      </c>
      <c r="D3857" t="s">
        <v>385</v>
      </c>
      <c r="E3857">
        <v>1</v>
      </c>
      <c r="F3857">
        <v>307.80239999999998</v>
      </c>
      <c r="G3857">
        <v>45.128250000000001</v>
      </c>
      <c r="H3857">
        <v>204.4796</v>
      </c>
      <c r="I3857">
        <v>162.24539999999999</v>
      </c>
      <c r="J3857">
        <v>12.59572</v>
      </c>
      <c r="K3857">
        <v>-36.723100000000002</v>
      </c>
      <c r="L3857">
        <v>12656</v>
      </c>
      <c r="M3857">
        <v>44</v>
      </c>
      <c r="N3857">
        <v>2349</v>
      </c>
      <c r="O3857">
        <v>0.50609999999999999</v>
      </c>
      <c r="P3857">
        <v>22.2684</v>
      </c>
    </row>
    <row r="3858" spans="1:16">
      <c r="A3858">
        <v>3857</v>
      </c>
      <c r="B3858" t="s">
        <v>447</v>
      </c>
      <c r="C3858" t="s">
        <v>27</v>
      </c>
      <c r="D3858" t="s">
        <v>385</v>
      </c>
      <c r="E3858">
        <v>1</v>
      </c>
      <c r="F3858">
        <v>307.89400000000001</v>
      </c>
      <c r="G3858">
        <v>45.128790000000002</v>
      </c>
      <c r="H3858">
        <v>203.911</v>
      </c>
      <c r="I3858">
        <v>162.2765</v>
      </c>
      <c r="J3858">
        <v>12.55547</v>
      </c>
      <c r="K3858">
        <v>-36.714649999999999</v>
      </c>
      <c r="L3858">
        <v>12719</v>
      </c>
      <c r="M3858">
        <v>45</v>
      </c>
      <c r="N3858">
        <v>2349</v>
      </c>
      <c r="O3858">
        <v>0.50609999999999999</v>
      </c>
      <c r="P3858">
        <v>22.7745</v>
      </c>
    </row>
    <row r="3859" spans="1:16">
      <c r="A3859">
        <v>3858</v>
      </c>
      <c r="B3859" t="s">
        <v>447</v>
      </c>
      <c r="C3859" t="s">
        <v>27</v>
      </c>
      <c r="D3859" t="s">
        <v>385</v>
      </c>
      <c r="E3859">
        <v>1</v>
      </c>
      <c r="F3859">
        <v>307.98559999999998</v>
      </c>
      <c r="G3859">
        <v>45.129330000000003</v>
      </c>
      <c r="H3859">
        <v>203.34229999999999</v>
      </c>
      <c r="I3859">
        <v>162.3075</v>
      </c>
      <c r="J3859">
        <v>12.51521</v>
      </c>
      <c r="K3859">
        <v>-36.706220000000002</v>
      </c>
      <c r="L3859">
        <v>12782</v>
      </c>
      <c r="M3859">
        <v>46</v>
      </c>
      <c r="N3859">
        <v>2404</v>
      </c>
      <c r="O3859">
        <v>0.50609999999999999</v>
      </c>
      <c r="P3859">
        <v>23.2806</v>
      </c>
    </row>
    <row r="3860" spans="1:16">
      <c r="A3860">
        <v>3859</v>
      </c>
      <c r="B3860" t="s">
        <v>447</v>
      </c>
      <c r="C3860" t="s">
        <v>27</v>
      </c>
      <c r="D3860" t="s">
        <v>385</v>
      </c>
      <c r="E3860">
        <v>1</v>
      </c>
      <c r="F3860">
        <v>308.07150000000001</v>
      </c>
      <c r="G3860">
        <v>45.129829999999998</v>
      </c>
      <c r="H3860">
        <v>202.8092</v>
      </c>
      <c r="I3860">
        <v>162.3366</v>
      </c>
      <c r="J3860">
        <v>12.47747</v>
      </c>
      <c r="K3860">
        <v>-36.698340000000002</v>
      </c>
      <c r="L3860">
        <v>12843</v>
      </c>
      <c r="M3860">
        <v>47</v>
      </c>
      <c r="N3860">
        <v>2431</v>
      </c>
      <c r="O3860">
        <v>0.50609999999999999</v>
      </c>
      <c r="P3860">
        <v>23.7867</v>
      </c>
    </row>
    <row r="3861" spans="1:16">
      <c r="A3861">
        <v>3860</v>
      </c>
      <c r="B3861" t="s">
        <v>447</v>
      </c>
      <c r="C3861" t="s">
        <v>27</v>
      </c>
      <c r="D3861" t="s">
        <v>385</v>
      </c>
      <c r="E3861">
        <v>1</v>
      </c>
      <c r="F3861">
        <v>308.1859</v>
      </c>
      <c r="G3861">
        <v>45.130510000000001</v>
      </c>
      <c r="H3861">
        <v>202.0984</v>
      </c>
      <c r="I3861">
        <v>162.37540000000001</v>
      </c>
      <c r="J3861">
        <v>12.42713</v>
      </c>
      <c r="K3861">
        <v>-36.687860000000001</v>
      </c>
      <c r="L3861">
        <v>12922</v>
      </c>
      <c r="M3861">
        <v>48</v>
      </c>
      <c r="N3861">
        <v>2431</v>
      </c>
      <c r="O3861">
        <v>0.50609999999999999</v>
      </c>
      <c r="P3861">
        <v>24.2928</v>
      </c>
    </row>
    <row r="3862" spans="1:16">
      <c r="A3862">
        <v>3861</v>
      </c>
      <c r="B3862" t="s">
        <v>447</v>
      </c>
      <c r="C3862" t="s">
        <v>27</v>
      </c>
      <c r="D3862" t="s">
        <v>385</v>
      </c>
      <c r="E3862">
        <v>1</v>
      </c>
      <c r="F3862">
        <v>308.24889999999999</v>
      </c>
      <c r="G3862">
        <v>45.130879999999998</v>
      </c>
      <c r="H3862">
        <v>201.70740000000001</v>
      </c>
      <c r="I3862">
        <v>162.39670000000001</v>
      </c>
      <c r="J3862">
        <v>12.39945</v>
      </c>
      <c r="K3862">
        <v>-36.682110000000002</v>
      </c>
      <c r="L3862">
        <v>12969</v>
      </c>
      <c r="M3862">
        <v>49</v>
      </c>
      <c r="N3862">
        <v>2431</v>
      </c>
      <c r="O3862">
        <v>0.50609999999999999</v>
      </c>
      <c r="P3862">
        <v>24.7989</v>
      </c>
    </row>
    <row r="3863" spans="1:16">
      <c r="A3863">
        <v>3862</v>
      </c>
      <c r="B3863" t="s">
        <v>447</v>
      </c>
      <c r="C3863" t="s">
        <v>27</v>
      </c>
      <c r="D3863" t="s">
        <v>385</v>
      </c>
      <c r="E3863">
        <v>1</v>
      </c>
      <c r="F3863">
        <v>308.32900000000001</v>
      </c>
      <c r="G3863">
        <v>45.131349999999998</v>
      </c>
      <c r="H3863">
        <v>201.2098</v>
      </c>
      <c r="I3863">
        <v>162.4239</v>
      </c>
      <c r="J3863">
        <v>12.3642</v>
      </c>
      <c r="K3863">
        <v>-36.674819999999997</v>
      </c>
      <c r="L3863">
        <v>13031</v>
      </c>
      <c r="M3863">
        <v>50</v>
      </c>
      <c r="N3863">
        <v>2431</v>
      </c>
      <c r="O3863">
        <v>0.50609999999999999</v>
      </c>
      <c r="P3863">
        <v>25.305</v>
      </c>
    </row>
    <row r="3864" spans="1:16">
      <c r="A3864">
        <v>3863</v>
      </c>
      <c r="B3864" t="s">
        <v>447</v>
      </c>
      <c r="C3864" t="s">
        <v>27</v>
      </c>
      <c r="D3864" t="s">
        <v>385</v>
      </c>
      <c r="E3864">
        <v>1</v>
      </c>
      <c r="F3864">
        <v>308.42630000000003</v>
      </c>
      <c r="G3864">
        <v>45.131920000000001</v>
      </c>
      <c r="H3864">
        <v>200.60560000000001</v>
      </c>
      <c r="I3864">
        <v>162.45679999999999</v>
      </c>
      <c r="J3864">
        <v>12.32141</v>
      </c>
      <c r="K3864">
        <v>-36.665990000000001</v>
      </c>
      <c r="L3864">
        <v>13094</v>
      </c>
      <c r="M3864">
        <v>51</v>
      </c>
      <c r="N3864">
        <v>2431</v>
      </c>
      <c r="O3864">
        <v>0.50609999999999999</v>
      </c>
      <c r="P3864">
        <v>25.8111</v>
      </c>
    </row>
    <row r="3865" spans="1:16">
      <c r="A3865">
        <v>3864</v>
      </c>
      <c r="B3865" t="s">
        <v>447</v>
      </c>
      <c r="C3865" t="s">
        <v>27</v>
      </c>
      <c r="D3865" t="s">
        <v>385</v>
      </c>
      <c r="E3865">
        <v>1</v>
      </c>
      <c r="F3865">
        <v>308.5179</v>
      </c>
      <c r="G3865">
        <v>45.132460000000002</v>
      </c>
      <c r="H3865">
        <v>200.03700000000001</v>
      </c>
      <c r="I3865">
        <v>162.48779999999999</v>
      </c>
      <c r="J3865">
        <v>12.281129999999999</v>
      </c>
      <c r="K3865">
        <v>-36.657690000000002</v>
      </c>
      <c r="L3865">
        <v>13155</v>
      </c>
      <c r="M3865">
        <v>52</v>
      </c>
      <c r="N3865">
        <v>2356</v>
      </c>
      <c r="O3865">
        <v>0.50609999999999999</v>
      </c>
      <c r="P3865">
        <v>26.3172</v>
      </c>
    </row>
    <row r="3866" spans="1:16">
      <c r="A3866">
        <v>3865</v>
      </c>
      <c r="B3866" t="s">
        <v>447</v>
      </c>
      <c r="C3866" t="s">
        <v>27</v>
      </c>
      <c r="D3866" t="s">
        <v>385</v>
      </c>
      <c r="E3866">
        <v>1</v>
      </c>
      <c r="F3866">
        <v>308.62670000000003</v>
      </c>
      <c r="G3866">
        <v>45.133099999999999</v>
      </c>
      <c r="H3866">
        <v>199.36170000000001</v>
      </c>
      <c r="I3866">
        <v>162.52459999999999</v>
      </c>
      <c r="J3866">
        <v>12.233280000000001</v>
      </c>
      <c r="K3866">
        <v>-36.647880000000001</v>
      </c>
      <c r="L3866">
        <v>13233</v>
      </c>
      <c r="M3866">
        <v>53</v>
      </c>
      <c r="N3866">
        <v>1864</v>
      </c>
      <c r="O3866">
        <v>0.50609999999999999</v>
      </c>
      <c r="P3866">
        <v>26.8233</v>
      </c>
    </row>
    <row r="3867" spans="1:16">
      <c r="A3867">
        <v>3866</v>
      </c>
      <c r="B3867" t="s">
        <v>447</v>
      </c>
      <c r="C3867" t="s">
        <v>27</v>
      </c>
      <c r="D3867" t="s">
        <v>385</v>
      </c>
      <c r="E3867">
        <v>1</v>
      </c>
      <c r="F3867">
        <v>308.69529999999997</v>
      </c>
      <c r="G3867">
        <v>45.133499999999998</v>
      </c>
      <c r="H3867">
        <v>198.93520000000001</v>
      </c>
      <c r="I3867">
        <v>162.5478</v>
      </c>
      <c r="J3867">
        <v>12.203060000000001</v>
      </c>
      <c r="K3867">
        <v>-36.641689999999997</v>
      </c>
      <c r="L3867">
        <v>13280</v>
      </c>
      <c r="M3867">
        <v>54</v>
      </c>
      <c r="N3867">
        <v>1864</v>
      </c>
      <c r="O3867">
        <v>0.50609999999999999</v>
      </c>
      <c r="P3867">
        <v>27.3294</v>
      </c>
    </row>
    <row r="3868" spans="1:16">
      <c r="A3868">
        <v>3867</v>
      </c>
      <c r="B3868" t="s">
        <v>447</v>
      </c>
      <c r="C3868" t="s">
        <v>27</v>
      </c>
      <c r="D3868" t="s">
        <v>385</v>
      </c>
      <c r="E3868">
        <v>1</v>
      </c>
      <c r="F3868">
        <v>308.79270000000002</v>
      </c>
      <c r="G3868">
        <v>45.134079999999997</v>
      </c>
      <c r="H3868">
        <v>198.33099999999999</v>
      </c>
      <c r="I3868">
        <v>162.58070000000001</v>
      </c>
      <c r="J3868">
        <v>12.16025</v>
      </c>
      <c r="K3868">
        <v>-36.632959999999997</v>
      </c>
      <c r="L3868">
        <v>13341</v>
      </c>
      <c r="M3868">
        <v>55</v>
      </c>
      <c r="N3868">
        <v>1340</v>
      </c>
      <c r="O3868">
        <v>0.50609999999999999</v>
      </c>
      <c r="P3868">
        <v>27.8355</v>
      </c>
    </row>
    <row r="3869" spans="1:16">
      <c r="A3869">
        <v>3868</v>
      </c>
      <c r="B3869" t="s">
        <v>447</v>
      </c>
      <c r="C3869" t="s">
        <v>27</v>
      </c>
      <c r="D3869" t="s">
        <v>385</v>
      </c>
      <c r="E3869">
        <v>1</v>
      </c>
      <c r="F3869">
        <v>308.88420000000002</v>
      </c>
      <c r="G3869">
        <v>45.134610000000002</v>
      </c>
      <c r="H3869">
        <v>197.76230000000001</v>
      </c>
      <c r="I3869">
        <v>162.61170000000001</v>
      </c>
      <c r="J3869">
        <v>12.119949999999999</v>
      </c>
      <c r="K3869">
        <v>-36.624760000000002</v>
      </c>
      <c r="L3869">
        <v>13403</v>
      </c>
      <c r="M3869">
        <v>56</v>
      </c>
      <c r="N3869">
        <v>816</v>
      </c>
      <c r="O3869">
        <v>0.50609999999999999</v>
      </c>
      <c r="P3869">
        <v>28.3416</v>
      </c>
    </row>
    <row r="3870" spans="1:16">
      <c r="A3870">
        <v>3869</v>
      </c>
      <c r="B3870" t="s">
        <v>447</v>
      </c>
      <c r="C3870" t="s">
        <v>27</v>
      </c>
      <c r="D3870" t="s">
        <v>385</v>
      </c>
      <c r="E3870">
        <v>1</v>
      </c>
      <c r="F3870">
        <v>308.96440000000001</v>
      </c>
      <c r="G3870">
        <v>45.135089999999998</v>
      </c>
      <c r="H3870">
        <v>197.26480000000001</v>
      </c>
      <c r="I3870">
        <v>162.6388</v>
      </c>
      <c r="J3870">
        <v>12.084680000000001</v>
      </c>
      <c r="K3870">
        <v>-36.617609999999999</v>
      </c>
      <c r="L3870">
        <v>13466</v>
      </c>
      <c r="M3870">
        <v>57</v>
      </c>
      <c r="N3870">
        <v>816</v>
      </c>
      <c r="O3870">
        <v>0.50609999999999999</v>
      </c>
      <c r="P3870">
        <v>28.8477</v>
      </c>
    </row>
    <row r="3871" spans="1:16">
      <c r="A3871">
        <v>3870</v>
      </c>
      <c r="B3871" t="s">
        <v>447</v>
      </c>
      <c r="C3871" t="s">
        <v>27</v>
      </c>
      <c r="D3871" t="s">
        <v>385</v>
      </c>
      <c r="E3871">
        <v>1</v>
      </c>
      <c r="F3871">
        <v>309.07310000000001</v>
      </c>
      <c r="G3871">
        <v>45.135730000000002</v>
      </c>
      <c r="H3871">
        <v>196.58949999999999</v>
      </c>
      <c r="I3871">
        <v>162.6755</v>
      </c>
      <c r="J3871">
        <v>12.036809999999999</v>
      </c>
      <c r="K3871">
        <v>-36.607930000000003</v>
      </c>
      <c r="L3871">
        <v>13544</v>
      </c>
      <c r="M3871">
        <v>58</v>
      </c>
      <c r="N3871">
        <v>367</v>
      </c>
      <c r="O3871">
        <v>0.50609999999999999</v>
      </c>
      <c r="P3871">
        <v>29.3538</v>
      </c>
    </row>
    <row r="3872" spans="1:16">
      <c r="A3872">
        <v>3871</v>
      </c>
      <c r="B3872" t="s">
        <v>447</v>
      </c>
      <c r="C3872" t="s">
        <v>27</v>
      </c>
      <c r="D3872" t="s">
        <v>385</v>
      </c>
      <c r="E3872">
        <v>1</v>
      </c>
      <c r="F3872">
        <v>309.14179999999999</v>
      </c>
      <c r="G3872">
        <v>45.136130000000001</v>
      </c>
      <c r="H3872">
        <v>196.16300000000001</v>
      </c>
      <c r="I3872">
        <v>162.6987</v>
      </c>
      <c r="J3872">
        <v>12.00658</v>
      </c>
      <c r="K3872">
        <v>-36.60183</v>
      </c>
      <c r="L3872">
        <v>13591</v>
      </c>
      <c r="M3872">
        <v>59</v>
      </c>
      <c r="N3872">
        <v>335</v>
      </c>
      <c r="O3872">
        <v>0.50609999999999999</v>
      </c>
      <c r="P3872">
        <v>29.8599</v>
      </c>
    </row>
    <row r="3873" spans="1:16">
      <c r="A3873">
        <v>3872</v>
      </c>
      <c r="B3873" t="s">
        <v>447</v>
      </c>
      <c r="C3873" t="s">
        <v>27</v>
      </c>
      <c r="D3873" t="s">
        <v>385</v>
      </c>
      <c r="E3873">
        <v>1</v>
      </c>
      <c r="F3873">
        <v>309.23340000000002</v>
      </c>
      <c r="G3873">
        <v>45.136670000000002</v>
      </c>
      <c r="H3873">
        <v>195.5943</v>
      </c>
      <c r="I3873">
        <v>162.7296</v>
      </c>
      <c r="J3873">
        <v>11.96626</v>
      </c>
      <c r="K3873">
        <v>-36.593730000000001</v>
      </c>
      <c r="L3873">
        <v>13654</v>
      </c>
      <c r="M3873">
        <v>60</v>
      </c>
      <c r="N3873">
        <v>335</v>
      </c>
      <c r="O3873">
        <v>0.50609999999999999</v>
      </c>
      <c r="P3873">
        <v>30.366</v>
      </c>
    </row>
    <row r="3874" spans="1:16">
      <c r="A3874">
        <v>3873</v>
      </c>
      <c r="B3874" t="s">
        <v>447</v>
      </c>
      <c r="C3874" t="s">
        <v>27</v>
      </c>
      <c r="D3874" t="s">
        <v>385</v>
      </c>
      <c r="E3874">
        <v>1</v>
      </c>
      <c r="F3874">
        <v>309.32499999999999</v>
      </c>
      <c r="G3874">
        <v>45.137210000000003</v>
      </c>
      <c r="H3874">
        <v>195.0257</v>
      </c>
      <c r="I3874">
        <v>162.76050000000001</v>
      </c>
      <c r="J3874">
        <v>11.925940000000001</v>
      </c>
      <c r="K3874">
        <v>-36.585639999999998</v>
      </c>
      <c r="L3874">
        <v>13716</v>
      </c>
      <c r="M3874">
        <v>61</v>
      </c>
      <c r="N3874">
        <v>335</v>
      </c>
      <c r="O3874">
        <v>0.50609999999999999</v>
      </c>
      <c r="P3874">
        <v>30.8721</v>
      </c>
    </row>
    <row r="3875" spans="1:16">
      <c r="A3875">
        <v>3874</v>
      </c>
      <c r="B3875" t="s">
        <v>447</v>
      </c>
      <c r="C3875" t="s">
        <v>27</v>
      </c>
      <c r="D3875" t="s">
        <v>385</v>
      </c>
      <c r="E3875">
        <v>1</v>
      </c>
      <c r="F3875">
        <v>309.41079999999999</v>
      </c>
      <c r="G3875">
        <v>45.137709999999998</v>
      </c>
      <c r="H3875">
        <v>194.49260000000001</v>
      </c>
      <c r="I3875">
        <v>162.7895</v>
      </c>
      <c r="J3875">
        <v>11.88813</v>
      </c>
      <c r="K3875">
        <v>-36.57808</v>
      </c>
      <c r="L3875">
        <v>13779</v>
      </c>
      <c r="M3875">
        <v>62</v>
      </c>
      <c r="N3875">
        <v>350</v>
      </c>
      <c r="O3875">
        <v>0.50609999999999999</v>
      </c>
      <c r="P3875">
        <v>31.3782</v>
      </c>
    </row>
    <row r="3876" spans="1:16">
      <c r="A3876">
        <v>3875</v>
      </c>
      <c r="B3876" t="s">
        <v>447</v>
      </c>
      <c r="C3876" t="s">
        <v>27</v>
      </c>
      <c r="D3876" t="s">
        <v>385</v>
      </c>
      <c r="E3876">
        <v>1</v>
      </c>
      <c r="F3876">
        <v>309.51960000000003</v>
      </c>
      <c r="G3876">
        <v>45.138350000000003</v>
      </c>
      <c r="H3876">
        <v>193.81729999999999</v>
      </c>
      <c r="I3876">
        <v>162.8261</v>
      </c>
      <c r="J3876">
        <v>11.84024</v>
      </c>
      <c r="K3876">
        <v>-36.568539999999999</v>
      </c>
      <c r="L3876">
        <v>13857</v>
      </c>
      <c r="M3876">
        <v>63</v>
      </c>
      <c r="N3876">
        <v>350</v>
      </c>
      <c r="O3876">
        <v>0.50609999999999999</v>
      </c>
      <c r="P3876">
        <v>31.8843</v>
      </c>
    </row>
    <row r="3877" spans="1:16">
      <c r="A3877">
        <v>3876</v>
      </c>
      <c r="B3877" t="s">
        <v>447</v>
      </c>
      <c r="C3877" t="s">
        <v>27</v>
      </c>
      <c r="D3877" t="s">
        <v>385</v>
      </c>
      <c r="E3877">
        <v>1</v>
      </c>
      <c r="F3877">
        <v>309.59399999999999</v>
      </c>
      <c r="G3877">
        <v>45.13879</v>
      </c>
      <c r="H3877">
        <v>193.3552</v>
      </c>
      <c r="I3877">
        <v>162.85120000000001</v>
      </c>
      <c r="J3877">
        <v>11.80747</v>
      </c>
      <c r="K3877">
        <v>-36.56203</v>
      </c>
      <c r="L3877">
        <v>13904</v>
      </c>
      <c r="M3877">
        <v>64</v>
      </c>
      <c r="N3877">
        <v>381</v>
      </c>
      <c r="O3877">
        <v>0.50609999999999999</v>
      </c>
      <c r="P3877">
        <v>32.3904</v>
      </c>
    </row>
    <row r="3878" spans="1:16">
      <c r="A3878">
        <v>3877</v>
      </c>
      <c r="B3878" t="s">
        <v>447</v>
      </c>
      <c r="C3878" t="s">
        <v>27</v>
      </c>
      <c r="D3878" t="s">
        <v>385</v>
      </c>
      <c r="E3878">
        <v>1</v>
      </c>
      <c r="F3878">
        <v>309.68549999999999</v>
      </c>
      <c r="G3878">
        <v>45.139330000000001</v>
      </c>
      <c r="H3878">
        <v>192.78659999999999</v>
      </c>
      <c r="I3878">
        <v>162.88210000000001</v>
      </c>
      <c r="J3878">
        <v>11.76713</v>
      </c>
      <c r="K3878">
        <v>-36.554040000000001</v>
      </c>
      <c r="L3878">
        <v>13966</v>
      </c>
      <c r="M3878">
        <v>65</v>
      </c>
      <c r="N3878">
        <v>381</v>
      </c>
      <c r="O3878">
        <v>0.50609999999999999</v>
      </c>
      <c r="P3878">
        <v>32.896500000000003</v>
      </c>
    </row>
    <row r="3879" spans="1:16">
      <c r="A3879">
        <v>3878</v>
      </c>
      <c r="B3879" t="s">
        <v>447</v>
      </c>
      <c r="C3879" t="s">
        <v>27</v>
      </c>
      <c r="D3879" t="s">
        <v>385</v>
      </c>
      <c r="E3879">
        <v>1</v>
      </c>
      <c r="F3879">
        <v>309.77140000000003</v>
      </c>
      <c r="G3879">
        <v>45.139830000000003</v>
      </c>
      <c r="H3879">
        <v>192.2534</v>
      </c>
      <c r="I3879">
        <v>162.911</v>
      </c>
      <c r="J3879">
        <v>11.72931</v>
      </c>
      <c r="K3879">
        <v>-36.546559999999999</v>
      </c>
      <c r="L3879">
        <v>14029</v>
      </c>
      <c r="M3879">
        <v>66</v>
      </c>
      <c r="N3879">
        <v>425</v>
      </c>
      <c r="O3879">
        <v>0.50609999999999999</v>
      </c>
      <c r="P3879">
        <v>33.4026</v>
      </c>
    </row>
    <row r="3880" spans="1:16">
      <c r="A3880">
        <v>3879</v>
      </c>
      <c r="B3880" t="s">
        <v>447</v>
      </c>
      <c r="C3880" t="s">
        <v>27</v>
      </c>
      <c r="D3880" t="s">
        <v>385</v>
      </c>
      <c r="E3880">
        <v>1</v>
      </c>
      <c r="F3880">
        <v>309.85730000000001</v>
      </c>
      <c r="G3880">
        <v>45.140340000000002</v>
      </c>
      <c r="H3880">
        <v>191.72030000000001</v>
      </c>
      <c r="I3880">
        <v>162.93989999999999</v>
      </c>
      <c r="J3880">
        <v>11.69148</v>
      </c>
      <c r="K3880">
        <v>-36.539110000000001</v>
      </c>
      <c r="L3880">
        <v>14091</v>
      </c>
      <c r="M3880">
        <v>67</v>
      </c>
      <c r="N3880">
        <v>480</v>
      </c>
      <c r="O3880">
        <v>0.50609999999999999</v>
      </c>
      <c r="P3880">
        <v>33.908699999999996</v>
      </c>
    </row>
    <row r="3881" spans="1:16">
      <c r="A3881">
        <v>3880</v>
      </c>
      <c r="B3881" t="s">
        <v>447</v>
      </c>
      <c r="C3881" t="s">
        <v>27</v>
      </c>
      <c r="D3881" t="s">
        <v>385</v>
      </c>
      <c r="E3881">
        <v>1</v>
      </c>
      <c r="F3881">
        <v>309.96600000000001</v>
      </c>
      <c r="G3881">
        <v>45.140979999999999</v>
      </c>
      <c r="H3881">
        <v>191.04499999999999</v>
      </c>
      <c r="I3881">
        <v>162.97649999999999</v>
      </c>
      <c r="J3881">
        <v>11.643560000000001</v>
      </c>
      <c r="K3881">
        <v>-36.529699999999998</v>
      </c>
      <c r="L3881">
        <v>14170</v>
      </c>
      <c r="M3881">
        <v>68</v>
      </c>
      <c r="N3881">
        <v>530</v>
      </c>
      <c r="O3881">
        <v>0.50609999999999999</v>
      </c>
      <c r="P3881">
        <v>34.4148</v>
      </c>
    </row>
    <row r="3882" spans="1:16">
      <c r="A3882">
        <v>3881</v>
      </c>
      <c r="B3882" t="s">
        <v>447</v>
      </c>
      <c r="C3882" t="s">
        <v>27</v>
      </c>
      <c r="D3882" t="s">
        <v>385</v>
      </c>
      <c r="E3882">
        <v>1</v>
      </c>
      <c r="F3882">
        <v>310.04039999999998</v>
      </c>
      <c r="G3882">
        <v>45.14141</v>
      </c>
      <c r="H3882">
        <v>190.583</v>
      </c>
      <c r="I3882">
        <v>163.0016</v>
      </c>
      <c r="J3882">
        <v>11.61077</v>
      </c>
      <c r="K3882">
        <v>-36.52328</v>
      </c>
      <c r="L3882">
        <v>14217</v>
      </c>
      <c r="M3882">
        <v>69</v>
      </c>
      <c r="N3882">
        <v>530</v>
      </c>
      <c r="O3882">
        <v>0.50609999999999999</v>
      </c>
      <c r="P3882">
        <v>34.920900000000003</v>
      </c>
    </row>
    <row r="3883" spans="1:16">
      <c r="A3883">
        <v>3882</v>
      </c>
      <c r="B3883" t="s">
        <v>447</v>
      </c>
      <c r="C3883" t="s">
        <v>27</v>
      </c>
      <c r="D3883" t="s">
        <v>385</v>
      </c>
      <c r="E3883">
        <v>1</v>
      </c>
      <c r="F3883">
        <v>310.12630000000001</v>
      </c>
      <c r="G3883">
        <v>45.141919999999999</v>
      </c>
      <c r="H3883">
        <v>190.04990000000001</v>
      </c>
      <c r="I3883">
        <v>163.03039999999999</v>
      </c>
      <c r="J3883">
        <v>11.572939999999999</v>
      </c>
      <c r="K3883">
        <v>-36.515900000000002</v>
      </c>
      <c r="L3883">
        <v>14280</v>
      </c>
      <c r="M3883">
        <v>70</v>
      </c>
      <c r="N3883">
        <v>576</v>
      </c>
      <c r="O3883">
        <v>0.50609999999999999</v>
      </c>
      <c r="P3883">
        <v>35.427</v>
      </c>
    </row>
    <row r="3884" spans="1:16">
      <c r="A3884">
        <v>3883</v>
      </c>
      <c r="B3884" t="s">
        <v>447</v>
      </c>
      <c r="C3884" t="s">
        <v>27</v>
      </c>
      <c r="D3884" t="s">
        <v>385</v>
      </c>
      <c r="E3884">
        <v>1</v>
      </c>
      <c r="F3884">
        <v>310.21789999999999</v>
      </c>
      <c r="G3884">
        <v>45.14246</v>
      </c>
      <c r="H3884">
        <v>189.4812</v>
      </c>
      <c r="I3884">
        <v>163.06120000000001</v>
      </c>
      <c r="J3884">
        <v>11.532579999999999</v>
      </c>
      <c r="K3884">
        <v>-36.508040000000001</v>
      </c>
      <c r="L3884">
        <v>14341</v>
      </c>
      <c r="M3884">
        <v>71</v>
      </c>
      <c r="N3884">
        <v>576</v>
      </c>
      <c r="O3884">
        <v>0.50609999999999999</v>
      </c>
      <c r="P3884">
        <v>35.933099999999996</v>
      </c>
    </row>
    <row r="3885" spans="1:16">
      <c r="A3885">
        <v>3884</v>
      </c>
      <c r="B3885" t="s">
        <v>447</v>
      </c>
      <c r="C3885" t="s">
        <v>27</v>
      </c>
      <c r="D3885" t="s">
        <v>385</v>
      </c>
      <c r="E3885">
        <v>1</v>
      </c>
      <c r="F3885">
        <v>310.30939999999998</v>
      </c>
      <c r="G3885">
        <v>45.143000000000001</v>
      </c>
      <c r="H3885">
        <v>188.9126</v>
      </c>
      <c r="I3885">
        <v>163.09200000000001</v>
      </c>
      <c r="J3885">
        <v>11.49221</v>
      </c>
      <c r="K3885">
        <v>-36.500210000000003</v>
      </c>
      <c r="L3885">
        <v>14403</v>
      </c>
      <c r="M3885">
        <v>72</v>
      </c>
      <c r="N3885">
        <v>614</v>
      </c>
      <c r="O3885">
        <v>0.50609999999999999</v>
      </c>
      <c r="P3885">
        <v>36.4392</v>
      </c>
    </row>
    <row r="3886" spans="1:16">
      <c r="A3886">
        <v>3885</v>
      </c>
      <c r="B3886" t="s">
        <v>447</v>
      </c>
      <c r="C3886" t="s">
        <v>27</v>
      </c>
      <c r="D3886" t="s">
        <v>385</v>
      </c>
      <c r="E3886">
        <v>1</v>
      </c>
      <c r="F3886">
        <v>310.41820000000001</v>
      </c>
      <c r="G3886">
        <v>45.143639999999998</v>
      </c>
      <c r="H3886">
        <v>188.2373</v>
      </c>
      <c r="I3886">
        <v>163.12860000000001</v>
      </c>
      <c r="J3886">
        <v>11.444269999999999</v>
      </c>
      <c r="K3886">
        <v>-36.490940000000002</v>
      </c>
      <c r="L3886">
        <v>14482</v>
      </c>
      <c r="M3886">
        <v>73</v>
      </c>
      <c r="N3886">
        <v>641</v>
      </c>
      <c r="O3886">
        <v>0.50609999999999999</v>
      </c>
      <c r="P3886">
        <v>36.945300000000003</v>
      </c>
    </row>
    <row r="3887" spans="1:16">
      <c r="A3887">
        <v>3886</v>
      </c>
      <c r="B3887" t="s">
        <v>447</v>
      </c>
      <c r="C3887" t="s">
        <v>27</v>
      </c>
      <c r="D3887" t="s">
        <v>385</v>
      </c>
      <c r="E3887">
        <v>1</v>
      </c>
      <c r="F3887">
        <v>310.48689999999999</v>
      </c>
      <c r="G3887">
        <v>45.144039999999997</v>
      </c>
      <c r="H3887">
        <v>187.8108</v>
      </c>
      <c r="I3887">
        <v>163.15170000000001</v>
      </c>
      <c r="J3887">
        <v>11.41399</v>
      </c>
      <c r="K3887">
        <v>-36.485100000000003</v>
      </c>
      <c r="L3887">
        <v>14528</v>
      </c>
      <c r="M3887">
        <v>74</v>
      </c>
      <c r="N3887">
        <v>641</v>
      </c>
      <c r="O3887">
        <v>0.50609999999999999</v>
      </c>
      <c r="P3887">
        <v>37.4514</v>
      </c>
    </row>
    <row r="3888" spans="1:16">
      <c r="A3888">
        <v>3887</v>
      </c>
      <c r="B3888" t="s">
        <v>447</v>
      </c>
      <c r="C3888" t="s">
        <v>27</v>
      </c>
      <c r="D3888" t="s">
        <v>385</v>
      </c>
      <c r="E3888">
        <v>1</v>
      </c>
      <c r="F3888">
        <v>310.57850000000002</v>
      </c>
      <c r="G3888">
        <v>45.144579999999998</v>
      </c>
      <c r="H3888">
        <v>187.24209999999999</v>
      </c>
      <c r="I3888">
        <v>163.1824</v>
      </c>
      <c r="J3888">
        <v>11.373609999999999</v>
      </c>
      <c r="K3888">
        <v>-36.477330000000002</v>
      </c>
      <c r="L3888">
        <v>14591</v>
      </c>
      <c r="M3888">
        <v>75</v>
      </c>
      <c r="N3888">
        <v>659</v>
      </c>
      <c r="O3888">
        <v>0.50609999999999999</v>
      </c>
      <c r="P3888">
        <v>37.957499999999996</v>
      </c>
    </row>
    <row r="3889" spans="1:16">
      <c r="A3889">
        <v>3888</v>
      </c>
      <c r="B3889" t="s">
        <v>447</v>
      </c>
      <c r="C3889" t="s">
        <v>27</v>
      </c>
      <c r="D3889" t="s">
        <v>385</v>
      </c>
      <c r="E3889">
        <v>1</v>
      </c>
      <c r="F3889">
        <v>310.67</v>
      </c>
      <c r="G3889">
        <v>45.145119999999999</v>
      </c>
      <c r="H3889">
        <v>186.67349999999999</v>
      </c>
      <c r="I3889">
        <v>163.2132</v>
      </c>
      <c r="J3889">
        <v>11.333220000000001</v>
      </c>
      <c r="K3889">
        <v>-36.469589999999997</v>
      </c>
      <c r="L3889">
        <v>14653</v>
      </c>
      <c r="M3889">
        <v>76</v>
      </c>
      <c r="N3889">
        <v>668</v>
      </c>
      <c r="O3889">
        <v>0.50609999999999999</v>
      </c>
      <c r="P3889">
        <v>38.4636</v>
      </c>
    </row>
    <row r="3890" spans="1:16">
      <c r="A3890">
        <v>3889</v>
      </c>
      <c r="B3890" t="s">
        <v>447</v>
      </c>
      <c r="C3890" t="s">
        <v>27</v>
      </c>
      <c r="D3890" t="s">
        <v>385</v>
      </c>
      <c r="E3890">
        <v>1</v>
      </c>
      <c r="F3890">
        <v>310.7559</v>
      </c>
      <c r="G3890">
        <v>45.145629999999997</v>
      </c>
      <c r="H3890">
        <v>186.1404</v>
      </c>
      <c r="I3890">
        <v>163.24199999999999</v>
      </c>
      <c r="J3890">
        <v>11.295360000000001</v>
      </c>
      <c r="K3890">
        <v>-36.462350000000001</v>
      </c>
      <c r="L3890">
        <v>14716</v>
      </c>
      <c r="M3890">
        <v>77</v>
      </c>
      <c r="N3890">
        <v>668</v>
      </c>
      <c r="O3890">
        <v>0.50609999999999999</v>
      </c>
      <c r="P3890">
        <v>38.969700000000003</v>
      </c>
    </row>
    <row r="3891" spans="1:16">
      <c r="A3891">
        <v>3890</v>
      </c>
      <c r="B3891" t="s">
        <v>447</v>
      </c>
      <c r="C3891" t="s">
        <v>27</v>
      </c>
      <c r="D3891" t="s">
        <v>385</v>
      </c>
      <c r="E3891">
        <v>1</v>
      </c>
      <c r="F3891">
        <v>310.85890000000001</v>
      </c>
      <c r="G3891">
        <v>45.146230000000003</v>
      </c>
      <c r="H3891">
        <v>185.50059999999999</v>
      </c>
      <c r="I3891">
        <v>163.2766</v>
      </c>
      <c r="J3891">
        <v>11.249919999999999</v>
      </c>
      <c r="K3891">
        <v>-36.453699999999998</v>
      </c>
      <c r="L3891">
        <v>14793</v>
      </c>
      <c r="M3891">
        <v>78</v>
      </c>
      <c r="N3891">
        <v>678</v>
      </c>
      <c r="O3891">
        <v>0.50609999999999999</v>
      </c>
      <c r="P3891">
        <v>39.4758</v>
      </c>
    </row>
    <row r="3892" spans="1:16">
      <c r="A3892">
        <v>3891</v>
      </c>
      <c r="B3892" t="s">
        <v>447</v>
      </c>
      <c r="C3892" t="s">
        <v>27</v>
      </c>
      <c r="D3892" t="s">
        <v>385</v>
      </c>
      <c r="E3892">
        <v>1</v>
      </c>
      <c r="F3892">
        <v>310.9391</v>
      </c>
      <c r="G3892">
        <v>45.146700000000003</v>
      </c>
      <c r="H3892">
        <v>185.00299999999999</v>
      </c>
      <c r="I3892">
        <v>163.30340000000001</v>
      </c>
      <c r="J3892">
        <v>11.21458</v>
      </c>
      <c r="K3892">
        <v>-36.446980000000003</v>
      </c>
      <c r="L3892">
        <v>14840</v>
      </c>
      <c r="M3892">
        <v>79</v>
      </c>
      <c r="N3892">
        <v>697</v>
      </c>
      <c r="O3892">
        <v>0.50609999999999999</v>
      </c>
      <c r="P3892">
        <v>39.981899999999996</v>
      </c>
    </row>
    <row r="3893" spans="1:16">
      <c r="A3893">
        <v>3892</v>
      </c>
      <c r="B3893" t="s">
        <v>447</v>
      </c>
      <c r="C3893" t="s">
        <v>27</v>
      </c>
      <c r="D3893" t="s">
        <v>385</v>
      </c>
      <c r="E3893">
        <v>1</v>
      </c>
      <c r="F3893">
        <v>311.0249</v>
      </c>
      <c r="G3893">
        <v>45.147210000000001</v>
      </c>
      <c r="H3893">
        <v>184.4699</v>
      </c>
      <c r="I3893">
        <v>163.3322</v>
      </c>
      <c r="J3893">
        <v>11.1767</v>
      </c>
      <c r="K3893">
        <v>-36.439810000000001</v>
      </c>
      <c r="L3893">
        <v>14903</v>
      </c>
      <c r="M3893">
        <v>80</v>
      </c>
      <c r="N3893">
        <v>697</v>
      </c>
      <c r="O3893">
        <v>0.50609999999999999</v>
      </c>
      <c r="P3893">
        <v>40.488</v>
      </c>
    </row>
    <row r="3894" spans="1:16">
      <c r="A3894">
        <v>3893</v>
      </c>
      <c r="B3894" t="s">
        <v>447</v>
      </c>
      <c r="C3894" t="s">
        <v>27</v>
      </c>
      <c r="D3894" t="s">
        <v>385</v>
      </c>
      <c r="E3894">
        <v>1</v>
      </c>
      <c r="F3894">
        <v>311.11079999999998</v>
      </c>
      <c r="G3894">
        <v>45.147709999999996</v>
      </c>
      <c r="H3894">
        <v>183.93680000000001</v>
      </c>
      <c r="I3894">
        <v>163.36099999999999</v>
      </c>
      <c r="J3894">
        <v>11.138820000000001</v>
      </c>
      <c r="K3894">
        <v>-36.432659999999998</v>
      </c>
      <c r="L3894">
        <v>14965</v>
      </c>
      <c r="M3894">
        <v>81</v>
      </c>
      <c r="N3894">
        <v>726</v>
      </c>
      <c r="O3894">
        <v>0.50609999999999999</v>
      </c>
      <c r="P3894">
        <v>40.994100000000003</v>
      </c>
    </row>
    <row r="3895" spans="1:16">
      <c r="A3895">
        <v>3894</v>
      </c>
      <c r="B3895" t="s">
        <v>447</v>
      </c>
      <c r="C3895" t="s">
        <v>27</v>
      </c>
      <c r="D3895" t="s">
        <v>385</v>
      </c>
      <c r="E3895">
        <v>1</v>
      </c>
      <c r="F3895">
        <v>311.20240000000001</v>
      </c>
      <c r="G3895">
        <v>45.148249999999997</v>
      </c>
      <c r="H3895">
        <v>183.3681</v>
      </c>
      <c r="I3895">
        <v>163.39169999999999</v>
      </c>
      <c r="J3895">
        <v>11.098420000000001</v>
      </c>
      <c r="K3895">
        <v>-36.425049999999999</v>
      </c>
      <c r="L3895">
        <v>15028</v>
      </c>
      <c r="M3895">
        <v>82</v>
      </c>
      <c r="N3895">
        <v>767</v>
      </c>
      <c r="O3895">
        <v>0.50609999999999999</v>
      </c>
      <c r="P3895">
        <v>41.5002</v>
      </c>
    </row>
    <row r="3896" spans="1:16">
      <c r="A3896">
        <v>3895</v>
      </c>
      <c r="B3896" t="s">
        <v>447</v>
      </c>
      <c r="C3896" t="s">
        <v>27</v>
      </c>
      <c r="D3896" t="s">
        <v>385</v>
      </c>
      <c r="E3896">
        <v>1</v>
      </c>
      <c r="F3896">
        <v>311.30540000000002</v>
      </c>
      <c r="G3896">
        <v>45.148859999999999</v>
      </c>
      <c r="H3896">
        <v>182.72839999999999</v>
      </c>
      <c r="I3896">
        <v>163.42619999999999</v>
      </c>
      <c r="J3896">
        <v>11.052960000000001</v>
      </c>
      <c r="K3896">
        <v>-36.416519999999998</v>
      </c>
      <c r="L3896">
        <v>15106</v>
      </c>
      <c r="M3896">
        <v>83</v>
      </c>
      <c r="N3896">
        <v>767</v>
      </c>
      <c r="O3896">
        <v>0.50609999999999999</v>
      </c>
      <c r="P3896">
        <v>42.006299999999996</v>
      </c>
    </row>
    <row r="3897" spans="1:16">
      <c r="A3897">
        <v>3896</v>
      </c>
      <c r="B3897" t="s">
        <v>447</v>
      </c>
      <c r="C3897" t="s">
        <v>27</v>
      </c>
      <c r="D3897" t="s">
        <v>385</v>
      </c>
      <c r="E3897">
        <v>1</v>
      </c>
      <c r="F3897">
        <v>311.38549999999998</v>
      </c>
      <c r="G3897">
        <v>45.149329999999999</v>
      </c>
      <c r="H3897">
        <v>182.23079999999999</v>
      </c>
      <c r="I3897">
        <v>163.45310000000001</v>
      </c>
      <c r="J3897">
        <v>11.01759</v>
      </c>
      <c r="K3897">
        <v>-36.4099</v>
      </c>
      <c r="L3897">
        <v>15153</v>
      </c>
      <c r="M3897">
        <v>84</v>
      </c>
      <c r="N3897">
        <v>817</v>
      </c>
      <c r="O3897">
        <v>0.50609999999999999</v>
      </c>
      <c r="P3897">
        <v>42.5124</v>
      </c>
    </row>
    <row r="3898" spans="1:16">
      <c r="A3898">
        <v>3897</v>
      </c>
      <c r="B3898" t="s">
        <v>447</v>
      </c>
      <c r="C3898" t="s">
        <v>27</v>
      </c>
      <c r="D3898" t="s">
        <v>385</v>
      </c>
      <c r="E3898">
        <v>1</v>
      </c>
      <c r="F3898">
        <v>311.47140000000002</v>
      </c>
      <c r="G3898">
        <v>45.149830000000001</v>
      </c>
      <c r="H3898">
        <v>181.6977</v>
      </c>
      <c r="I3898">
        <v>163.48179999999999</v>
      </c>
      <c r="J3898">
        <v>10.979699999999999</v>
      </c>
      <c r="K3898">
        <v>-36.402839999999998</v>
      </c>
      <c r="L3898">
        <v>15214</v>
      </c>
      <c r="M3898">
        <v>85</v>
      </c>
      <c r="N3898">
        <v>817</v>
      </c>
      <c r="O3898">
        <v>0.50609999999999999</v>
      </c>
      <c r="P3898">
        <v>43.018500000000003</v>
      </c>
    </row>
    <row r="3899" spans="1:16">
      <c r="A3899">
        <v>3898</v>
      </c>
      <c r="B3899" t="s">
        <v>447</v>
      </c>
      <c r="C3899" t="s">
        <v>27</v>
      </c>
      <c r="D3899" t="s">
        <v>385</v>
      </c>
      <c r="E3899">
        <v>1</v>
      </c>
      <c r="F3899">
        <v>311.55720000000002</v>
      </c>
      <c r="G3899">
        <v>45.15034</v>
      </c>
      <c r="H3899">
        <v>181.16460000000001</v>
      </c>
      <c r="I3899">
        <v>163.51060000000001</v>
      </c>
      <c r="J3899">
        <v>10.941800000000001</v>
      </c>
      <c r="K3899">
        <v>-36.395789999999998</v>
      </c>
      <c r="L3899">
        <v>15276</v>
      </c>
      <c r="M3899">
        <v>86</v>
      </c>
      <c r="N3899">
        <v>874</v>
      </c>
      <c r="O3899">
        <v>0.50609999999999999</v>
      </c>
      <c r="P3899">
        <v>43.5246</v>
      </c>
    </row>
    <row r="3900" spans="1:16">
      <c r="A3900">
        <v>3899</v>
      </c>
      <c r="B3900" t="s">
        <v>447</v>
      </c>
      <c r="C3900" t="s">
        <v>27</v>
      </c>
      <c r="D3900" t="s">
        <v>385</v>
      </c>
      <c r="E3900">
        <v>1</v>
      </c>
      <c r="F3900">
        <v>311.64879999999999</v>
      </c>
      <c r="G3900">
        <v>45.150880000000001</v>
      </c>
      <c r="H3900">
        <v>180.5959</v>
      </c>
      <c r="I3900">
        <v>163.5412</v>
      </c>
      <c r="J3900">
        <v>10.90138</v>
      </c>
      <c r="K3900">
        <v>-36.388289999999998</v>
      </c>
      <c r="L3900">
        <v>15338</v>
      </c>
      <c r="M3900">
        <v>87</v>
      </c>
      <c r="N3900">
        <v>933</v>
      </c>
      <c r="O3900">
        <v>0.50609999999999999</v>
      </c>
      <c r="P3900">
        <v>44.030699999999996</v>
      </c>
    </row>
    <row r="3901" spans="1:16">
      <c r="A3901">
        <v>3900</v>
      </c>
      <c r="B3901" t="s">
        <v>447</v>
      </c>
      <c r="C3901" t="s">
        <v>27</v>
      </c>
      <c r="D3901" t="s">
        <v>385</v>
      </c>
      <c r="E3901">
        <v>1</v>
      </c>
      <c r="F3901">
        <v>311.7518</v>
      </c>
      <c r="G3901">
        <v>45.151479999999999</v>
      </c>
      <c r="H3901">
        <v>179.9562</v>
      </c>
      <c r="I3901">
        <v>163.57570000000001</v>
      </c>
      <c r="J3901">
        <v>10.85589</v>
      </c>
      <c r="K3901">
        <v>-36.379890000000003</v>
      </c>
      <c r="L3901">
        <v>15416</v>
      </c>
      <c r="M3901">
        <v>88</v>
      </c>
      <c r="N3901">
        <v>987</v>
      </c>
      <c r="O3901">
        <v>0.50609999999999999</v>
      </c>
      <c r="P3901">
        <v>44.536799999999999</v>
      </c>
    </row>
    <row r="3902" spans="1:16">
      <c r="A3902">
        <v>3901</v>
      </c>
      <c r="B3902" t="s">
        <v>447</v>
      </c>
      <c r="C3902" t="s">
        <v>27</v>
      </c>
      <c r="D3902" t="s">
        <v>385</v>
      </c>
      <c r="E3902">
        <v>1</v>
      </c>
      <c r="F3902">
        <v>311.83199999999999</v>
      </c>
      <c r="G3902">
        <v>45.151949999999999</v>
      </c>
      <c r="H3902">
        <v>179.45859999999999</v>
      </c>
      <c r="I3902">
        <v>163.60249999999999</v>
      </c>
      <c r="J3902">
        <v>10.820510000000001</v>
      </c>
      <c r="K3902">
        <v>-36.373370000000001</v>
      </c>
      <c r="L3902">
        <v>15463</v>
      </c>
      <c r="M3902">
        <v>89</v>
      </c>
      <c r="N3902">
        <v>987</v>
      </c>
      <c r="O3902">
        <v>0.50609999999999999</v>
      </c>
      <c r="P3902">
        <v>45.042900000000003</v>
      </c>
    </row>
    <row r="3903" spans="1:16">
      <c r="A3903">
        <v>3902</v>
      </c>
      <c r="B3903" t="s">
        <v>447</v>
      </c>
      <c r="C3903" t="s">
        <v>27</v>
      </c>
      <c r="D3903" t="s">
        <v>385</v>
      </c>
      <c r="E3903">
        <v>1</v>
      </c>
      <c r="F3903">
        <v>311.9178</v>
      </c>
      <c r="G3903">
        <v>45.152459999999998</v>
      </c>
      <c r="H3903">
        <v>178.9255</v>
      </c>
      <c r="I3903">
        <v>163.63120000000001</v>
      </c>
      <c r="J3903">
        <v>10.7826</v>
      </c>
      <c r="K3903">
        <v>-36.366410000000002</v>
      </c>
      <c r="L3903">
        <v>15526</v>
      </c>
      <c r="M3903">
        <v>90</v>
      </c>
      <c r="N3903">
        <v>1031</v>
      </c>
      <c r="O3903">
        <v>0.50609999999999999</v>
      </c>
      <c r="P3903">
        <v>45.548999999999999</v>
      </c>
    </row>
    <row r="3904" spans="1:16">
      <c r="A3904">
        <v>3903</v>
      </c>
      <c r="B3904" t="s">
        <v>447</v>
      </c>
      <c r="C3904" t="s">
        <v>27</v>
      </c>
      <c r="D3904" t="s">
        <v>385</v>
      </c>
      <c r="E3904">
        <v>1</v>
      </c>
      <c r="F3904">
        <v>312.00369999999998</v>
      </c>
      <c r="G3904">
        <v>45.152970000000003</v>
      </c>
      <c r="H3904">
        <v>178.39240000000001</v>
      </c>
      <c r="I3904">
        <v>163.65989999999999</v>
      </c>
      <c r="J3904">
        <v>10.74469</v>
      </c>
      <c r="K3904">
        <v>-36.359470000000002</v>
      </c>
      <c r="L3904">
        <v>15589</v>
      </c>
      <c r="M3904">
        <v>91</v>
      </c>
      <c r="N3904">
        <v>1031</v>
      </c>
      <c r="O3904">
        <v>0.50609999999999999</v>
      </c>
      <c r="P3904">
        <v>46.055099999999996</v>
      </c>
    </row>
    <row r="3905" spans="1:16">
      <c r="A3905">
        <v>3904</v>
      </c>
      <c r="B3905" t="s">
        <v>447</v>
      </c>
      <c r="C3905" t="s">
        <v>27</v>
      </c>
      <c r="D3905" t="s">
        <v>385</v>
      </c>
      <c r="E3905">
        <v>1</v>
      </c>
      <c r="F3905">
        <v>312.08949999999999</v>
      </c>
      <c r="G3905">
        <v>45.153469999999999</v>
      </c>
      <c r="H3905">
        <v>177.85929999999999</v>
      </c>
      <c r="I3905">
        <v>163.68860000000001</v>
      </c>
      <c r="J3905">
        <v>10.706770000000001</v>
      </c>
      <c r="K3905">
        <v>-36.352539999999998</v>
      </c>
      <c r="L3905">
        <v>15651</v>
      </c>
      <c r="M3905">
        <v>92</v>
      </c>
      <c r="N3905">
        <v>1076</v>
      </c>
      <c r="O3905">
        <v>0.50609999999999999</v>
      </c>
      <c r="P3905">
        <v>46.561199999999999</v>
      </c>
    </row>
    <row r="3906" spans="1:16">
      <c r="A3906">
        <v>3905</v>
      </c>
      <c r="B3906" t="s">
        <v>447</v>
      </c>
      <c r="C3906" t="s">
        <v>27</v>
      </c>
      <c r="D3906" t="s">
        <v>385</v>
      </c>
      <c r="E3906">
        <v>1</v>
      </c>
      <c r="F3906">
        <v>312.19830000000002</v>
      </c>
      <c r="G3906">
        <v>45.154110000000003</v>
      </c>
      <c r="H3906">
        <v>177.184</v>
      </c>
      <c r="I3906">
        <v>163.72489999999999</v>
      </c>
      <c r="J3906">
        <v>10.65874</v>
      </c>
      <c r="K3906">
        <v>-36.343809999999998</v>
      </c>
      <c r="L3906">
        <v>15730</v>
      </c>
      <c r="M3906">
        <v>93</v>
      </c>
      <c r="N3906">
        <v>1117</v>
      </c>
      <c r="O3906">
        <v>0.50609999999999999</v>
      </c>
      <c r="P3906">
        <v>47.067300000000003</v>
      </c>
    </row>
    <row r="3907" spans="1:16">
      <c r="A3907">
        <v>3906</v>
      </c>
      <c r="B3907" t="s">
        <v>447</v>
      </c>
      <c r="C3907" t="s">
        <v>27</v>
      </c>
      <c r="D3907" t="s">
        <v>385</v>
      </c>
      <c r="E3907">
        <v>1</v>
      </c>
      <c r="F3907">
        <v>312.27839999999998</v>
      </c>
      <c r="G3907">
        <v>45.154580000000003</v>
      </c>
      <c r="H3907">
        <v>176.68639999999999</v>
      </c>
      <c r="I3907">
        <v>163.7516</v>
      </c>
      <c r="J3907">
        <v>10.623340000000001</v>
      </c>
      <c r="K3907">
        <v>-36.337389999999999</v>
      </c>
      <c r="L3907">
        <v>15776</v>
      </c>
      <c r="M3907">
        <v>94</v>
      </c>
      <c r="N3907">
        <v>1150</v>
      </c>
      <c r="O3907">
        <v>0.50609999999999999</v>
      </c>
      <c r="P3907">
        <v>47.573399999999999</v>
      </c>
    </row>
    <row r="3908" spans="1:16">
      <c r="A3908">
        <v>3907</v>
      </c>
      <c r="B3908" t="s">
        <v>447</v>
      </c>
      <c r="C3908" t="s">
        <v>27</v>
      </c>
      <c r="D3908" t="s">
        <v>385</v>
      </c>
      <c r="E3908">
        <v>1</v>
      </c>
      <c r="F3908">
        <v>312.36430000000001</v>
      </c>
      <c r="G3908">
        <v>45.155090000000001</v>
      </c>
      <c r="H3908">
        <v>176.1533</v>
      </c>
      <c r="I3908">
        <v>163.78030000000001</v>
      </c>
      <c r="J3908">
        <v>10.585419999999999</v>
      </c>
      <c r="K3908">
        <v>-36.330530000000003</v>
      </c>
      <c r="L3908">
        <v>15838</v>
      </c>
      <c r="M3908">
        <v>95</v>
      </c>
      <c r="N3908">
        <v>1150</v>
      </c>
      <c r="O3908">
        <v>0.50609999999999999</v>
      </c>
      <c r="P3908">
        <v>48.079499999999996</v>
      </c>
    </row>
    <row r="3909" spans="1:16">
      <c r="A3909">
        <v>3908</v>
      </c>
      <c r="B3909" t="s">
        <v>447</v>
      </c>
      <c r="C3909" t="s">
        <v>27</v>
      </c>
      <c r="D3909" t="s">
        <v>385</v>
      </c>
      <c r="E3909">
        <v>1</v>
      </c>
      <c r="F3909">
        <v>312.45589999999999</v>
      </c>
      <c r="G3909">
        <v>45.155619999999999</v>
      </c>
      <c r="H3909">
        <v>175.58459999999999</v>
      </c>
      <c r="I3909">
        <v>163.8109</v>
      </c>
      <c r="J3909">
        <v>10.54496</v>
      </c>
      <c r="K3909">
        <v>-36.323239999999998</v>
      </c>
      <c r="L3909">
        <v>15901</v>
      </c>
      <c r="M3909">
        <v>96</v>
      </c>
      <c r="N3909">
        <v>1188</v>
      </c>
      <c r="O3909">
        <v>0.50609999999999999</v>
      </c>
      <c r="P3909">
        <v>48.585599999999999</v>
      </c>
    </row>
    <row r="3910" spans="1:16">
      <c r="A3910">
        <v>3909</v>
      </c>
      <c r="B3910" t="s">
        <v>447</v>
      </c>
      <c r="C3910" t="s">
        <v>27</v>
      </c>
      <c r="D3910" t="s">
        <v>385</v>
      </c>
      <c r="E3910">
        <v>1</v>
      </c>
      <c r="F3910">
        <v>312.54169999999999</v>
      </c>
      <c r="G3910">
        <v>45.156129999999997</v>
      </c>
      <c r="H3910">
        <v>175.0515</v>
      </c>
      <c r="I3910">
        <v>163.83949999999999</v>
      </c>
      <c r="J3910">
        <v>10.507020000000001</v>
      </c>
      <c r="K3910">
        <v>-36.316420000000001</v>
      </c>
      <c r="L3910">
        <v>15964</v>
      </c>
      <c r="M3910">
        <v>97</v>
      </c>
      <c r="N3910">
        <v>1188</v>
      </c>
      <c r="O3910">
        <v>0.50609999999999999</v>
      </c>
      <c r="P3910">
        <v>49.091700000000003</v>
      </c>
    </row>
    <row r="3911" spans="1:16">
      <c r="A3911">
        <v>3910</v>
      </c>
      <c r="B3911" t="s">
        <v>447</v>
      </c>
      <c r="C3911" t="s">
        <v>27</v>
      </c>
      <c r="D3911" t="s">
        <v>385</v>
      </c>
      <c r="E3911">
        <v>1</v>
      </c>
      <c r="F3911">
        <v>312.65050000000002</v>
      </c>
      <c r="G3911">
        <v>45.156770000000002</v>
      </c>
      <c r="H3911">
        <v>174.37620000000001</v>
      </c>
      <c r="I3911">
        <v>163.8758</v>
      </c>
      <c r="J3911">
        <v>10.458970000000001</v>
      </c>
      <c r="K3911">
        <v>-36.30782</v>
      </c>
      <c r="L3911">
        <v>16041</v>
      </c>
      <c r="M3911">
        <v>98</v>
      </c>
      <c r="N3911">
        <v>1211</v>
      </c>
      <c r="O3911">
        <v>0.50609999999999999</v>
      </c>
      <c r="P3911">
        <v>49.597799999999999</v>
      </c>
    </row>
    <row r="3912" spans="1:16">
      <c r="A3912">
        <v>3911</v>
      </c>
      <c r="B3912" t="s">
        <v>447</v>
      </c>
      <c r="C3912" t="s">
        <v>27</v>
      </c>
      <c r="D3912" t="s">
        <v>385</v>
      </c>
      <c r="E3912">
        <v>1</v>
      </c>
      <c r="F3912">
        <v>312.72489999999999</v>
      </c>
      <c r="G3912">
        <v>45.157209999999999</v>
      </c>
      <c r="H3912">
        <v>173.91419999999999</v>
      </c>
      <c r="I3912">
        <v>163.9006</v>
      </c>
      <c r="J3912">
        <v>10.426080000000001</v>
      </c>
      <c r="K3912">
        <v>-36.301949999999998</v>
      </c>
      <c r="L3912">
        <v>16087</v>
      </c>
      <c r="M3912">
        <v>99</v>
      </c>
      <c r="N3912">
        <v>1224</v>
      </c>
      <c r="O3912">
        <v>0.50609999999999999</v>
      </c>
      <c r="P3912">
        <v>50.103899999999996</v>
      </c>
    </row>
    <row r="3913" spans="1:16">
      <c r="A3913">
        <v>3912</v>
      </c>
      <c r="B3913" t="s">
        <v>447</v>
      </c>
      <c r="C3913" t="s">
        <v>27</v>
      </c>
      <c r="D3913" t="s">
        <v>385</v>
      </c>
      <c r="E3913">
        <v>1</v>
      </c>
      <c r="F3913">
        <v>312.8107</v>
      </c>
      <c r="G3913">
        <v>45.157710000000002</v>
      </c>
      <c r="H3913">
        <v>173.3811</v>
      </c>
      <c r="I3913">
        <v>163.92920000000001</v>
      </c>
      <c r="J3913">
        <v>10.38814</v>
      </c>
      <c r="K3913">
        <v>-36.295200000000001</v>
      </c>
      <c r="L3913">
        <v>16149</v>
      </c>
      <c r="M3913">
        <v>100</v>
      </c>
      <c r="N3913">
        <v>1245</v>
      </c>
      <c r="O3913">
        <v>0.50609999999999999</v>
      </c>
      <c r="P3913">
        <v>50.61</v>
      </c>
    </row>
    <row r="3914" spans="1:16">
      <c r="A3914">
        <v>3913</v>
      </c>
      <c r="B3914" t="s">
        <v>447</v>
      </c>
      <c r="C3914" t="s">
        <v>27</v>
      </c>
      <c r="D3914" t="s">
        <v>385</v>
      </c>
      <c r="E3914">
        <v>1</v>
      </c>
      <c r="F3914">
        <v>312.90230000000003</v>
      </c>
      <c r="G3914">
        <v>45.158250000000002</v>
      </c>
      <c r="H3914">
        <v>172.8124</v>
      </c>
      <c r="I3914">
        <v>163.9598</v>
      </c>
      <c r="J3914">
        <v>10.347659999999999</v>
      </c>
      <c r="K3914">
        <v>-36.288020000000003</v>
      </c>
      <c r="L3914">
        <v>16212</v>
      </c>
      <c r="M3914">
        <v>101</v>
      </c>
      <c r="N3914">
        <v>1245</v>
      </c>
      <c r="O3914">
        <v>0.50609999999999999</v>
      </c>
      <c r="P3914">
        <v>51.116100000000003</v>
      </c>
    </row>
    <row r="3915" spans="1:16">
      <c r="A3915">
        <v>3914</v>
      </c>
      <c r="B3915" t="s">
        <v>447</v>
      </c>
      <c r="C3915" t="s">
        <v>27</v>
      </c>
      <c r="D3915" t="s">
        <v>385</v>
      </c>
      <c r="E3915">
        <v>1</v>
      </c>
      <c r="F3915">
        <v>312.98820000000001</v>
      </c>
      <c r="G3915">
        <v>45.158760000000001</v>
      </c>
      <c r="H3915">
        <v>172.27930000000001</v>
      </c>
      <c r="I3915">
        <v>163.98840000000001</v>
      </c>
      <c r="J3915">
        <v>10.309710000000001</v>
      </c>
      <c r="K3915">
        <v>-36.281309999999998</v>
      </c>
      <c r="L3915">
        <v>16274</v>
      </c>
      <c r="M3915">
        <v>102</v>
      </c>
      <c r="N3915">
        <v>1266</v>
      </c>
      <c r="O3915">
        <v>0.50609999999999999</v>
      </c>
      <c r="P3915">
        <v>51.622199999999999</v>
      </c>
    </row>
    <row r="3916" spans="1:16">
      <c r="A3916">
        <v>3915</v>
      </c>
      <c r="B3916" t="s">
        <v>447</v>
      </c>
      <c r="C3916" t="s">
        <v>27</v>
      </c>
      <c r="D3916" t="s">
        <v>385</v>
      </c>
      <c r="E3916">
        <v>1</v>
      </c>
      <c r="F3916">
        <v>313.08550000000002</v>
      </c>
      <c r="G3916">
        <v>45.159329999999997</v>
      </c>
      <c r="H3916">
        <v>171.67509999999999</v>
      </c>
      <c r="I3916">
        <v>164.02080000000001</v>
      </c>
      <c r="J3916">
        <v>10.266690000000001</v>
      </c>
      <c r="K3916">
        <v>-36.273719999999997</v>
      </c>
      <c r="L3916">
        <v>16351</v>
      </c>
      <c r="M3916">
        <v>103</v>
      </c>
      <c r="N3916">
        <v>1266</v>
      </c>
      <c r="O3916">
        <v>0.50609999999999999</v>
      </c>
      <c r="P3916">
        <v>52.128299999999996</v>
      </c>
    </row>
    <row r="3917" spans="1:16">
      <c r="A3917">
        <v>3916</v>
      </c>
      <c r="B3917" t="s">
        <v>447</v>
      </c>
      <c r="C3917" t="s">
        <v>27</v>
      </c>
      <c r="D3917" t="s">
        <v>385</v>
      </c>
      <c r="E3917">
        <v>1</v>
      </c>
      <c r="F3917">
        <v>313.17129999999997</v>
      </c>
      <c r="G3917">
        <v>45.159829999999999</v>
      </c>
      <c r="H3917">
        <v>171.142</v>
      </c>
      <c r="I3917">
        <v>164.04939999999999</v>
      </c>
      <c r="J3917">
        <v>10.228730000000001</v>
      </c>
      <c r="K3917">
        <v>-36.267060000000001</v>
      </c>
      <c r="L3917">
        <v>16398</v>
      </c>
      <c r="M3917">
        <v>104</v>
      </c>
      <c r="N3917">
        <v>1300</v>
      </c>
      <c r="O3917">
        <v>0.50609999999999999</v>
      </c>
      <c r="P3917">
        <v>52.634399999999999</v>
      </c>
    </row>
    <row r="3918" spans="1:16">
      <c r="A3918">
        <v>3917</v>
      </c>
      <c r="B3918" t="s">
        <v>447</v>
      </c>
      <c r="C3918" t="s">
        <v>27</v>
      </c>
      <c r="D3918" t="s">
        <v>385</v>
      </c>
      <c r="E3918">
        <v>1</v>
      </c>
      <c r="F3918">
        <v>313.2629</v>
      </c>
      <c r="G3918">
        <v>45.16037</v>
      </c>
      <c r="H3918">
        <v>170.57329999999999</v>
      </c>
      <c r="I3918">
        <v>164.07980000000001</v>
      </c>
      <c r="J3918">
        <v>10.18824</v>
      </c>
      <c r="K3918">
        <v>-36.25996</v>
      </c>
      <c r="L3918">
        <v>16460</v>
      </c>
      <c r="M3918">
        <v>105</v>
      </c>
      <c r="N3918">
        <v>1300</v>
      </c>
      <c r="O3918">
        <v>0.50609999999999999</v>
      </c>
      <c r="P3918">
        <v>53.140500000000003</v>
      </c>
    </row>
    <row r="3919" spans="1:16">
      <c r="A3919">
        <v>3918</v>
      </c>
      <c r="B3919" t="s">
        <v>447</v>
      </c>
      <c r="C3919" t="s">
        <v>27</v>
      </c>
      <c r="D3919" t="s">
        <v>385</v>
      </c>
      <c r="E3919">
        <v>1</v>
      </c>
      <c r="F3919">
        <v>313.34879999999998</v>
      </c>
      <c r="G3919">
        <v>45.160879999999999</v>
      </c>
      <c r="H3919">
        <v>170.0402</v>
      </c>
      <c r="I3919">
        <v>164.10839999999999</v>
      </c>
      <c r="J3919">
        <v>10.150270000000001</v>
      </c>
      <c r="K3919">
        <v>-36.253340000000001</v>
      </c>
      <c r="L3919">
        <v>16522</v>
      </c>
      <c r="M3919">
        <v>106</v>
      </c>
      <c r="N3919">
        <v>1353</v>
      </c>
      <c r="O3919">
        <v>0.50609999999999999</v>
      </c>
      <c r="P3919">
        <v>53.646599999999999</v>
      </c>
    </row>
    <row r="3920" spans="1:16">
      <c r="A3920">
        <v>3919</v>
      </c>
      <c r="B3920" t="s">
        <v>447</v>
      </c>
      <c r="C3920" t="s">
        <v>27</v>
      </c>
      <c r="D3920" t="s">
        <v>385</v>
      </c>
      <c r="E3920">
        <v>1</v>
      </c>
      <c r="F3920">
        <v>313.43459999999999</v>
      </c>
      <c r="G3920">
        <v>45.161380000000001</v>
      </c>
      <c r="H3920">
        <v>169.50710000000001</v>
      </c>
      <c r="I3920">
        <v>164.137</v>
      </c>
      <c r="J3920">
        <v>10.112299999999999</v>
      </c>
      <c r="K3920">
        <v>-36.246729999999999</v>
      </c>
      <c r="L3920">
        <v>16584</v>
      </c>
      <c r="M3920">
        <v>107</v>
      </c>
      <c r="N3920">
        <v>1404</v>
      </c>
      <c r="O3920">
        <v>0.50609999999999999</v>
      </c>
      <c r="P3920">
        <v>54.152699999999996</v>
      </c>
    </row>
    <row r="3921" spans="1:16">
      <c r="A3921">
        <v>3920</v>
      </c>
      <c r="B3921" t="s">
        <v>447</v>
      </c>
      <c r="C3921" t="s">
        <v>27</v>
      </c>
      <c r="D3921" t="s">
        <v>385</v>
      </c>
      <c r="E3921">
        <v>1</v>
      </c>
      <c r="F3921">
        <v>313.53769999999997</v>
      </c>
      <c r="G3921">
        <v>45.161990000000003</v>
      </c>
      <c r="H3921">
        <v>168.8673</v>
      </c>
      <c r="I3921">
        <v>164.1712</v>
      </c>
      <c r="J3921">
        <v>10.066739999999999</v>
      </c>
      <c r="K3921">
        <v>-36.23883</v>
      </c>
      <c r="L3921">
        <v>16662</v>
      </c>
      <c r="M3921">
        <v>108</v>
      </c>
      <c r="N3921">
        <v>1446</v>
      </c>
      <c r="O3921">
        <v>0.50609999999999999</v>
      </c>
      <c r="P3921">
        <v>54.658799999999999</v>
      </c>
    </row>
    <row r="3922" spans="1:16">
      <c r="A3922">
        <v>3921</v>
      </c>
      <c r="B3922" t="s">
        <v>447</v>
      </c>
      <c r="C3922" t="s">
        <v>27</v>
      </c>
      <c r="D3922" t="s">
        <v>385</v>
      </c>
      <c r="E3922">
        <v>1</v>
      </c>
      <c r="F3922">
        <v>313.61779999999999</v>
      </c>
      <c r="G3922">
        <v>45.162460000000003</v>
      </c>
      <c r="H3922">
        <v>168.36969999999999</v>
      </c>
      <c r="I3922">
        <v>164.1979</v>
      </c>
      <c r="J3922">
        <v>10.03129</v>
      </c>
      <c r="K3922">
        <v>-36.232700000000001</v>
      </c>
      <c r="L3922">
        <v>16708</v>
      </c>
      <c r="M3922">
        <v>109</v>
      </c>
      <c r="N3922">
        <v>1446</v>
      </c>
      <c r="O3922">
        <v>0.50609999999999999</v>
      </c>
      <c r="P3922">
        <v>55.164900000000003</v>
      </c>
    </row>
    <row r="3923" spans="1:16">
      <c r="A3923">
        <v>3922</v>
      </c>
      <c r="B3923" t="s">
        <v>447</v>
      </c>
      <c r="C3923" t="s">
        <v>27</v>
      </c>
      <c r="D3923" t="s">
        <v>385</v>
      </c>
      <c r="E3923">
        <v>1</v>
      </c>
      <c r="F3923">
        <v>313.70359999999999</v>
      </c>
      <c r="G3923">
        <v>45.162959999999998</v>
      </c>
      <c r="H3923">
        <v>167.8366</v>
      </c>
      <c r="I3923">
        <v>164.22640000000001</v>
      </c>
      <c r="J3923">
        <v>9.9933110000000003</v>
      </c>
      <c r="K3923">
        <v>-36.22616</v>
      </c>
      <c r="L3923">
        <v>16771</v>
      </c>
      <c r="M3923">
        <v>110</v>
      </c>
      <c r="N3923">
        <v>1473</v>
      </c>
      <c r="O3923">
        <v>0.50609999999999999</v>
      </c>
      <c r="P3923">
        <v>55.670999999999999</v>
      </c>
    </row>
    <row r="3924" spans="1:16">
      <c r="A3924">
        <v>3923</v>
      </c>
      <c r="B3924" t="s">
        <v>447</v>
      </c>
      <c r="C3924" t="s">
        <v>27</v>
      </c>
      <c r="D3924" t="s">
        <v>385</v>
      </c>
      <c r="E3924">
        <v>1</v>
      </c>
      <c r="F3924">
        <v>313.80099999999999</v>
      </c>
      <c r="G3924">
        <v>45.163539999999998</v>
      </c>
      <c r="H3924">
        <v>167.23240000000001</v>
      </c>
      <c r="I3924">
        <v>164.25880000000001</v>
      </c>
      <c r="J3924">
        <v>9.9502649999999999</v>
      </c>
      <c r="K3924">
        <v>-36.218769999999999</v>
      </c>
      <c r="L3924">
        <v>16834</v>
      </c>
      <c r="M3924">
        <v>111</v>
      </c>
      <c r="N3924">
        <v>1473</v>
      </c>
      <c r="O3924">
        <v>0.50609999999999999</v>
      </c>
      <c r="P3924">
        <v>56.177099999999996</v>
      </c>
    </row>
    <row r="3925" spans="1:16">
      <c r="A3925">
        <v>3924</v>
      </c>
      <c r="B3925" t="s">
        <v>447</v>
      </c>
      <c r="C3925" t="s">
        <v>27</v>
      </c>
      <c r="D3925" t="s">
        <v>385</v>
      </c>
      <c r="E3925">
        <v>1</v>
      </c>
      <c r="F3925">
        <v>313.88679999999999</v>
      </c>
      <c r="G3925">
        <v>45.16404</v>
      </c>
      <c r="H3925">
        <v>166.69929999999999</v>
      </c>
      <c r="I3925">
        <v>164.28729999999999</v>
      </c>
      <c r="J3925">
        <v>9.9122789999999998</v>
      </c>
      <c r="K3925">
        <v>-36.212260000000001</v>
      </c>
      <c r="L3925">
        <v>16895</v>
      </c>
      <c r="M3925">
        <v>112</v>
      </c>
      <c r="N3925">
        <v>1481</v>
      </c>
      <c r="O3925">
        <v>0.50609999999999999</v>
      </c>
      <c r="P3925">
        <v>56.683199999999999</v>
      </c>
    </row>
    <row r="3926" spans="1:16">
      <c r="A3926">
        <v>3925</v>
      </c>
      <c r="B3926" t="s">
        <v>447</v>
      </c>
      <c r="C3926" t="s">
        <v>27</v>
      </c>
      <c r="D3926" t="s">
        <v>385</v>
      </c>
      <c r="E3926">
        <v>1</v>
      </c>
      <c r="F3926">
        <v>313.97840000000002</v>
      </c>
      <c r="G3926">
        <v>45.164580000000001</v>
      </c>
      <c r="H3926">
        <v>166.13059999999999</v>
      </c>
      <c r="I3926">
        <v>164.3177</v>
      </c>
      <c r="J3926">
        <v>9.8717570000000006</v>
      </c>
      <c r="K3926">
        <v>-36.205350000000003</v>
      </c>
      <c r="L3926">
        <v>16974</v>
      </c>
      <c r="M3926">
        <v>113</v>
      </c>
      <c r="N3926">
        <v>1481</v>
      </c>
      <c r="O3926">
        <v>0.50609999999999999</v>
      </c>
      <c r="P3926">
        <v>57.189300000000003</v>
      </c>
    </row>
    <row r="3927" spans="1:16">
      <c r="A3927">
        <v>3926</v>
      </c>
      <c r="B3927" t="s">
        <v>447</v>
      </c>
      <c r="C3927" t="s">
        <v>27</v>
      </c>
      <c r="D3927" t="s">
        <v>385</v>
      </c>
      <c r="E3927">
        <v>1</v>
      </c>
      <c r="F3927">
        <v>314.06420000000003</v>
      </c>
      <c r="G3927">
        <v>45.165080000000003</v>
      </c>
      <c r="H3927">
        <v>165.5975</v>
      </c>
      <c r="I3927">
        <v>164.34620000000001</v>
      </c>
      <c r="J3927">
        <v>9.8337640000000004</v>
      </c>
      <c r="K3927">
        <v>-36.198889999999999</v>
      </c>
      <c r="L3927">
        <v>17021</v>
      </c>
      <c r="M3927">
        <v>114</v>
      </c>
      <c r="N3927">
        <v>1481</v>
      </c>
      <c r="O3927">
        <v>0.50609999999999999</v>
      </c>
      <c r="P3927">
        <v>57.695399999999999</v>
      </c>
    </row>
    <row r="3928" spans="1:16">
      <c r="A3928">
        <v>3927</v>
      </c>
      <c r="B3928" t="s">
        <v>447</v>
      </c>
      <c r="C3928" t="s">
        <v>27</v>
      </c>
      <c r="D3928" t="s">
        <v>385</v>
      </c>
      <c r="E3928">
        <v>1</v>
      </c>
      <c r="F3928">
        <v>314.1558</v>
      </c>
      <c r="G3928">
        <v>45.165619999999997</v>
      </c>
      <c r="H3928">
        <v>165.02889999999999</v>
      </c>
      <c r="I3928">
        <v>164.3766</v>
      </c>
      <c r="J3928">
        <v>9.7932360000000003</v>
      </c>
      <c r="K3928">
        <v>-36.192019999999999</v>
      </c>
      <c r="L3928">
        <v>17083</v>
      </c>
      <c r="M3928">
        <v>115</v>
      </c>
      <c r="N3928">
        <v>1481</v>
      </c>
      <c r="O3928">
        <v>0.50609999999999999</v>
      </c>
      <c r="P3928">
        <v>58.201499999999996</v>
      </c>
    </row>
    <row r="3929" spans="1:16">
      <c r="A3929">
        <v>3928</v>
      </c>
      <c r="B3929" t="s">
        <v>447</v>
      </c>
      <c r="C3929" t="s">
        <v>27</v>
      </c>
      <c r="D3929" t="s">
        <v>385</v>
      </c>
      <c r="E3929">
        <v>1</v>
      </c>
      <c r="F3929">
        <v>314.24740000000003</v>
      </c>
      <c r="G3929">
        <v>45.166159999999998</v>
      </c>
      <c r="H3929">
        <v>164.46019999999999</v>
      </c>
      <c r="I3929">
        <v>164.40700000000001</v>
      </c>
      <c r="J3929">
        <v>9.7527030000000003</v>
      </c>
      <c r="K3929">
        <v>-36.185169999999999</v>
      </c>
      <c r="L3929">
        <v>17146</v>
      </c>
      <c r="M3929">
        <v>116</v>
      </c>
      <c r="N3929">
        <v>1470</v>
      </c>
      <c r="O3929">
        <v>0.50609999999999999</v>
      </c>
      <c r="P3929">
        <v>58.707599999999999</v>
      </c>
    </row>
    <row r="3930" spans="1:16">
      <c r="A3930">
        <v>3929</v>
      </c>
      <c r="B3930" t="s">
        <v>447</v>
      </c>
      <c r="C3930" t="s">
        <v>27</v>
      </c>
      <c r="D3930" t="s">
        <v>385</v>
      </c>
      <c r="E3930">
        <v>1</v>
      </c>
      <c r="F3930">
        <v>314.33330000000001</v>
      </c>
      <c r="G3930">
        <v>45.166670000000003</v>
      </c>
      <c r="H3930">
        <v>163.9271</v>
      </c>
      <c r="I3930">
        <v>164.43549999999999</v>
      </c>
      <c r="J3930">
        <v>9.7147000000000006</v>
      </c>
      <c r="K3930">
        <v>-36.178780000000003</v>
      </c>
      <c r="L3930">
        <v>17209</v>
      </c>
      <c r="M3930">
        <v>117</v>
      </c>
      <c r="N3930">
        <v>1470</v>
      </c>
      <c r="O3930">
        <v>0.50609999999999999</v>
      </c>
      <c r="P3930">
        <v>59.213700000000003</v>
      </c>
    </row>
    <row r="3931" spans="1:16">
      <c r="A3931">
        <v>3930</v>
      </c>
      <c r="B3931" t="s">
        <v>447</v>
      </c>
      <c r="C3931" t="s">
        <v>27</v>
      </c>
      <c r="D3931" t="s">
        <v>385</v>
      </c>
      <c r="E3931">
        <v>1</v>
      </c>
      <c r="F3931">
        <v>314.43060000000003</v>
      </c>
      <c r="G3931">
        <v>45.16724</v>
      </c>
      <c r="H3931">
        <v>163.3229</v>
      </c>
      <c r="I3931">
        <v>164.46770000000001</v>
      </c>
      <c r="J3931">
        <v>9.6716259999999998</v>
      </c>
      <c r="K3931">
        <v>-36.171550000000003</v>
      </c>
      <c r="L3931">
        <v>17287</v>
      </c>
      <c r="M3931">
        <v>118</v>
      </c>
      <c r="N3931">
        <v>1347</v>
      </c>
      <c r="O3931">
        <v>0.50609999999999999</v>
      </c>
      <c r="P3931">
        <v>59.719799999999999</v>
      </c>
    </row>
    <row r="3932" spans="1:16">
      <c r="A3932">
        <v>3931</v>
      </c>
      <c r="B3932" t="s">
        <v>447</v>
      </c>
      <c r="C3932" t="s">
        <v>27</v>
      </c>
      <c r="D3932" t="s">
        <v>385</v>
      </c>
      <c r="E3932">
        <v>1</v>
      </c>
      <c r="F3932">
        <v>314.505</v>
      </c>
      <c r="G3932">
        <v>45.167679999999997</v>
      </c>
      <c r="H3932">
        <v>162.86089999999999</v>
      </c>
      <c r="I3932">
        <v>164.4924</v>
      </c>
      <c r="J3932">
        <v>9.6386850000000006</v>
      </c>
      <c r="K3932">
        <v>-36.166029999999999</v>
      </c>
      <c r="L3932">
        <v>17334</v>
      </c>
      <c r="M3932">
        <v>119</v>
      </c>
      <c r="N3932">
        <v>1347</v>
      </c>
      <c r="O3932">
        <v>0.50609999999999999</v>
      </c>
      <c r="P3932">
        <v>60.225899999999996</v>
      </c>
    </row>
    <row r="3933" spans="1:16">
      <c r="A3933">
        <v>3932</v>
      </c>
      <c r="B3933" t="s">
        <v>447</v>
      </c>
      <c r="C3933" t="s">
        <v>27</v>
      </c>
      <c r="D3933" t="s">
        <v>385</v>
      </c>
      <c r="E3933">
        <v>1</v>
      </c>
      <c r="F3933">
        <v>314.60230000000001</v>
      </c>
      <c r="G3933">
        <v>45.16825</v>
      </c>
      <c r="H3933">
        <v>162.2567</v>
      </c>
      <c r="I3933">
        <v>164.5247</v>
      </c>
      <c r="J3933">
        <v>9.5956060000000001</v>
      </c>
      <c r="K3933">
        <v>-36.158859999999997</v>
      </c>
      <c r="L3933">
        <v>17397</v>
      </c>
      <c r="M3933">
        <v>120</v>
      </c>
      <c r="N3933">
        <v>1252</v>
      </c>
      <c r="O3933">
        <v>0.50609999999999999</v>
      </c>
      <c r="P3933">
        <v>60.731999999999999</v>
      </c>
    </row>
    <row r="3934" spans="1:16">
      <c r="A3934">
        <v>3933</v>
      </c>
      <c r="B3934" t="s">
        <v>447</v>
      </c>
      <c r="C3934" t="s">
        <v>27</v>
      </c>
      <c r="D3934" t="s">
        <v>385</v>
      </c>
      <c r="E3934">
        <v>1</v>
      </c>
      <c r="F3934">
        <v>314.69380000000001</v>
      </c>
      <c r="G3934">
        <v>45.168790000000001</v>
      </c>
      <c r="H3934">
        <v>161.68799999999999</v>
      </c>
      <c r="I3934">
        <v>164.55500000000001</v>
      </c>
      <c r="J3934">
        <v>9.5550560000000004</v>
      </c>
      <c r="K3934">
        <v>-36.152119999999996</v>
      </c>
      <c r="L3934">
        <v>17459</v>
      </c>
      <c r="M3934">
        <v>121</v>
      </c>
      <c r="N3934">
        <v>1252</v>
      </c>
      <c r="O3934">
        <v>0.50609999999999999</v>
      </c>
      <c r="P3934">
        <v>61.238100000000003</v>
      </c>
    </row>
    <row r="3935" spans="1:16">
      <c r="A3935">
        <v>3934</v>
      </c>
      <c r="B3935" t="s">
        <v>447</v>
      </c>
      <c r="C3935" t="s">
        <v>27</v>
      </c>
      <c r="D3935" t="s">
        <v>385</v>
      </c>
      <c r="E3935">
        <v>1</v>
      </c>
      <c r="F3935">
        <v>314.77969999999999</v>
      </c>
      <c r="G3935">
        <v>45.1693</v>
      </c>
      <c r="H3935">
        <v>161.1549</v>
      </c>
      <c r="I3935">
        <v>164.58349999999999</v>
      </c>
      <c r="J3935">
        <v>9.5170370000000002</v>
      </c>
      <c r="K3935">
        <v>-36.145820000000001</v>
      </c>
      <c r="L3935">
        <v>17521</v>
      </c>
      <c r="M3935">
        <v>122</v>
      </c>
      <c r="N3935">
        <v>1167</v>
      </c>
      <c r="O3935">
        <v>0.50609999999999999</v>
      </c>
      <c r="P3935">
        <v>61.744199999999999</v>
      </c>
    </row>
    <row r="3936" spans="1:16">
      <c r="A3936">
        <v>3935</v>
      </c>
      <c r="B3936" t="s">
        <v>447</v>
      </c>
      <c r="C3936" t="s">
        <v>27</v>
      </c>
      <c r="D3936" t="s">
        <v>385</v>
      </c>
      <c r="E3936">
        <v>1</v>
      </c>
      <c r="F3936">
        <v>314.87130000000002</v>
      </c>
      <c r="G3936">
        <v>45.169829999999997</v>
      </c>
      <c r="H3936">
        <v>160.58619999999999</v>
      </c>
      <c r="I3936">
        <v>164.6138</v>
      </c>
      <c r="J3936">
        <v>9.4764800000000005</v>
      </c>
      <c r="K3936">
        <v>-36.139130000000002</v>
      </c>
      <c r="L3936">
        <v>17597</v>
      </c>
      <c r="M3936">
        <v>123</v>
      </c>
      <c r="N3936">
        <v>1167</v>
      </c>
      <c r="O3936">
        <v>0.50609999999999999</v>
      </c>
      <c r="P3936">
        <v>62.250299999999996</v>
      </c>
    </row>
    <row r="3937" spans="1:16">
      <c r="A3937">
        <v>3936</v>
      </c>
      <c r="B3937" t="s">
        <v>447</v>
      </c>
      <c r="C3937" t="s">
        <v>27</v>
      </c>
      <c r="D3937" t="s">
        <v>385</v>
      </c>
      <c r="E3937">
        <v>1</v>
      </c>
      <c r="F3937">
        <v>314.9572</v>
      </c>
      <c r="G3937">
        <v>45.170340000000003</v>
      </c>
      <c r="H3937">
        <v>160.0531</v>
      </c>
      <c r="I3937">
        <v>164.6422</v>
      </c>
      <c r="J3937">
        <v>9.4384549999999994</v>
      </c>
      <c r="K3937">
        <v>-36.13288</v>
      </c>
      <c r="L3937">
        <v>17644</v>
      </c>
      <c r="M3937">
        <v>124</v>
      </c>
      <c r="N3937">
        <v>1100</v>
      </c>
      <c r="O3937">
        <v>0.50609999999999999</v>
      </c>
      <c r="P3937">
        <v>62.756399999999999</v>
      </c>
    </row>
    <row r="3938" spans="1:16">
      <c r="A3938">
        <v>3937</v>
      </c>
      <c r="B3938" t="s">
        <v>447</v>
      </c>
      <c r="C3938" t="s">
        <v>27</v>
      </c>
      <c r="D3938" t="s">
        <v>385</v>
      </c>
      <c r="E3938">
        <v>1</v>
      </c>
      <c r="F3938">
        <v>315.0487</v>
      </c>
      <c r="G3938">
        <v>45.170879999999997</v>
      </c>
      <c r="H3938">
        <v>159.48439999999999</v>
      </c>
      <c r="I3938">
        <v>164.67250000000001</v>
      </c>
      <c r="J3938">
        <v>9.3978920000000006</v>
      </c>
      <c r="K3938">
        <v>-36.12623</v>
      </c>
      <c r="L3938">
        <v>17706</v>
      </c>
      <c r="M3938">
        <v>125</v>
      </c>
      <c r="N3938">
        <v>1053</v>
      </c>
      <c r="O3938">
        <v>0.50609999999999999</v>
      </c>
      <c r="P3938">
        <v>63.262500000000003</v>
      </c>
    </row>
    <row r="3939" spans="1:16">
      <c r="A3939">
        <v>3938</v>
      </c>
      <c r="B3939" t="s">
        <v>447</v>
      </c>
      <c r="C3939" t="s">
        <v>27</v>
      </c>
      <c r="D3939" t="s">
        <v>385</v>
      </c>
      <c r="E3939">
        <v>1</v>
      </c>
      <c r="F3939">
        <v>315.13459999999998</v>
      </c>
      <c r="G3939">
        <v>45.171379999999999</v>
      </c>
      <c r="H3939">
        <v>158.9513</v>
      </c>
      <c r="I3939">
        <v>164.70089999999999</v>
      </c>
      <c r="J3939">
        <v>9.3598599999999994</v>
      </c>
      <c r="K3939">
        <v>-36.120010000000001</v>
      </c>
      <c r="L3939">
        <v>17768</v>
      </c>
      <c r="M3939">
        <v>126</v>
      </c>
      <c r="N3939">
        <v>1053</v>
      </c>
      <c r="O3939">
        <v>0.50609999999999999</v>
      </c>
      <c r="P3939">
        <v>63.768599999999999</v>
      </c>
    </row>
    <row r="3940" spans="1:16">
      <c r="A3940">
        <v>3939</v>
      </c>
      <c r="B3940" t="s">
        <v>447</v>
      </c>
      <c r="C3940" t="s">
        <v>27</v>
      </c>
      <c r="D3940" t="s">
        <v>385</v>
      </c>
      <c r="E3940">
        <v>1</v>
      </c>
      <c r="F3940">
        <v>315.22620000000001</v>
      </c>
      <c r="G3940">
        <v>45.17192</v>
      </c>
      <c r="H3940">
        <v>158.3827</v>
      </c>
      <c r="I3940">
        <v>164.7312</v>
      </c>
      <c r="J3940">
        <v>9.3192900000000005</v>
      </c>
      <c r="K3940">
        <v>-36.113410000000002</v>
      </c>
      <c r="L3940">
        <v>17830</v>
      </c>
      <c r="M3940">
        <v>127</v>
      </c>
      <c r="N3940">
        <v>988</v>
      </c>
      <c r="O3940">
        <v>0.50609999999999999</v>
      </c>
      <c r="P3940">
        <v>64.274699999999996</v>
      </c>
    </row>
    <row r="3941" spans="1:16">
      <c r="A3941">
        <v>3940</v>
      </c>
      <c r="B3941" t="s">
        <v>447</v>
      </c>
      <c r="C3941" t="s">
        <v>27</v>
      </c>
      <c r="D3941" t="s">
        <v>385</v>
      </c>
      <c r="E3941">
        <v>1</v>
      </c>
      <c r="F3941">
        <v>315.3177</v>
      </c>
      <c r="G3941">
        <v>45.172460000000001</v>
      </c>
      <c r="H3941">
        <v>157.81399999999999</v>
      </c>
      <c r="I3941">
        <v>164.76150000000001</v>
      </c>
      <c r="J3941">
        <v>9.2787159999999993</v>
      </c>
      <c r="K3941">
        <v>-36.106830000000002</v>
      </c>
      <c r="L3941">
        <v>17908</v>
      </c>
      <c r="M3941">
        <v>128</v>
      </c>
      <c r="N3941">
        <v>902</v>
      </c>
      <c r="O3941">
        <v>0.50609999999999999</v>
      </c>
      <c r="P3941">
        <v>64.780799999999999</v>
      </c>
    </row>
    <row r="3942" spans="1:16">
      <c r="A3942">
        <v>3941</v>
      </c>
      <c r="B3942" t="s">
        <v>447</v>
      </c>
      <c r="C3942" t="s">
        <v>27</v>
      </c>
      <c r="D3942" t="s">
        <v>385</v>
      </c>
      <c r="E3942">
        <v>1</v>
      </c>
      <c r="F3942">
        <v>315.43220000000002</v>
      </c>
      <c r="G3942">
        <v>45.17313</v>
      </c>
      <c r="H3942">
        <v>157.10319999999999</v>
      </c>
      <c r="I3942">
        <v>164.79939999999999</v>
      </c>
      <c r="J3942">
        <v>9.2279949999999999</v>
      </c>
      <c r="K3942">
        <v>-36.09863</v>
      </c>
      <c r="L3942">
        <v>17985</v>
      </c>
      <c r="M3942">
        <v>129</v>
      </c>
      <c r="N3942">
        <v>902</v>
      </c>
      <c r="O3942">
        <v>0.50609999999999999</v>
      </c>
      <c r="P3942">
        <v>65.286900000000003</v>
      </c>
    </row>
    <row r="3943" spans="1:16">
      <c r="A3943">
        <v>3942</v>
      </c>
      <c r="B3943" t="s">
        <v>447</v>
      </c>
      <c r="C3943" t="s">
        <v>27</v>
      </c>
      <c r="D3943" t="s">
        <v>385</v>
      </c>
      <c r="E3943">
        <v>1</v>
      </c>
      <c r="F3943">
        <v>315.49520000000001</v>
      </c>
      <c r="G3943">
        <v>45.173499999999997</v>
      </c>
      <c r="H3943">
        <v>156.7122</v>
      </c>
      <c r="I3943">
        <v>164.8202</v>
      </c>
      <c r="J3943">
        <v>9.2000960000000003</v>
      </c>
      <c r="K3943">
        <v>-36.094140000000003</v>
      </c>
      <c r="L3943">
        <v>18032</v>
      </c>
      <c r="M3943">
        <v>130</v>
      </c>
      <c r="N3943">
        <v>815</v>
      </c>
      <c r="O3943">
        <v>0.50609999999999999</v>
      </c>
      <c r="P3943">
        <v>65.793000000000006</v>
      </c>
    </row>
    <row r="3944" spans="1:16">
      <c r="A3944">
        <v>3943</v>
      </c>
      <c r="B3944" t="s">
        <v>447</v>
      </c>
      <c r="C3944" t="s">
        <v>27</v>
      </c>
      <c r="D3944" t="s">
        <v>385</v>
      </c>
      <c r="E3944">
        <v>1</v>
      </c>
      <c r="F3944">
        <v>315.58109999999999</v>
      </c>
      <c r="G3944">
        <v>45.174010000000003</v>
      </c>
      <c r="H3944">
        <v>156.17910000000001</v>
      </c>
      <c r="I3944">
        <v>164.8486</v>
      </c>
      <c r="J3944">
        <v>9.1620489999999997</v>
      </c>
      <c r="K3944">
        <v>-36.08802</v>
      </c>
      <c r="L3944">
        <v>18094</v>
      </c>
      <c r="M3944">
        <v>131</v>
      </c>
      <c r="N3944">
        <v>748</v>
      </c>
      <c r="O3944">
        <v>0.50609999999999999</v>
      </c>
      <c r="P3944">
        <v>66.299099999999996</v>
      </c>
    </row>
    <row r="3945" spans="1:16">
      <c r="A3945">
        <v>3944</v>
      </c>
      <c r="B3945" t="s">
        <v>447</v>
      </c>
      <c r="C3945" t="s">
        <v>27</v>
      </c>
      <c r="D3945" t="s">
        <v>385</v>
      </c>
      <c r="E3945">
        <v>1</v>
      </c>
      <c r="F3945">
        <v>315.67259999999999</v>
      </c>
      <c r="G3945">
        <v>45.174550000000004</v>
      </c>
      <c r="H3945">
        <v>155.6104</v>
      </c>
      <c r="I3945">
        <v>164.87880000000001</v>
      </c>
      <c r="J3945">
        <v>9.1214630000000003</v>
      </c>
      <c r="K3945">
        <v>-36.081530000000001</v>
      </c>
      <c r="L3945">
        <v>18156</v>
      </c>
      <c r="M3945">
        <v>132</v>
      </c>
      <c r="N3945">
        <v>748</v>
      </c>
      <c r="O3945">
        <v>0.50609999999999999</v>
      </c>
      <c r="P3945">
        <v>66.805199999999999</v>
      </c>
    </row>
    <row r="3946" spans="1:16">
      <c r="A3946">
        <v>3945</v>
      </c>
      <c r="B3946" t="s">
        <v>447</v>
      </c>
      <c r="C3946" t="s">
        <v>27</v>
      </c>
      <c r="D3946" t="s">
        <v>385</v>
      </c>
      <c r="E3946">
        <v>1</v>
      </c>
      <c r="F3946">
        <v>315.76420000000002</v>
      </c>
      <c r="G3946">
        <v>45.175089999999997</v>
      </c>
      <c r="H3946">
        <v>155.04179999999999</v>
      </c>
      <c r="I3946">
        <v>164.9091</v>
      </c>
      <c r="J3946">
        <v>9.0808730000000004</v>
      </c>
      <c r="K3946">
        <v>-36.075060000000001</v>
      </c>
      <c r="L3946">
        <v>18219</v>
      </c>
      <c r="M3946">
        <v>133</v>
      </c>
      <c r="N3946">
        <v>713</v>
      </c>
      <c r="O3946">
        <v>0.50609999999999999</v>
      </c>
      <c r="P3946">
        <v>67.311300000000003</v>
      </c>
    </row>
    <row r="3947" spans="1:16">
      <c r="A3947">
        <v>3946</v>
      </c>
      <c r="B3947" t="s">
        <v>447</v>
      </c>
      <c r="C3947" t="s">
        <v>27</v>
      </c>
      <c r="D3947" t="s">
        <v>385</v>
      </c>
      <c r="E3947">
        <v>1</v>
      </c>
      <c r="F3947">
        <v>315.8501</v>
      </c>
      <c r="G3947">
        <v>45.17559</v>
      </c>
      <c r="H3947">
        <v>154.5087</v>
      </c>
      <c r="I3947">
        <v>164.9374</v>
      </c>
      <c r="J3947">
        <v>9.0428149999999992</v>
      </c>
      <c r="K3947">
        <v>-36.069009999999999</v>
      </c>
      <c r="L3947">
        <v>18281</v>
      </c>
      <c r="M3947">
        <v>134</v>
      </c>
      <c r="N3947">
        <v>699</v>
      </c>
      <c r="O3947">
        <v>0.50609999999999999</v>
      </c>
      <c r="P3947">
        <v>67.817399999999992</v>
      </c>
    </row>
    <row r="3948" spans="1:16">
      <c r="A3948">
        <v>3947</v>
      </c>
      <c r="B3948" t="s">
        <v>447</v>
      </c>
      <c r="C3948" t="s">
        <v>27</v>
      </c>
      <c r="D3948" t="s">
        <v>385</v>
      </c>
      <c r="E3948">
        <v>1</v>
      </c>
      <c r="F3948">
        <v>315.94170000000003</v>
      </c>
      <c r="G3948">
        <v>45.176130000000001</v>
      </c>
      <c r="H3948">
        <v>153.94</v>
      </c>
      <c r="I3948">
        <v>164.96770000000001</v>
      </c>
      <c r="J3948">
        <v>9.0022190000000002</v>
      </c>
      <c r="K3948">
        <v>-36.062579999999997</v>
      </c>
      <c r="L3948">
        <v>18343</v>
      </c>
      <c r="M3948">
        <v>135</v>
      </c>
      <c r="N3948">
        <v>699</v>
      </c>
      <c r="O3948">
        <v>0.50609999999999999</v>
      </c>
      <c r="P3948">
        <v>68.323499999999996</v>
      </c>
    </row>
    <row r="3949" spans="1:16">
      <c r="A3949">
        <v>3948</v>
      </c>
      <c r="B3949" t="s">
        <v>447</v>
      </c>
      <c r="C3949" t="s">
        <v>27</v>
      </c>
      <c r="D3949" t="s">
        <v>385</v>
      </c>
      <c r="E3949">
        <v>1</v>
      </c>
      <c r="F3949">
        <v>316.03320000000002</v>
      </c>
      <c r="G3949">
        <v>45.176670000000001</v>
      </c>
      <c r="H3949">
        <v>153.37129999999999</v>
      </c>
      <c r="I3949">
        <v>164.99789999999999</v>
      </c>
      <c r="J3949">
        <v>8.9616179999999996</v>
      </c>
      <c r="K3949">
        <v>-36.056170000000002</v>
      </c>
      <c r="L3949">
        <v>18405</v>
      </c>
      <c r="M3949">
        <v>136</v>
      </c>
      <c r="N3949">
        <v>699</v>
      </c>
      <c r="O3949">
        <v>0.50609999999999999</v>
      </c>
      <c r="P3949">
        <v>68.829599999999999</v>
      </c>
    </row>
    <row r="3950" spans="1:16">
      <c r="A3950">
        <v>3949</v>
      </c>
      <c r="B3950" t="s">
        <v>447</v>
      </c>
      <c r="C3950" t="s">
        <v>27</v>
      </c>
      <c r="D3950" t="s">
        <v>385</v>
      </c>
      <c r="E3950">
        <v>1</v>
      </c>
      <c r="F3950">
        <v>316.1191</v>
      </c>
      <c r="G3950">
        <v>45.177169999999997</v>
      </c>
      <c r="H3950">
        <v>152.8382</v>
      </c>
      <c r="I3950">
        <v>165.02619999999999</v>
      </c>
      <c r="J3950">
        <v>8.9235530000000001</v>
      </c>
      <c r="K3950">
        <v>-36.050190000000001</v>
      </c>
      <c r="L3950">
        <v>18467</v>
      </c>
      <c r="M3950">
        <v>137</v>
      </c>
      <c r="N3950">
        <v>699</v>
      </c>
      <c r="O3950">
        <v>0.50609999999999999</v>
      </c>
      <c r="P3950">
        <v>69.335700000000003</v>
      </c>
    </row>
    <row r="3951" spans="1:16">
      <c r="A3951">
        <v>3950</v>
      </c>
      <c r="B3951" t="s">
        <v>447</v>
      </c>
      <c r="C3951" t="s">
        <v>27</v>
      </c>
      <c r="D3951" t="s">
        <v>385</v>
      </c>
      <c r="E3951">
        <v>1</v>
      </c>
      <c r="F3951">
        <v>316.23360000000002</v>
      </c>
      <c r="G3951">
        <v>45.177849999999999</v>
      </c>
      <c r="H3951">
        <v>152.12739999999999</v>
      </c>
      <c r="I3951">
        <v>165.06399999999999</v>
      </c>
      <c r="J3951">
        <v>8.872795</v>
      </c>
      <c r="K3951">
        <v>-36.042230000000004</v>
      </c>
      <c r="L3951">
        <v>18546</v>
      </c>
      <c r="M3951">
        <v>138</v>
      </c>
      <c r="N3951">
        <v>716</v>
      </c>
      <c r="O3951">
        <v>0.50609999999999999</v>
      </c>
      <c r="P3951">
        <v>69.841800000000006</v>
      </c>
    </row>
    <row r="3952" spans="1:16">
      <c r="A3952">
        <v>3951</v>
      </c>
      <c r="B3952" t="s">
        <v>447</v>
      </c>
      <c r="C3952" t="s">
        <v>27</v>
      </c>
      <c r="D3952" t="s">
        <v>385</v>
      </c>
      <c r="E3952">
        <v>1</v>
      </c>
      <c r="F3952">
        <v>316.29649999999998</v>
      </c>
      <c r="G3952">
        <v>45.178220000000003</v>
      </c>
      <c r="H3952">
        <v>151.7364</v>
      </c>
      <c r="I3952">
        <v>165.0848</v>
      </c>
      <c r="J3952">
        <v>8.844875</v>
      </c>
      <c r="K3952">
        <v>-36.037880000000001</v>
      </c>
      <c r="L3952">
        <v>18594</v>
      </c>
      <c r="M3952">
        <v>139</v>
      </c>
      <c r="N3952">
        <v>716</v>
      </c>
      <c r="O3952">
        <v>0.50609999999999999</v>
      </c>
      <c r="P3952">
        <v>70.347899999999996</v>
      </c>
    </row>
    <row r="3953" spans="1:16">
      <c r="A3953">
        <v>3952</v>
      </c>
      <c r="B3953" t="s">
        <v>447</v>
      </c>
      <c r="C3953" t="s">
        <v>27</v>
      </c>
      <c r="D3953" t="s">
        <v>385</v>
      </c>
      <c r="E3953">
        <v>1</v>
      </c>
      <c r="F3953">
        <v>316.38810000000001</v>
      </c>
      <c r="G3953">
        <v>45.178759999999997</v>
      </c>
      <c r="H3953">
        <v>151.1678</v>
      </c>
      <c r="I3953">
        <v>165.11500000000001</v>
      </c>
      <c r="J3953">
        <v>8.8042619999999996</v>
      </c>
      <c r="K3953">
        <v>-36.031550000000003</v>
      </c>
      <c r="L3953">
        <v>18655</v>
      </c>
      <c r="M3953">
        <v>140</v>
      </c>
      <c r="N3953">
        <v>734</v>
      </c>
      <c r="O3953">
        <v>0.50609999999999999</v>
      </c>
      <c r="P3953">
        <v>70.853999999999999</v>
      </c>
    </row>
    <row r="3954" spans="1:16">
      <c r="A3954">
        <v>3953</v>
      </c>
      <c r="B3954" t="s">
        <v>447</v>
      </c>
      <c r="C3954" t="s">
        <v>27</v>
      </c>
      <c r="D3954" t="s">
        <v>385</v>
      </c>
      <c r="E3954">
        <v>1</v>
      </c>
      <c r="F3954">
        <v>316.47969999999998</v>
      </c>
      <c r="G3954">
        <v>45.179290000000002</v>
      </c>
      <c r="H3954">
        <v>150.59909999999999</v>
      </c>
      <c r="I3954">
        <v>165.14519999999999</v>
      </c>
      <c r="J3954">
        <v>8.7636470000000006</v>
      </c>
      <c r="K3954">
        <v>-36.025260000000003</v>
      </c>
      <c r="L3954">
        <v>18717</v>
      </c>
      <c r="M3954">
        <v>141</v>
      </c>
      <c r="N3954">
        <v>734</v>
      </c>
      <c r="O3954">
        <v>0.50609999999999999</v>
      </c>
      <c r="P3954">
        <v>71.360100000000003</v>
      </c>
    </row>
    <row r="3955" spans="1:16">
      <c r="A3955">
        <v>3954</v>
      </c>
      <c r="B3955" t="s">
        <v>447</v>
      </c>
      <c r="C3955" t="s">
        <v>27</v>
      </c>
      <c r="D3955" t="s">
        <v>385</v>
      </c>
      <c r="E3955">
        <v>1</v>
      </c>
      <c r="F3955">
        <v>316.56549999999999</v>
      </c>
      <c r="G3955">
        <v>45.1798</v>
      </c>
      <c r="H3955">
        <v>150.066</v>
      </c>
      <c r="I3955">
        <v>165.17339999999999</v>
      </c>
      <c r="J3955">
        <v>8.7255660000000006</v>
      </c>
      <c r="K3955">
        <v>-36.019370000000002</v>
      </c>
      <c r="L3955">
        <v>18780</v>
      </c>
      <c r="M3955">
        <v>142</v>
      </c>
      <c r="N3955">
        <v>759</v>
      </c>
      <c r="O3955">
        <v>0.50609999999999999</v>
      </c>
      <c r="P3955">
        <v>71.866199999999992</v>
      </c>
    </row>
    <row r="3956" spans="1:16">
      <c r="A3956">
        <v>3955</v>
      </c>
      <c r="B3956" t="s">
        <v>447</v>
      </c>
      <c r="C3956" t="s">
        <v>27</v>
      </c>
      <c r="D3956" t="s">
        <v>385</v>
      </c>
      <c r="E3956">
        <v>1</v>
      </c>
      <c r="F3956">
        <v>316.67430000000002</v>
      </c>
      <c r="G3956">
        <v>45.180439999999997</v>
      </c>
      <c r="H3956">
        <v>149.39070000000001</v>
      </c>
      <c r="I3956">
        <v>165.20930000000001</v>
      </c>
      <c r="J3956">
        <v>8.677327</v>
      </c>
      <c r="K3956">
        <v>-36.011949999999999</v>
      </c>
      <c r="L3956">
        <v>18855</v>
      </c>
      <c r="M3956">
        <v>143</v>
      </c>
      <c r="N3956">
        <v>790</v>
      </c>
      <c r="O3956">
        <v>0.50609999999999999</v>
      </c>
      <c r="P3956">
        <v>72.372299999999996</v>
      </c>
    </row>
    <row r="3957" spans="1:16">
      <c r="A3957">
        <v>3956</v>
      </c>
      <c r="B3957" t="s">
        <v>447</v>
      </c>
      <c r="C3957" t="s">
        <v>27</v>
      </c>
      <c r="D3957" t="s">
        <v>385</v>
      </c>
      <c r="E3957">
        <v>1</v>
      </c>
      <c r="F3957">
        <v>316.75439999999998</v>
      </c>
      <c r="G3957">
        <v>45.180909999999997</v>
      </c>
      <c r="H3957">
        <v>148.8931</v>
      </c>
      <c r="I3957">
        <v>165.23570000000001</v>
      </c>
      <c r="J3957">
        <v>8.6417789999999997</v>
      </c>
      <c r="K3957">
        <v>-36.006489999999999</v>
      </c>
      <c r="L3957">
        <v>18902</v>
      </c>
      <c r="M3957">
        <v>144</v>
      </c>
      <c r="N3957">
        <v>790</v>
      </c>
      <c r="O3957">
        <v>0.50609999999999999</v>
      </c>
      <c r="P3957">
        <v>72.878399999999999</v>
      </c>
    </row>
    <row r="3958" spans="1:16">
      <c r="A3958">
        <v>3957</v>
      </c>
      <c r="B3958" t="s">
        <v>447</v>
      </c>
      <c r="C3958" t="s">
        <v>27</v>
      </c>
      <c r="D3958" t="s">
        <v>385</v>
      </c>
      <c r="E3958">
        <v>1</v>
      </c>
      <c r="F3958">
        <v>316.84030000000001</v>
      </c>
      <c r="G3958">
        <v>45.181420000000003</v>
      </c>
      <c r="H3958">
        <v>148.36000000000001</v>
      </c>
      <c r="I3958">
        <v>165.26390000000001</v>
      </c>
      <c r="J3958">
        <v>8.6036889999999993</v>
      </c>
      <c r="K3958">
        <v>-36.000680000000003</v>
      </c>
      <c r="L3958">
        <v>18964</v>
      </c>
      <c r="M3958">
        <v>145</v>
      </c>
      <c r="N3958">
        <v>815</v>
      </c>
      <c r="O3958">
        <v>0.50609999999999999</v>
      </c>
      <c r="P3958">
        <v>73.384500000000003</v>
      </c>
    </row>
    <row r="3959" spans="1:16">
      <c r="A3959">
        <v>3958</v>
      </c>
      <c r="B3959" t="s">
        <v>447</v>
      </c>
      <c r="C3959" t="s">
        <v>27</v>
      </c>
      <c r="D3959" t="s">
        <v>385</v>
      </c>
      <c r="E3959">
        <v>1</v>
      </c>
      <c r="F3959">
        <v>316.92039999999997</v>
      </c>
      <c r="G3959">
        <v>45.181890000000003</v>
      </c>
      <c r="H3959">
        <v>147.86240000000001</v>
      </c>
      <c r="I3959">
        <v>165.2903</v>
      </c>
      <c r="J3959">
        <v>8.5681360000000009</v>
      </c>
      <c r="K3959">
        <v>-35.995260000000002</v>
      </c>
      <c r="L3959">
        <v>19026</v>
      </c>
      <c r="M3959">
        <v>146</v>
      </c>
      <c r="N3959">
        <v>815</v>
      </c>
      <c r="O3959">
        <v>0.50609999999999999</v>
      </c>
      <c r="P3959">
        <v>73.890600000000006</v>
      </c>
    </row>
    <row r="3960" spans="1:16">
      <c r="A3960">
        <v>3959</v>
      </c>
      <c r="B3960" t="s">
        <v>447</v>
      </c>
      <c r="C3960" t="s">
        <v>27</v>
      </c>
      <c r="D3960" t="s">
        <v>385</v>
      </c>
      <c r="E3960">
        <v>1</v>
      </c>
      <c r="F3960">
        <v>317.012</v>
      </c>
      <c r="G3960">
        <v>45.182429999999997</v>
      </c>
      <c r="H3960">
        <v>147.2938</v>
      </c>
      <c r="I3960">
        <v>165.32050000000001</v>
      </c>
      <c r="J3960">
        <v>8.5275010000000009</v>
      </c>
      <c r="K3960">
        <v>-35.989089999999997</v>
      </c>
      <c r="L3960">
        <v>19089</v>
      </c>
      <c r="M3960">
        <v>147</v>
      </c>
      <c r="N3960">
        <v>833</v>
      </c>
      <c r="O3960">
        <v>0.50609999999999999</v>
      </c>
      <c r="P3960">
        <v>74.396699999999996</v>
      </c>
    </row>
    <row r="3961" spans="1:16">
      <c r="A3961">
        <v>3960</v>
      </c>
      <c r="B3961" t="s">
        <v>447</v>
      </c>
      <c r="C3961" t="s">
        <v>27</v>
      </c>
      <c r="D3961" t="s">
        <v>385</v>
      </c>
      <c r="E3961">
        <v>1</v>
      </c>
      <c r="F3961">
        <v>317.1207</v>
      </c>
      <c r="G3961">
        <v>45.183059999999998</v>
      </c>
      <c r="H3961">
        <v>146.61850000000001</v>
      </c>
      <c r="I3961">
        <v>165.3563</v>
      </c>
      <c r="J3961">
        <v>8.4792419999999993</v>
      </c>
      <c r="K3961">
        <v>-35.981789999999997</v>
      </c>
      <c r="L3961">
        <v>19167</v>
      </c>
      <c r="M3961">
        <v>148</v>
      </c>
      <c r="N3961">
        <v>844</v>
      </c>
      <c r="O3961">
        <v>0.50609999999999999</v>
      </c>
      <c r="P3961">
        <v>74.902799999999999</v>
      </c>
    </row>
    <row r="3962" spans="1:16">
      <c r="A3962">
        <v>3961</v>
      </c>
      <c r="B3962" t="s">
        <v>447</v>
      </c>
      <c r="C3962" t="s">
        <v>27</v>
      </c>
      <c r="D3962" t="s">
        <v>385</v>
      </c>
      <c r="E3962">
        <v>1</v>
      </c>
      <c r="F3962">
        <v>317.19510000000002</v>
      </c>
      <c r="G3962">
        <v>45.183500000000002</v>
      </c>
      <c r="H3962">
        <v>146.15649999999999</v>
      </c>
      <c r="I3962">
        <v>165.38069999999999</v>
      </c>
      <c r="J3962">
        <v>8.4462209999999995</v>
      </c>
      <c r="K3962">
        <v>-35.976819999999996</v>
      </c>
      <c r="L3962">
        <v>19214</v>
      </c>
      <c r="M3962">
        <v>149</v>
      </c>
      <c r="N3962">
        <v>844</v>
      </c>
      <c r="O3962">
        <v>0.50609999999999999</v>
      </c>
      <c r="P3962">
        <v>75.408900000000003</v>
      </c>
    </row>
    <row r="3963" spans="1:16">
      <c r="A3963">
        <v>3962</v>
      </c>
      <c r="B3963" t="s">
        <v>447</v>
      </c>
      <c r="C3963" t="s">
        <v>27</v>
      </c>
      <c r="D3963" t="s">
        <v>385</v>
      </c>
      <c r="E3963">
        <v>1</v>
      </c>
      <c r="F3963">
        <v>317.2867</v>
      </c>
      <c r="G3963">
        <v>45.184040000000003</v>
      </c>
      <c r="H3963">
        <v>145.58779999999999</v>
      </c>
      <c r="I3963">
        <v>165.4109</v>
      </c>
      <c r="J3963">
        <v>8.4055769999999992</v>
      </c>
      <c r="K3963">
        <v>-35.97072</v>
      </c>
      <c r="L3963">
        <v>19277</v>
      </c>
      <c r="M3963">
        <v>150</v>
      </c>
      <c r="N3963">
        <v>844</v>
      </c>
      <c r="O3963">
        <v>0.50609999999999999</v>
      </c>
      <c r="P3963">
        <v>75.914999999999992</v>
      </c>
    </row>
    <row r="3964" spans="1:16">
      <c r="A3964">
        <v>3963</v>
      </c>
      <c r="B3964" t="s">
        <v>447</v>
      </c>
      <c r="C3964" t="s">
        <v>27</v>
      </c>
      <c r="D3964" t="s">
        <v>385</v>
      </c>
      <c r="E3964">
        <v>1</v>
      </c>
      <c r="F3964">
        <v>317.36689999999999</v>
      </c>
      <c r="G3964">
        <v>45.184510000000003</v>
      </c>
      <c r="H3964">
        <v>145.09020000000001</v>
      </c>
      <c r="I3964">
        <v>165.43719999999999</v>
      </c>
      <c r="J3964">
        <v>8.3700100000000006</v>
      </c>
      <c r="K3964">
        <v>-35.965400000000002</v>
      </c>
      <c r="L3964">
        <v>19339</v>
      </c>
      <c r="M3964">
        <v>151</v>
      </c>
      <c r="N3964">
        <v>844</v>
      </c>
      <c r="O3964">
        <v>0.50609999999999999</v>
      </c>
      <c r="P3964">
        <v>76.421099999999996</v>
      </c>
    </row>
    <row r="3965" spans="1:16">
      <c r="A3965">
        <v>3964</v>
      </c>
      <c r="B3965" t="s">
        <v>447</v>
      </c>
      <c r="C3965" t="s">
        <v>27</v>
      </c>
      <c r="D3965" t="s">
        <v>385</v>
      </c>
      <c r="E3965">
        <v>1</v>
      </c>
      <c r="F3965">
        <v>317.4699</v>
      </c>
      <c r="G3965">
        <v>45.185119999999998</v>
      </c>
      <c r="H3965">
        <v>144.45050000000001</v>
      </c>
      <c r="I3965">
        <v>165.47110000000001</v>
      </c>
      <c r="J3965">
        <v>8.3242790000000007</v>
      </c>
      <c r="K3965">
        <v>-35.958579999999998</v>
      </c>
      <c r="L3965">
        <v>19401</v>
      </c>
      <c r="M3965">
        <v>152</v>
      </c>
      <c r="N3965">
        <v>841</v>
      </c>
      <c r="O3965">
        <v>0.50609999999999999</v>
      </c>
      <c r="P3965">
        <v>76.927199999999999</v>
      </c>
    </row>
    <row r="3966" spans="1:16">
      <c r="A3966">
        <v>3965</v>
      </c>
      <c r="B3966" t="s">
        <v>447</v>
      </c>
      <c r="C3966" t="s">
        <v>27</v>
      </c>
      <c r="D3966" t="s">
        <v>385</v>
      </c>
      <c r="E3966">
        <v>1</v>
      </c>
      <c r="F3966">
        <v>317.56720000000001</v>
      </c>
      <c r="G3966">
        <v>45.185690000000001</v>
      </c>
      <c r="H3966">
        <v>143.84630000000001</v>
      </c>
      <c r="I3966">
        <v>165.50309999999999</v>
      </c>
      <c r="J3966">
        <v>8.2810830000000006</v>
      </c>
      <c r="K3966">
        <v>-35.952170000000002</v>
      </c>
      <c r="L3966">
        <v>19480</v>
      </c>
      <c r="M3966">
        <v>153</v>
      </c>
      <c r="N3966">
        <v>841</v>
      </c>
      <c r="O3966">
        <v>0.50609999999999999</v>
      </c>
      <c r="P3966">
        <v>77.433300000000003</v>
      </c>
    </row>
    <row r="3967" spans="1:16">
      <c r="A3967">
        <v>3966</v>
      </c>
      <c r="B3967" t="s">
        <v>447</v>
      </c>
      <c r="C3967" t="s">
        <v>27</v>
      </c>
      <c r="D3967" t="s">
        <v>385</v>
      </c>
      <c r="E3967">
        <v>1</v>
      </c>
      <c r="F3967">
        <v>317.64159999999998</v>
      </c>
      <c r="G3967">
        <v>45.186129999999999</v>
      </c>
      <c r="H3967">
        <v>143.38419999999999</v>
      </c>
      <c r="I3967">
        <v>165.5275</v>
      </c>
      <c r="J3967">
        <v>8.2480499999999992</v>
      </c>
      <c r="K3967">
        <v>-35.947279999999999</v>
      </c>
      <c r="L3967">
        <v>19527</v>
      </c>
      <c r="M3967">
        <v>154</v>
      </c>
      <c r="N3967">
        <v>837</v>
      </c>
      <c r="O3967">
        <v>0.50609999999999999</v>
      </c>
      <c r="P3967">
        <v>77.939400000000006</v>
      </c>
    </row>
    <row r="3968" spans="1:16">
      <c r="A3968">
        <v>3967</v>
      </c>
      <c r="B3968" t="s">
        <v>447</v>
      </c>
      <c r="C3968" t="s">
        <v>27</v>
      </c>
      <c r="D3968" t="s">
        <v>385</v>
      </c>
      <c r="E3968">
        <v>1</v>
      </c>
      <c r="F3968">
        <v>317.73320000000001</v>
      </c>
      <c r="G3968">
        <v>45.186669999999999</v>
      </c>
      <c r="H3968">
        <v>142.81559999999999</v>
      </c>
      <c r="I3968">
        <v>165.55760000000001</v>
      </c>
      <c r="J3968">
        <v>8.2073900000000002</v>
      </c>
      <c r="K3968">
        <v>-35.941279999999999</v>
      </c>
      <c r="L3968">
        <v>19590</v>
      </c>
      <c r="M3968">
        <v>155</v>
      </c>
      <c r="N3968">
        <v>837</v>
      </c>
      <c r="O3968">
        <v>0.50609999999999999</v>
      </c>
      <c r="P3968">
        <v>78.445499999999996</v>
      </c>
    </row>
    <row r="3969" spans="1:16">
      <c r="A3969">
        <v>3968</v>
      </c>
      <c r="B3969" t="s">
        <v>447</v>
      </c>
      <c r="C3969" t="s">
        <v>27</v>
      </c>
      <c r="D3969" t="s">
        <v>385</v>
      </c>
      <c r="E3969">
        <v>1</v>
      </c>
      <c r="F3969">
        <v>317.81900000000002</v>
      </c>
      <c r="G3969">
        <v>45.187170000000002</v>
      </c>
      <c r="H3969">
        <v>142.2825</v>
      </c>
      <c r="I3969">
        <v>165.58580000000001</v>
      </c>
      <c r="J3969">
        <v>8.1692689999999999</v>
      </c>
      <c r="K3969">
        <v>-35.935690000000001</v>
      </c>
      <c r="L3969">
        <v>19651</v>
      </c>
      <c r="M3969">
        <v>156</v>
      </c>
      <c r="N3969">
        <v>834</v>
      </c>
      <c r="O3969">
        <v>0.50609999999999999</v>
      </c>
      <c r="P3969">
        <v>78.951599999999999</v>
      </c>
    </row>
    <row r="3970" spans="1:16">
      <c r="A3970">
        <v>3969</v>
      </c>
      <c r="B3970" t="s">
        <v>447</v>
      </c>
      <c r="C3970" t="s">
        <v>27</v>
      </c>
      <c r="D3970" t="s">
        <v>385</v>
      </c>
      <c r="E3970">
        <v>1</v>
      </c>
      <c r="F3970">
        <v>317.91059999999999</v>
      </c>
      <c r="G3970">
        <v>45.187710000000003</v>
      </c>
      <c r="H3970">
        <v>141.71379999999999</v>
      </c>
      <c r="I3970">
        <v>165.61590000000001</v>
      </c>
      <c r="J3970">
        <v>8.1286020000000008</v>
      </c>
      <c r="K3970">
        <v>-35.929740000000002</v>
      </c>
      <c r="L3970">
        <v>19714</v>
      </c>
      <c r="M3970">
        <v>157</v>
      </c>
      <c r="N3970">
        <v>830</v>
      </c>
      <c r="O3970">
        <v>0.50609999999999999</v>
      </c>
      <c r="P3970">
        <v>79.457700000000003</v>
      </c>
    </row>
    <row r="3971" spans="1:16">
      <c r="A3971">
        <v>3970</v>
      </c>
      <c r="B3971" t="s">
        <v>447</v>
      </c>
      <c r="C3971" t="s">
        <v>27</v>
      </c>
      <c r="D3971" t="s">
        <v>385</v>
      </c>
      <c r="E3971">
        <v>1</v>
      </c>
      <c r="F3971">
        <v>318.0136</v>
      </c>
      <c r="G3971">
        <v>45.188319999999997</v>
      </c>
      <c r="H3971">
        <v>141.07409999999999</v>
      </c>
      <c r="I3971">
        <v>165.6497</v>
      </c>
      <c r="J3971">
        <v>8.0828500000000005</v>
      </c>
      <c r="K3971">
        <v>-35.923070000000003</v>
      </c>
      <c r="L3971">
        <v>19792</v>
      </c>
      <c r="M3971">
        <v>158</v>
      </c>
      <c r="N3971">
        <v>830</v>
      </c>
      <c r="O3971">
        <v>0.50609999999999999</v>
      </c>
      <c r="P3971">
        <v>79.963799999999992</v>
      </c>
    </row>
    <row r="3972" spans="1:16">
      <c r="A3972">
        <v>3971</v>
      </c>
      <c r="B3972" t="s">
        <v>447</v>
      </c>
      <c r="C3972" t="s">
        <v>27</v>
      </c>
      <c r="D3972" t="s">
        <v>385</v>
      </c>
      <c r="E3972">
        <v>1</v>
      </c>
      <c r="F3972">
        <v>318.09379999999999</v>
      </c>
      <c r="G3972">
        <v>45.188789999999997</v>
      </c>
      <c r="H3972">
        <v>140.57650000000001</v>
      </c>
      <c r="I3972">
        <v>165.67599999999999</v>
      </c>
      <c r="J3972">
        <v>8.0472610000000007</v>
      </c>
      <c r="K3972">
        <v>-35.917900000000003</v>
      </c>
      <c r="L3972">
        <v>19841</v>
      </c>
      <c r="M3972">
        <v>159</v>
      </c>
      <c r="N3972">
        <v>830</v>
      </c>
      <c r="O3972">
        <v>0.50609999999999999</v>
      </c>
      <c r="P3972">
        <v>80.469899999999996</v>
      </c>
    </row>
    <row r="3973" spans="1:16">
      <c r="A3973">
        <v>3972</v>
      </c>
      <c r="B3973" t="s">
        <v>447</v>
      </c>
      <c r="C3973" t="s">
        <v>27</v>
      </c>
      <c r="D3973" t="s">
        <v>385</v>
      </c>
      <c r="E3973">
        <v>1</v>
      </c>
      <c r="F3973">
        <v>318.1739</v>
      </c>
      <c r="G3973">
        <v>45.189259999999997</v>
      </c>
      <c r="H3973">
        <v>140.0789</v>
      </c>
      <c r="I3973">
        <v>165.70230000000001</v>
      </c>
      <c r="J3973">
        <v>8.0116709999999998</v>
      </c>
      <c r="K3973">
        <v>-35.912750000000003</v>
      </c>
      <c r="L3973">
        <v>19902</v>
      </c>
      <c r="M3973">
        <v>160</v>
      </c>
      <c r="N3973">
        <v>842</v>
      </c>
      <c r="O3973">
        <v>0.50609999999999999</v>
      </c>
      <c r="P3973">
        <v>80.975999999999999</v>
      </c>
    </row>
    <row r="3974" spans="1:16">
      <c r="A3974">
        <v>3973</v>
      </c>
      <c r="B3974" t="s">
        <v>447</v>
      </c>
      <c r="C3974" t="s">
        <v>27</v>
      </c>
      <c r="D3974" t="s">
        <v>385</v>
      </c>
      <c r="E3974">
        <v>1</v>
      </c>
      <c r="F3974">
        <v>318.27120000000002</v>
      </c>
      <c r="G3974">
        <v>45.189830000000001</v>
      </c>
      <c r="H3974">
        <v>139.47470000000001</v>
      </c>
      <c r="I3974">
        <v>165.73419999999999</v>
      </c>
      <c r="J3974">
        <v>7.968451</v>
      </c>
      <c r="K3974">
        <v>-35.90652</v>
      </c>
      <c r="L3974">
        <v>19964</v>
      </c>
      <c r="M3974">
        <v>161</v>
      </c>
      <c r="N3974">
        <v>842</v>
      </c>
      <c r="O3974">
        <v>0.50609999999999999</v>
      </c>
      <c r="P3974">
        <v>81.482100000000003</v>
      </c>
    </row>
    <row r="3975" spans="1:16">
      <c r="A3975">
        <v>3974</v>
      </c>
      <c r="B3975" t="s">
        <v>447</v>
      </c>
      <c r="C3975" t="s">
        <v>27</v>
      </c>
      <c r="D3975" t="s">
        <v>385</v>
      </c>
      <c r="E3975">
        <v>1</v>
      </c>
      <c r="F3975">
        <v>318.3571</v>
      </c>
      <c r="G3975">
        <v>45.190339999999999</v>
      </c>
      <c r="H3975">
        <v>138.94159999999999</v>
      </c>
      <c r="I3975">
        <v>165.76240000000001</v>
      </c>
      <c r="J3975">
        <v>7.9303119999999998</v>
      </c>
      <c r="K3975">
        <v>-35.901049999999998</v>
      </c>
      <c r="L3975">
        <v>20026</v>
      </c>
      <c r="M3975">
        <v>162</v>
      </c>
      <c r="N3975">
        <v>871</v>
      </c>
      <c r="O3975">
        <v>0.50609999999999999</v>
      </c>
      <c r="P3975">
        <v>81.988200000000006</v>
      </c>
    </row>
    <row r="3976" spans="1:16">
      <c r="A3976">
        <v>3975</v>
      </c>
      <c r="B3976" t="s">
        <v>447</v>
      </c>
      <c r="C3976" t="s">
        <v>27</v>
      </c>
      <c r="D3976" t="s">
        <v>385</v>
      </c>
      <c r="E3976">
        <v>1</v>
      </c>
      <c r="F3976">
        <v>318.46010000000001</v>
      </c>
      <c r="G3976">
        <v>45.190939999999998</v>
      </c>
      <c r="H3976">
        <v>138.30179999999999</v>
      </c>
      <c r="I3976">
        <v>165.7961</v>
      </c>
      <c r="J3976">
        <v>7.8845419999999997</v>
      </c>
      <c r="K3976">
        <v>-35.894500000000001</v>
      </c>
      <c r="L3976">
        <v>20105</v>
      </c>
      <c r="M3976">
        <v>163</v>
      </c>
      <c r="N3976">
        <v>927</v>
      </c>
      <c r="O3976">
        <v>0.50609999999999999</v>
      </c>
      <c r="P3976">
        <v>82.494299999999996</v>
      </c>
    </row>
    <row r="3977" spans="1:16">
      <c r="A3977">
        <v>3976</v>
      </c>
      <c r="B3977" t="s">
        <v>447</v>
      </c>
      <c r="C3977" t="s">
        <v>27</v>
      </c>
      <c r="D3977" t="s">
        <v>385</v>
      </c>
      <c r="E3977">
        <v>1</v>
      </c>
      <c r="F3977">
        <v>318.53449999999998</v>
      </c>
      <c r="G3977">
        <v>45.191380000000002</v>
      </c>
      <c r="H3977">
        <v>137.8398</v>
      </c>
      <c r="I3977">
        <v>165.82050000000001</v>
      </c>
      <c r="J3977">
        <v>7.8514840000000001</v>
      </c>
      <c r="K3977">
        <v>-35.889789999999998</v>
      </c>
      <c r="L3977">
        <v>20151</v>
      </c>
      <c r="M3977">
        <v>164</v>
      </c>
      <c r="N3977">
        <v>927</v>
      </c>
      <c r="O3977">
        <v>0.50609999999999999</v>
      </c>
      <c r="P3977">
        <v>83.000399999999999</v>
      </c>
    </row>
    <row r="3978" spans="1:16">
      <c r="A3978">
        <v>3977</v>
      </c>
      <c r="B3978" t="s">
        <v>447</v>
      </c>
      <c r="C3978" t="s">
        <v>27</v>
      </c>
      <c r="D3978" t="s">
        <v>385</v>
      </c>
      <c r="E3978">
        <v>1</v>
      </c>
      <c r="F3978">
        <v>318.62610000000001</v>
      </c>
      <c r="G3978">
        <v>45.191920000000003</v>
      </c>
      <c r="H3978">
        <v>137.27119999999999</v>
      </c>
      <c r="I3978">
        <v>165.85050000000001</v>
      </c>
      <c r="J3978">
        <v>7.8107949999999997</v>
      </c>
      <c r="K3978">
        <v>-35.884010000000004</v>
      </c>
      <c r="L3978">
        <v>20215</v>
      </c>
      <c r="M3978">
        <v>165</v>
      </c>
      <c r="N3978">
        <v>1018</v>
      </c>
      <c r="O3978">
        <v>0.50609999999999999</v>
      </c>
      <c r="P3978">
        <v>83.506500000000003</v>
      </c>
    </row>
    <row r="3979" spans="1:16">
      <c r="A3979">
        <v>3978</v>
      </c>
      <c r="B3979" t="s">
        <v>447</v>
      </c>
      <c r="C3979" t="s">
        <v>27</v>
      </c>
      <c r="D3979" t="s">
        <v>385</v>
      </c>
      <c r="E3979">
        <v>1</v>
      </c>
      <c r="F3979">
        <v>318.71769999999998</v>
      </c>
      <c r="G3979">
        <v>45.192459999999997</v>
      </c>
      <c r="H3979">
        <v>136.70249999999999</v>
      </c>
      <c r="I3979">
        <v>165.88050000000001</v>
      </c>
      <c r="J3979">
        <v>7.7701019999999996</v>
      </c>
      <c r="K3979">
        <v>-35.878250000000001</v>
      </c>
      <c r="L3979">
        <v>20276</v>
      </c>
      <c r="M3979">
        <v>166</v>
      </c>
      <c r="N3979">
        <v>1109</v>
      </c>
      <c r="O3979">
        <v>0.50609999999999999</v>
      </c>
      <c r="P3979">
        <v>84.012599999999992</v>
      </c>
    </row>
    <row r="3980" spans="1:16">
      <c r="A3980">
        <v>3979</v>
      </c>
      <c r="B3980" t="s">
        <v>447</v>
      </c>
      <c r="C3980" t="s">
        <v>27</v>
      </c>
      <c r="D3980" t="s">
        <v>385</v>
      </c>
      <c r="E3980">
        <v>1</v>
      </c>
      <c r="F3980">
        <v>318.80349999999999</v>
      </c>
      <c r="G3980">
        <v>45.192959999999999</v>
      </c>
      <c r="H3980">
        <v>136.1694</v>
      </c>
      <c r="I3980">
        <v>165.90870000000001</v>
      </c>
      <c r="J3980">
        <v>7.7319500000000003</v>
      </c>
      <c r="K3980">
        <v>-35.872880000000002</v>
      </c>
      <c r="L3980">
        <v>20339</v>
      </c>
      <c r="M3980">
        <v>167</v>
      </c>
      <c r="N3980">
        <v>1109</v>
      </c>
      <c r="O3980">
        <v>0.50609999999999999</v>
      </c>
      <c r="P3980">
        <v>84.518699999999995</v>
      </c>
    </row>
    <row r="3981" spans="1:16">
      <c r="A3981">
        <v>3980</v>
      </c>
      <c r="B3981" t="s">
        <v>447</v>
      </c>
      <c r="C3981" t="s">
        <v>27</v>
      </c>
      <c r="D3981" t="s">
        <v>385</v>
      </c>
      <c r="E3981">
        <v>1</v>
      </c>
      <c r="F3981">
        <v>318.90660000000003</v>
      </c>
      <c r="G3981">
        <v>45.193570000000001</v>
      </c>
      <c r="H3981">
        <v>135.52959999999999</v>
      </c>
      <c r="I3981">
        <v>165.94239999999999</v>
      </c>
      <c r="J3981">
        <v>7.6861639999999998</v>
      </c>
      <c r="K3981">
        <v>-35.866459999999996</v>
      </c>
      <c r="L3981">
        <v>20417</v>
      </c>
      <c r="M3981">
        <v>168</v>
      </c>
      <c r="N3981">
        <v>1183</v>
      </c>
      <c r="O3981">
        <v>0.50609999999999999</v>
      </c>
      <c r="P3981">
        <v>85.024799999999999</v>
      </c>
    </row>
    <row r="3982" spans="1:16">
      <c r="A3982">
        <v>3981</v>
      </c>
      <c r="B3982" t="s">
        <v>447</v>
      </c>
      <c r="C3982" t="s">
        <v>27</v>
      </c>
      <c r="D3982" t="s">
        <v>385</v>
      </c>
      <c r="E3982">
        <v>1</v>
      </c>
      <c r="F3982">
        <v>318.98669999999998</v>
      </c>
      <c r="G3982">
        <v>45.194040000000001</v>
      </c>
      <c r="H3982">
        <v>135.03210000000001</v>
      </c>
      <c r="I3982">
        <v>165.96870000000001</v>
      </c>
      <c r="J3982">
        <v>7.65055</v>
      </c>
      <c r="K3982">
        <v>-35.861469999999997</v>
      </c>
      <c r="L3982">
        <v>20464</v>
      </c>
      <c r="M3982">
        <v>169</v>
      </c>
      <c r="N3982">
        <v>1229</v>
      </c>
      <c r="O3982">
        <v>0.50609999999999999</v>
      </c>
      <c r="P3982">
        <v>85.530900000000003</v>
      </c>
    </row>
    <row r="3983" spans="1:16">
      <c r="A3983">
        <v>3982</v>
      </c>
      <c r="B3983" t="s">
        <v>447</v>
      </c>
      <c r="C3983" t="s">
        <v>27</v>
      </c>
      <c r="D3983" t="s">
        <v>385</v>
      </c>
      <c r="E3983">
        <v>1</v>
      </c>
      <c r="F3983">
        <v>319.07249999999999</v>
      </c>
      <c r="G3983">
        <v>45.19455</v>
      </c>
      <c r="H3983">
        <v>134.49889999999999</v>
      </c>
      <c r="I3983">
        <v>165.99680000000001</v>
      </c>
      <c r="J3983">
        <v>7.6123900000000004</v>
      </c>
      <c r="K3983">
        <v>-35.856160000000003</v>
      </c>
      <c r="L3983">
        <v>20526</v>
      </c>
      <c r="M3983">
        <v>170</v>
      </c>
      <c r="N3983">
        <v>1229</v>
      </c>
      <c r="O3983">
        <v>0.50609999999999999</v>
      </c>
      <c r="P3983">
        <v>86.037000000000006</v>
      </c>
    </row>
    <row r="3984" spans="1:16">
      <c r="A3984">
        <v>3983</v>
      </c>
      <c r="B3984" t="s">
        <v>447</v>
      </c>
      <c r="C3984" t="s">
        <v>27</v>
      </c>
      <c r="D3984" t="s">
        <v>385</v>
      </c>
      <c r="E3984">
        <v>1</v>
      </c>
      <c r="F3984">
        <v>319.16410000000002</v>
      </c>
      <c r="G3984">
        <v>45.195079999999997</v>
      </c>
      <c r="H3984">
        <v>133.93029999999999</v>
      </c>
      <c r="I3984">
        <v>166.02670000000001</v>
      </c>
      <c r="J3984">
        <v>7.5716830000000002</v>
      </c>
      <c r="K3984">
        <v>-35.85051</v>
      </c>
      <c r="L3984">
        <v>20588</v>
      </c>
      <c r="M3984">
        <v>171</v>
      </c>
      <c r="N3984">
        <v>1241</v>
      </c>
      <c r="O3984">
        <v>0.50609999999999999</v>
      </c>
      <c r="P3984">
        <v>86.543099999999995</v>
      </c>
    </row>
    <row r="3985" spans="1:16">
      <c r="A3985">
        <v>3984</v>
      </c>
      <c r="B3985" t="s">
        <v>447</v>
      </c>
      <c r="C3985" t="s">
        <v>27</v>
      </c>
      <c r="D3985" t="s">
        <v>385</v>
      </c>
      <c r="E3985">
        <v>1</v>
      </c>
      <c r="F3985">
        <v>319.25569999999999</v>
      </c>
      <c r="G3985">
        <v>45.195630000000001</v>
      </c>
      <c r="H3985">
        <v>133.36160000000001</v>
      </c>
      <c r="I3985">
        <v>166.05670000000001</v>
      </c>
      <c r="J3985">
        <v>7.5309720000000002</v>
      </c>
      <c r="K3985">
        <v>-35.844880000000003</v>
      </c>
      <c r="L3985">
        <v>20651</v>
      </c>
      <c r="M3985">
        <v>172</v>
      </c>
      <c r="N3985">
        <v>1241</v>
      </c>
      <c r="O3985">
        <v>0.50609999999999999</v>
      </c>
      <c r="P3985">
        <v>87.049199999999999</v>
      </c>
    </row>
    <row r="3986" spans="1:16">
      <c r="A3986">
        <v>3985</v>
      </c>
      <c r="B3986" t="s">
        <v>447</v>
      </c>
      <c r="C3986" t="s">
        <v>27</v>
      </c>
      <c r="D3986" t="s">
        <v>385</v>
      </c>
      <c r="E3986">
        <v>1</v>
      </c>
      <c r="F3986">
        <v>319.3587</v>
      </c>
      <c r="G3986">
        <v>45.19623</v>
      </c>
      <c r="H3986">
        <v>132.72190000000001</v>
      </c>
      <c r="I3986">
        <v>166.09039999999999</v>
      </c>
      <c r="J3986">
        <v>7.4851710000000002</v>
      </c>
      <c r="K3986">
        <v>-35.83858</v>
      </c>
      <c r="L3986">
        <v>20731</v>
      </c>
      <c r="M3986">
        <v>173</v>
      </c>
      <c r="N3986">
        <v>1241</v>
      </c>
      <c r="O3986">
        <v>0.50609999999999999</v>
      </c>
      <c r="P3986">
        <v>87.555300000000003</v>
      </c>
    </row>
    <row r="3987" spans="1:16">
      <c r="A3987">
        <v>3986</v>
      </c>
      <c r="B3987" t="s">
        <v>447</v>
      </c>
      <c r="C3987" t="s">
        <v>27</v>
      </c>
      <c r="D3987" t="s">
        <v>385</v>
      </c>
      <c r="E3987">
        <v>1</v>
      </c>
      <c r="F3987">
        <v>319.42739999999998</v>
      </c>
      <c r="G3987">
        <v>45.196629999999999</v>
      </c>
      <c r="H3987">
        <v>132.2954</v>
      </c>
      <c r="I3987">
        <v>166.1129</v>
      </c>
      <c r="J3987">
        <v>7.4546340000000004</v>
      </c>
      <c r="K3987">
        <v>-35.834389999999999</v>
      </c>
      <c r="L3987">
        <v>20778</v>
      </c>
      <c r="M3987">
        <v>174</v>
      </c>
      <c r="N3987">
        <v>1241</v>
      </c>
      <c r="O3987">
        <v>0.50609999999999999</v>
      </c>
      <c r="P3987">
        <v>88.061399999999992</v>
      </c>
    </row>
    <row r="3988" spans="1:16">
      <c r="A3988">
        <v>3987</v>
      </c>
      <c r="B3988" t="s">
        <v>447</v>
      </c>
      <c r="C3988" t="s">
        <v>27</v>
      </c>
      <c r="D3988" t="s">
        <v>385</v>
      </c>
      <c r="E3988">
        <v>1</v>
      </c>
      <c r="F3988">
        <v>319.5247</v>
      </c>
      <c r="G3988">
        <v>45.197209999999998</v>
      </c>
      <c r="H3988">
        <v>131.69120000000001</v>
      </c>
      <c r="I3988">
        <v>166.1447</v>
      </c>
      <c r="J3988">
        <v>7.4113709999999999</v>
      </c>
      <c r="K3988">
        <v>-35.828479999999999</v>
      </c>
      <c r="L3988">
        <v>20842</v>
      </c>
      <c r="M3988">
        <v>175</v>
      </c>
      <c r="N3988">
        <v>1227</v>
      </c>
      <c r="O3988">
        <v>0.50609999999999999</v>
      </c>
      <c r="P3988">
        <v>88.567499999999995</v>
      </c>
    </row>
    <row r="3989" spans="1:16">
      <c r="A3989">
        <v>3988</v>
      </c>
      <c r="B3989" t="s">
        <v>447</v>
      </c>
      <c r="C3989" t="s">
        <v>27</v>
      </c>
      <c r="D3989" t="s">
        <v>385</v>
      </c>
      <c r="E3989">
        <v>1</v>
      </c>
      <c r="F3989">
        <v>319.60489999999999</v>
      </c>
      <c r="G3989">
        <v>45.197679999999998</v>
      </c>
      <c r="H3989">
        <v>131.1936</v>
      </c>
      <c r="I3989">
        <v>166.17089999999999</v>
      </c>
      <c r="J3989">
        <v>7.3757400000000004</v>
      </c>
      <c r="K3989">
        <v>-35.823639999999997</v>
      </c>
      <c r="L3989">
        <v>20906</v>
      </c>
      <c r="M3989">
        <v>176</v>
      </c>
      <c r="N3989">
        <v>1227</v>
      </c>
      <c r="O3989">
        <v>0.50609999999999999</v>
      </c>
      <c r="P3989">
        <v>89.073599999999999</v>
      </c>
    </row>
    <row r="3990" spans="1:16">
      <c r="A3990">
        <v>3989</v>
      </c>
      <c r="B3990" t="s">
        <v>447</v>
      </c>
      <c r="C3990" t="s">
        <v>27</v>
      </c>
      <c r="D3990" t="s">
        <v>385</v>
      </c>
      <c r="E3990">
        <v>1</v>
      </c>
      <c r="F3990">
        <v>319.69639999999998</v>
      </c>
      <c r="G3990">
        <v>45.198219999999999</v>
      </c>
      <c r="H3990">
        <v>130.625</v>
      </c>
      <c r="I3990">
        <v>166.20079999999999</v>
      </c>
      <c r="J3990">
        <v>7.3350150000000003</v>
      </c>
      <c r="K3990">
        <v>-35.818109999999997</v>
      </c>
      <c r="L3990">
        <v>20968</v>
      </c>
      <c r="M3990">
        <v>177</v>
      </c>
      <c r="N3990">
        <v>1190</v>
      </c>
      <c r="O3990">
        <v>0.50609999999999999</v>
      </c>
      <c r="P3990">
        <v>89.579700000000003</v>
      </c>
    </row>
    <row r="3991" spans="1:16">
      <c r="A3991">
        <v>3990</v>
      </c>
      <c r="B3991" t="s">
        <v>447</v>
      </c>
      <c r="C3991" t="s">
        <v>27</v>
      </c>
      <c r="D3991" t="s">
        <v>385</v>
      </c>
      <c r="E3991">
        <v>1</v>
      </c>
      <c r="F3991">
        <v>319.78800000000001</v>
      </c>
      <c r="G3991">
        <v>45.19876</v>
      </c>
      <c r="H3991">
        <v>130.05629999999999</v>
      </c>
      <c r="I3991">
        <v>166.23070000000001</v>
      </c>
      <c r="J3991">
        <v>7.294289</v>
      </c>
      <c r="K3991">
        <v>-35.812609999999999</v>
      </c>
      <c r="L3991">
        <v>21031</v>
      </c>
      <c r="M3991">
        <v>178</v>
      </c>
      <c r="N3991">
        <v>1147</v>
      </c>
      <c r="O3991">
        <v>0.50609999999999999</v>
      </c>
      <c r="P3991">
        <v>90.085800000000006</v>
      </c>
    </row>
    <row r="3992" spans="1:16">
      <c r="A3992">
        <v>3991</v>
      </c>
      <c r="B3992" t="s">
        <v>447</v>
      </c>
      <c r="C3992" t="s">
        <v>27</v>
      </c>
      <c r="D3992" t="s">
        <v>385</v>
      </c>
      <c r="E3992">
        <v>1</v>
      </c>
      <c r="F3992">
        <v>319.87389999999999</v>
      </c>
      <c r="G3992">
        <v>45.199260000000002</v>
      </c>
      <c r="H3992">
        <v>129.5232</v>
      </c>
      <c r="I3992">
        <v>166.25880000000001</v>
      </c>
      <c r="J3992">
        <v>7.2561039999999997</v>
      </c>
      <c r="K3992">
        <v>-35.807479999999998</v>
      </c>
      <c r="L3992">
        <v>21094</v>
      </c>
      <c r="M3992">
        <v>179</v>
      </c>
      <c r="N3992">
        <v>1147</v>
      </c>
      <c r="O3992">
        <v>0.50609999999999999</v>
      </c>
      <c r="P3992">
        <v>90.591899999999995</v>
      </c>
    </row>
    <row r="3993" spans="1:16">
      <c r="A3993">
        <v>3992</v>
      </c>
      <c r="B3993" t="s">
        <v>447</v>
      </c>
      <c r="C3993" t="s">
        <v>27</v>
      </c>
      <c r="D3993" t="s">
        <v>385</v>
      </c>
      <c r="E3993">
        <v>1</v>
      </c>
      <c r="F3993">
        <v>319.96510000000001</v>
      </c>
      <c r="G3993">
        <v>45.199800000000003</v>
      </c>
      <c r="H3993">
        <v>128.9564</v>
      </c>
      <c r="I3993">
        <v>166.2886</v>
      </c>
      <c r="J3993">
        <v>7.2155050000000003</v>
      </c>
      <c r="K3993">
        <v>-35.802039999999998</v>
      </c>
      <c r="L3993">
        <v>21155</v>
      </c>
      <c r="M3993">
        <v>180</v>
      </c>
      <c r="N3993">
        <v>1096</v>
      </c>
      <c r="O3993">
        <v>0.50609999999999999</v>
      </c>
      <c r="P3993">
        <v>91.097999999999999</v>
      </c>
    </row>
    <row r="3994" spans="1:16">
      <c r="A3994">
        <v>3993</v>
      </c>
      <c r="B3994" t="s">
        <v>447</v>
      </c>
      <c r="C3994" t="s">
        <v>27</v>
      </c>
      <c r="D3994" t="s">
        <v>385</v>
      </c>
      <c r="E3994">
        <v>1</v>
      </c>
      <c r="F3994">
        <v>320</v>
      </c>
      <c r="G3994">
        <v>45.2</v>
      </c>
      <c r="H3994">
        <v>128.74010000000001</v>
      </c>
      <c r="I3994">
        <v>166.3</v>
      </c>
      <c r="J3994">
        <v>7.2000120000000001</v>
      </c>
      <c r="K3994">
        <v>-35.799979999999998</v>
      </c>
      <c r="L3994">
        <v>21263</v>
      </c>
      <c r="M3994">
        <v>181</v>
      </c>
      <c r="N3994">
        <v>1058</v>
      </c>
      <c r="O3994">
        <v>0.50609999999999999</v>
      </c>
      <c r="P3994">
        <v>91.604100000000003</v>
      </c>
    </row>
    <row r="3995" spans="1:16">
      <c r="A3995">
        <v>3994</v>
      </c>
      <c r="B3995" t="s">
        <v>447</v>
      </c>
      <c r="C3995" t="s">
        <v>27</v>
      </c>
      <c r="D3995" t="s">
        <v>385</v>
      </c>
      <c r="E3995">
        <v>1</v>
      </c>
      <c r="F3995">
        <v>320</v>
      </c>
      <c r="G3995">
        <v>45.2</v>
      </c>
      <c r="H3995">
        <v>128.74010000000001</v>
      </c>
      <c r="I3995">
        <v>166.3</v>
      </c>
      <c r="J3995">
        <v>7.2000120000000001</v>
      </c>
      <c r="K3995">
        <v>-35.799979999999998</v>
      </c>
      <c r="L3995">
        <v>21294</v>
      </c>
      <c r="M3995">
        <v>182</v>
      </c>
      <c r="N3995">
        <v>1058</v>
      </c>
      <c r="O3995">
        <v>0.50609999999999999</v>
      </c>
      <c r="P3995">
        <v>92.110199999999992</v>
      </c>
    </row>
    <row r="3996" spans="1:16">
      <c r="A3996">
        <v>3995</v>
      </c>
      <c r="B3996" t="s">
        <v>448</v>
      </c>
      <c r="C3996" t="s">
        <v>24</v>
      </c>
      <c r="D3996" t="s">
        <v>385</v>
      </c>
      <c r="E3996">
        <v>1</v>
      </c>
      <c r="F3996">
        <v>303.85019999999997</v>
      </c>
      <c r="G3996">
        <v>45.104999999999997</v>
      </c>
      <c r="H3996">
        <v>229.2938</v>
      </c>
      <c r="I3996">
        <v>160.8937</v>
      </c>
      <c r="J3996">
        <v>14.32846</v>
      </c>
      <c r="K3996">
        <v>-37.110689999999998</v>
      </c>
      <c r="L3996">
        <v>9865</v>
      </c>
      <c r="M3996">
        <v>1</v>
      </c>
      <c r="N3996">
        <v>58</v>
      </c>
      <c r="O3996">
        <v>0.50609999999999999</v>
      </c>
      <c r="P3996">
        <v>0.50609999999999999</v>
      </c>
    </row>
    <row r="3997" spans="1:16">
      <c r="A3997">
        <v>3996</v>
      </c>
      <c r="B3997" t="s">
        <v>448</v>
      </c>
      <c r="C3997" t="s">
        <v>24</v>
      </c>
      <c r="D3997" t="s">
        <v>385</v>
      </c>
      <c r="E3997">
        <v>1</v>
      </c>
      <c r="F3997">
        <v>303.94670000000002</v>
      </c>
      <c r="G3997">
        <v>45.10557</v>
      </c>
      <c r="H3997">
        <v>228.7259</v>
      </c>
      <c r="I3997">
        <v>160.92699999999999</v>
      </c>
      <c r="J3997">
        <v>14.28628</v>
      </c>
      <c r="K3997">
        <v>-37.10069</v>
      </c>
      <c r="L3997">
        <v>9913</v>
      </c>
      <c r="M3997">
        <v>2</v>
      </c>
      <c r="N3997">
        <v>58</v>
      </c>
      <c r="O3997">
        <v>0.50609999999999999</v>
      </c>
      <c r="P3997">
        <v>1.0122</v>
      </c>
    </row>
    <row r="3998" spans="1:16">
      <c r="A3998">
        <v>3997</v>
      </c>
      <c r="B3998" t="s">
        <v>448</v>
      </c>
      <c r="C3998" t="s">
        <v>24</v>
      </c>
      <c r="D3998" t="s">
        <v>385</v>
      </c>
      <c r="E3998">
        <v>1</v>
      </c>
      <c r="F3998">
        <v>304.04309999999998</v>
      </c>
      <c r="G3998">
        <v>45.106140000000003</v>
      </c>
      <c r="H3998">
        <v>228.15799999999999</v>
      </c>
      <c r="I3998">
        <v>160.96019999999999</v>
      </c>
      <c r="J3998">
        <v>14.2441</v>
      </c>
      <c r="K3998">
        <v>-37.090719999999997</v>
      </c>
      <c r="L3998">
        <v>9991</v>
      </c>
      <c r="M3998">
        <v>3</v>
      </c>
      <c r="N3998">
        <v>109</v>
      </c>
      <c r="O3998">
        <v>0.50609999999999999</v>
      </c>
      <c r="P3998">
        <v>1.5183</v>
      </c>
    </row>
    <row r="3999" spans="1:16">
      <c r="A3999">
        <v>3998</v>
      </c>
      <c r="B3999" t="s">
        <v>448</v>
      </c>
      <c r="C3999" t="s">
        <v>24</v>
      </c>
      <c r="D3999" t="s">
        <v>385</v>
      </c>
      <c r="E3999">
        <v>1</v>
      </c>
      <c r="F3999">
        <v>304.1576</v>
      </c>
      <c r="G3999">
        <v>45.106810000000003</v>
      </c>
      <c r="H3999">
        <v>227.4836</v>
      </c>
      <c r="I3999">
        <v>160.99959999999999</v>
      </c>
      <c r="J3999">
        <v>14.194000000000001</v>
      </c>
      <c r="K3999">
        <v>-37.078919999999997</v>
      </c>
      <c r="L3999">
        <v>10068</v>
      </c>
      <c r="M3999">
        <v>4</v>
      </c>
      <c r="N3999">
        <v>170</v>
      </c>
      <c r="O3999">
        <v>0.50609999999999999</v>
      </c>
      <c r="P3999">
        <v>2.0244</v>
      </c>
    </row>
    <row r="4000" spans="1:16">
      <c r="A4000">
        <v>3999</v>
      </c>
      <c r="B4000" t="s">
        <v>448</v>
      </c>
      <c r="C4000" t="s">
        <v>24</v>
      </c>
      <c r="D4000" t="s">
        <v>385</v>
      </c>
      <c r="E4000">
        <v>1</v>
      </c>
      <c r="F4000">
        <v>304.23</v>
      </c>
      <c r="G4000">
        <v>45.107230000000001</v>
      </c>
      <c r="H4000">
        <v>227.05760000000001</v>
      </c>
      <c r="I4000">
        <v>161.02459999999999</v>
      </c>
      <c r="J4000">
        <v>14.16235</v>
      </c>
      <c r="K4000">
        <v>-37.071489999999997</v>
      </c>
      <c r="L4000">
        <v>10100</v>
      </c>
      <c r="M4000">
        <v>5</v>
      </c>
      <c r="N4000">
        <v>240</v>
      </c>
      <c r="O4000">
        <v>0.50609999999999999</v>
      </c>
      <c r="P4000">
        <v>2.5305</v>
      </c>
    </row>
    <row r="4001" spans="1:16">
      <c r="A4001">
        <v>4000</v>
      </c>
      <c r="B4001" t="s">
        <v>448</v>
      </c>
      <c r="C4001" t="s">
        <v>24</v>
      </c>
      <c r="D4001" t="s">
        <v>385</v>
      </c>
      <c r="E4001">
        <v>1</v>
      </c>
      <c r="F4001">
        <v>304.32040000000001</v>
      </c>
      <c r="G4001">
        <v>45.107770000000002</v>
      </c>
      <c r="H4001">
        <v>226.52520000000001</v>
      </c>
      <c r="I4001">
        <v>161.0557</v>
      </c>
      <c r="J4001">
        <v>14.12279</v>
      </c>
      <c r="K4001">
        <v>-37.062220000000003</v>
      </c>
      <c r="L4001">
        <v>10177</v>
      </c>
      <c r="M4001">
        <v>6</v>
      </c>
      <c r="N4001">
        <v>240</v>
      </c>
      <c r="O4001">
        <v>0.50609999999999999</v>
      </c>
      <c r="P4001">
        <v>3.0366</v>
      </c>
    </row>
    <row r="4002" spans="1:16">
      <c r="A4002">
        <v>4001</v>
      </c>
      <c r="B4002" t="s">
        <v>448</v>
      </c>
      <c r="C4002" t="s">
        <v>24</v>
      </c>
      <c r="D4002" t="s">
        <v>385</v>
      </c>
      <c r="E4002">
        <v>1</v>
      </c>
      <c r="F4002">
        <v>304.41680000000002</v>
      </c>
      <c r="G4002">
        <v>45.108330000000002</v>
      </c>
      <c r="H4002">
        <v>225.9572</v>
      </c>
      <c r="I4002">
        <v>161.0889</v>
      </c>
      <c r="J4002">
        <v>14.080590000000001</v>
      </c>
      <c r="K4002">
        <v>-37.05236</v>
      </c>
      <c r="L4002">
        <v>10225</v>
      </c>
      <c r="M4002">
        <v>7</v>
      </c>
      <c r="N4002">
        <v>312</v>
      </c>
      <c r="O4002">
        <v>0.50609999999999999</v>
      </c>
      <c r="P4002">
        <v>3.5427</v>
      </c>
    </row>
    <row r="4003" spans="1:16">
      <c r="A4003">
        <v>4002</v>
      </c>
      <c r="B4003" t="s">
        <v>448</v>
      </c>
      <c r="C4003" t="s">
        <v>24</v>
      </c>
      <c r="D4003" t="s">
        <v>385</v>
      </c>
      <c r="E4003">
        <v>1</v>
      </c>
      <c r="F4003">
        <v>304.51330000000002</v>
      </c>
      <c r="G4003">
        <v>45.108899999999998</v>
      </c>
      <c r="H4003">
        <v>225.38929999999999</v>
      </c>
      <c r="I4003">
        <v>161.12200000000001</v>
      </c>
      <c r="J4003">
        <v>14.03837</v>
      </c>
      <c r="K4003">
        <v>-37.04251</v>
      </c>
      <c r="L4003">
        <v>10302</v>
      </c>
      <c r="M4003">
        <v>8</v>
      </c>
      <c r="N4003">
        <v>392</v>
      </c>
      <c r="O4003">
        <v>0.50609999999999999</v>
      </c>
      <c r="P4003">
        <v>4.0488</v>
      </c>
    </row>
    <row r="4004" spans="1:16">
      <c r="A4004">
        <v>4003</v>
      </c>
      <c r="B4004" t="s">
        <v>448</v>
      </c>
      <c r="C4004" t="s">
        <v>24</v>
      </c>
      <c r="D4004" t="s">
        <v>385</v>
      </c>
      <c r="E4004">
        <v>1</v>
      </c>
      <c r="F4004">
        <v>304.62779999999998</v>
      </c>
      <c r="G4004">
        <v>45.109580000000001</v>
      </c>
      <c r="H4004">
        <v>224.7149</v>
      </c>
      <c r="I4004">
        <v>161.16139999999999</v>
      </c>
      <c r="J4004">
        <v>13.988239999999999</v>
      </c>
      <c r="K4004">
        <v>-37.03087</v>
      </c>
      <c r="L4004">
        <v>10380</v>
      </c>
      <c r="M4004">
        <v>9</v>
      </c>
      <c r="N4004">
        <v>392</v>
      </c>
      <c r="O4004">
        <v>0.50609999999999999</v>
      </c>
      <c r="P4004">
        <v>4.5548999999999999</v>
      </c>
    </row>
    <row r="4005" spans="1:16">
      <c r="A4005">
        <v>4004</v>
      </c>
      <c r="B4005" t="s">
        <v>448</v>
      </c>
      <c r="C4005" t="s">
        <v>24</v>
      </c>
      <c r="D4005" t="s">
        <v>385</v>
      </c>
      <c r="E4005">
        <v>1</v>
      </c>
      <c r="F4005">
        <v>304.7002</v>
      </c>
      <c r="G4005">
        <v>45.11</v>
      </c>
      <c r="H4005">
        <v>224.28899999999999</v>
      </c>
      <c r="I4005">
        <v>161.18629999999999</v>
      </c>
      <c r="J4005">
        <v>13.956580000000001</v>
      </c>
      <c r="K4005">
        <v>-37.023539999999997</v>
      </c>
      <c r="L4005">
        <v>10428</v>
      </c>
      <c r="M4005">
        <v>10</v>
      </c>
      <c r="N4005">
        <v>481</v>
      </c>
      <c r="O4005">
        <v>0.50609999999999999</v>
      </c>
      <c r="P4005">
        <v>5.0609999999999999</v>
      </c>
    </row>
    <row r="4006" spans="1:16">
      <c r="A4006">
        <v>4005</v>
      </c>
      <c r="B4006" t="s">
        <v>448</v>
      </c>
      <c r="C4006" t="s">
        <v>24</v>
      </c>
      <c r="D4006" t="s">
        <v>385</v>
      </c>
      <c r="E4006">
        <v>1</v>
      </c>
      <c r="F4006">
        <v>304.79660000000001</v>
      </c>
      <c r="G4006">
        <v>45.110570000000003</v>
      </c>
      <c r="H4006">
        <v>223.721</v>
      </c>
      <c r="I4006">
        <v>161.21940000000001</v>
      </c>
      <c r="J4006">
        <v>13.914350000000001</v>
      </c>
      <c r="K4006">
        <v>-37.013779999999997</v>
      </c>
      <c r="L4006">
        <v>10490</v>
      </c>
      <c r="M4006">
        <v>11</v>
      </c>
      <c r="N4006">
        <v>571</v>
      </c>
      <c r="O4006">
        <v>0.50609999999999999</v>
      </c>
      <c r="P4006">
        <v>5.5670999999999999</v>
      </c>
    </row>
    <row r="4007" spans="1:16">
      <c r="A4007">
        <v>4006</v>
      </c>
      <c r="B4007" t="s">
        <v>448</v>
      </c>
      <c r="C4007" t="s">
        <v>24</v>
      </c>
      <c r="D4007" t="s">
        <v>385</v>
      </c>
      <c r="E4007">
        <v>1</v>
      </c>
      <c r="F4007">
        <v>304.88709999999998</v>
      </c>
      <c r="G4007">
        <v>45.1111</v>
      </c>
      <c r="H4007">
        <v>223.18860000000001</v>
      </c>
      <c r="I4007">
        <v>161.25049999999999</v>
      </c>
      <c r="J4007">
        <v>13.87476</v>
      </c>
      <c r="K4007">
        <v>-37.004660000000001</v>
      </c>
      <c r="L4007">
        <v>10552</v>
      </c>
      <c r="M4007">
        <v>12</v>
      </c>
      <c r="N4007">
        <v>571</v>
      </c>
      <c r="O4007">
        <v>0.50609999999999999</v>
      </c>
      <c r="P4007">
        <v>6.0731999999999999</v>
      </c>
    </row>
    <row r="4008" spans="1:16">
      <c r="A4008">
        <v>4007</v>
      </c>
      <c r="B4008" t="s">
        <v>448</v>
      </c>
      <c r="C4008" t="s">
        <v>24</v>
      </c>
      <c r="D4008" t="s">
        <v>385</v>
      </c>
      <c r="E4008">
        <v>1</v>
      </c>
      <c r="F4008">
        <v>304.98349999999999</v>
      </c>
      <c r="G4008">
        <v>45.111669999999997</v>
      </c>
      <c r="H4008">
        <v>222.6207</v>
      </c>
      <c r="I4008">
        <v>161.28360000000001</v>
      </c>
      <c r="J4008">
        <v>13.832520000000001</v>
      </c>
      <c r="K4008">
        <v>-36.994950000000003</v>
      </c>
      <c r="L4008">
        <v>10614</v>
      </c>
      <c r="M4008">
        <v>13</v>
      </c>
      <c r="N4008">
        <v>638</v>
      </c>
      <c r="O4008">
        <v>0.50609999999999999</v>
      </c>
      <c r="P4008">
        <v>6.5792999999999999</v>
      </c>
    </row>
    <row r="4009" spans="1:16">
      <c r="A4009">
        <v>4008</v>
      </c>
      <c r="B4009" t="s">
        <v>448</v>
      </c>
      <c r="C4009" t="s">
        <v>24</v>
      </c>
      <c r="D4009" t="s">
        <v>385</v>
      </c>
      <c r="E4009">
        <v>1</v>
      </c>
      <c r="F4009">
        <v>305.09800000000001</v>
      </c>
      <c r="G4009">
        <v>45.112340000000003</v>
      </c>
      <c r="H4009">
        <v>221.94630000000001</v>
      </c>
      <c r="I4009">
        <v>161.3228</v>
      </c>
      <c r="J4009">
        <v>13.782349999999999</v>
      </c>
      <c r="K4009">
        <v>-36.983460000000001</v>
      </c>
      <c r="L4009">
        <v>10693</v>
      </c>
      <c r="M4009">
        <v>14</v>
      </c>
      <c r="N4009">
        <v>684</v>
      </c>
      <c r="O4009">
        <v>0.50609999999999999</v>
      </c>
      <c r="P4009">
        <v>7.0853999999999999</v>
      </c>
    </row>
    <row r="4010" spans="1:16">
      <c r="A4010">
        <v>4009</v>
      </c>
      <c r="B4010" t="s">
        <v>448</v>
      </c>
      <c r="C4010" t="s">
        <v>24</v>
      </c>
      <c r="D4010" t="s">
        <v>385</v>
      </c>
      <c r="E4010">
        <v>1</v>
      </c>
      <c r="F4010">
        <v>305.17039999999997</v>
      </c>
      <c r="G4010">
        <v>45.112769999999998</v>
      </c>
      <c r="H4010">
        <v>221.52029999999999</v>
      </c>
      <c r="I4010">
        <v>161.3477</v>
      </c>
      <c r="J4010">
        <v>13.75067</v>
      </c>
      <c r="K4010">
        <v>-36.976230000000001</v>
      </c>
      <c r="L4010">
        <v>10738</v>
      </c>
      <c r="M4010">
        <v>15</v>
      </c>
      <c r="N4010">
        <v>684</v>
      </c>
      <c r="O4010">
        <v>0.50609999999999999</v>
      </c>
      <c r="P4010">
        <v>7.5914999999999999</v>
      </c>
    </row>
    <row r="4011" spans="1:16">
      <c r="A4011">
        <v>4010</v>
      </c>
      <c r="B4011" t="s">
        <v>448</v>
      </c>
      <c r="C4011" t="s">
        <v>24</v>
      </c>
      <c r="D4011" t="s">
        <v>385</v>
      </c>
      <c r="E4011">
        <v>1</v>
      </c>
      <c r="F4011">
        <v>305.26080000000002</v>
      </c>
      <c r="G4011">
        <v>45.113300000000002</v>
      </c>
      <c r="H4011">
        <v>220.9879</v>
      </c>
      <c r="I4011">
        <v>161.37870000000001</v>
      </c>
      <c r="J4011">
        <v>13.71105</v>
      </c>
      <c r="K4011">
        <v>-36.967199999999998</v>
      </c>
      <c r="L4011">
        <v>10802</v>
      </c>
      <c r="M4011">
        <v>16</v>
      </c>
      <c r="N4011">
        <v>706</v>
      </c>
      <c r="O4011">
        <v>0.50609999999999999</v>
      </c>
      <c r="P4011">
        <v>8.0975999999999999</v>
      </c>
    </row>
    <row r="4012" spans="1:16">
      <c r="A4012">
        <v>4011</v>
      </c>
      <c r="B4012" t="s">
        <v>448</v>
      </c>
      <c r="C4012" t="s">
        <v>24</v>
      </c>
      <c r="D4012" t="s">
        <v>385</v>
      </c>
      <c r="E4012">
        <v>1</v>
      </c>
      <c r="F4012">
        <v>305.34519999999998</v>
      </c>
      <c r="G4012">
        <v>45.113799999999998</v>
      </c>
      <c r="H4012">
        <v>220.49090000000001</v>
      </c>
      <c r="I4012">
        <v>161.4076</v>
      </c>
      <c r="J4012">
        <v>13.67408</v>
      </c>
      <c r="K4012">
        <v>-36.958799999999997</v>
      </c>
      <c r="L4012">
        <v>10850</v>
      </c>
      <c r="M4012">
        <v>17</v>
      </c>
      <c r="N4012">
        <v>706</v>
      </c>
      <c r="O4012">
        <v>0.50609999999999999</v>
      </c>
      <c r="P4012">
        <v>8.6036999999999999</v>
      </c>
    </row>
    <row r="4013" spans="1:16">
      <c r="A4013">
        <v>4012</v>
      </c>
      <c r="B4013" t="s">
        <v>448</v>
      </c>
      <c r="C4013" t="s">
        <v>24</v>
      </c>
      <c r="D4013" t="s">
        <v>385</v>
      </c>
      <c r="E4013">
        <v>1</v>
      </c>
      <c r="F4013">
        <v>305.45370000000003</v>
      </c>
      <c r="G4013">
        <v>45.114429999999999</v>
      </c>
      <c r="H4013">
        <v>219.852</v>
      </c>
      <c r="I4013">
        <v>161.44479999999999</v>
      </c>
      <c r="J4013">
        <v>13.626530000000001</v>
      </c>
      <c r="K4013">
        <v>-36.94802</v>
      </c>
      <c r="L4013">
        <v>10927</v>
      </c>
      <c r="M4013">
        <v>18</v>
      </c>
      <c r="N4013">
        <v>706</v>
      </c>
      <c r="O4013">
        <v>0.50609999999999999</v>
      </c>
      <c r="P4013">
        <v>9.1097999999999999</v>
      </c>
    </row>
    <row r="4014" spans="1:16">
      <c r="A4014">
        <v>4013</v>
      </c>
      <c r="B4014" t="s">
        <v>448</v>
      </c>
      <c r="C4014" t="s">
        <v>24</v>
      </c>
      <c r="D4014" t="s">
        <v>385</v>
      </c>
      <c r="E4014">
        <v>1</v>
      </c>
      <c r="F4014">
        <v>305.54410000000001</v>
      </c>
      <c r="G4014">
        <v>45.11497</v>
      </c>
      <c r="H4014">
        <v>219.31960000000001</v>
      </c>
      <c r="I4014">
        <v>161.47569999999999</v>
      </c>
      <c r="J4014">
        <v>13.58691</v>
      </c>
      <c r="K4014">
        <v>-36.939070000000001</v>
      </c>
      <c r="L4014">
        <v>10974</v>
      </c>
      <c r="M4014">
        <v>19</v>
      </c>
      <c r="N4014">
        <v>706</v>
      </c>
      <c r="O4014">
        <v>0.50609999999999999</v>
      </c>
      <c r="P4014">
        <v>9.6158999999999999</v>
      </c>
    </row>
    <row r="4015" spans="1:16">
      <c r="A4015">
        <v>4014</v>
      </c>
      <c r="B4015" t="s">
        <v>448</v>
      </c>
      <c r="C4015" t="s">
        <v>24</v>
      </c>
      <c r="D4015" t="s">
        <v>385</v>
      </c>
      <c r="E4015">
        <v>1</v>
      </c>
      <c r="F4015">
        <v>305.64060000000001</v>
      </c>
      <c r="G4015">
        <v>45.11553</v>
      </c>
      <c r="H4015">
        <v>218.7516</v>
      </c>
      <c r="I4015">
        <v>161.5087</v>
      </c>
      <c r="J4015">
        <v>13.54463</v>
      </c>
      <c r="K4015">
        <v>-36.929549999999999</v>
      </c>
      <c r="L4015">
        <v>11052</v>
      </c>
      <c r="M4015">
        <v>20</v>
      </c>
      <c r="N4015">
        <v>698</v>
      </c>
      <c r="O4015">
        <v>0.50609999999999999</v>
      </c>
      <c r="P4015">
        <v>10.122</v>
      </c>
    </row>
    <row r="4016" spans="1:16">
      <c r="A4016">
        <v>4015</v>
      </c>
      <c r="B4016" t="s">
        <v>448</v>
      </c>
      <c r="C4016" t="s">
        <v>24</v>
      </c>
      <c r="D4016" t="s">
        <v>385</v>
      </c>
      <c r="E4016">
        <v>1</v>
      </c>
      <c r="F4016">
        <v>305.73700000000002</v>
      </c>
      <c r="G4016">
        <v>45.116100000000003</v>
      </c>
      <c r="H4016">
        <v>218.18369999999999</v>
      </c>
      <c r="I4016">
        <v>161.54169999999999</v>
      </c>
      <c r="J4016">
        <v>13.50235</v>
      </c>
      <c r="K4016">
        <v>-36.920059999999999</v>
      </c>
      <c r="L4016">
        <v>11114</v>
      </c>
      <c r="M4016">
        <v>21</v>
      </c>
      <c r="N4016">
        <v>698</v>
      </c>
      <c r="O4016">
        <v>0.50609999999999999</v>
      </c>
      <c r="P4016">
        <v>10.6281</v>
      </c>
    </row>
    <row r="4017" spans="1:16">
      <c r="A4017">
        <v>4016</v>
      </c>
      <c r="B4017" t="s">
        <v>448</v>
      </c>
      <c r="C4017" t="s">
        <v>24</v>
      </c>
      <c r="D4017" t="s">
        <v>385</v>
      </c>
      <c r="E4017">
        <v>1</v>
      </c>
      <c r="F4017">
        <v>305.83350000000002</v>
      </c>
      <c r="G4017">
        <v>45.116669999999999</v>
      </c>
      <c r="H4017">
        <v>217.61580000000001</v>
      </c>
      <c r="I4017">
        <v>161.57470000000001</v>
      </c>
      <c r="J4017">
        <v>13.46007</v>
      </c>
      <c r="K4017">
        <v>-36.910589999999999</v>
      </c>
      <c r="L4017">
        <v>11177</v>
      </c>
      <c r="M4017">
        <v>22</v>
      </c>
      <c r="N4017">
        <v>688</v>
      </c>
      <c r="O4017">
        <v>0.50609999999999999</v>
      </c>
      <c r="P4017">
        <v>11.1342</v>
      </c>
    </row>
    <row r="4018" spans="1:16">
      <c r="A4018">
        <v>4017</v>
      </c>
      <c r="B4018" t="s">
        <v>448</v>
      </c>
      <c r="C4018" t="s">
        <v>24</v>
      </c>
      <c r="D4018" t="s">
        <v>385</v>
      </c>
      <c r="E4018">
        <v>1</v>
      </c>
      <c r="F4018">
        <v>305.9239</v>
      </c>
      <c r="G4018">
        <v>45.117199999999997</v>
      </c>
      <c r="H4018">
        <v>217.08340000000001</v>
      </c>
      <c r="I4018">
        <v>161.60560000000001</v>
      </c>
      <c r="J4018">
        <v>13.42042</v>
      </c>
      <c r="K4018">
        <v>-36.901730000000001</v>
      </c>
      <c r="L4018">
        <v>11238</v>
      </c>
      <c r="M4018">
        <v>23</v>
      </c>
      <c r="N4018">
        <v>688</v>
      </c>
      <c r="O4018">
        <v>0.50609999999999999</v>
      </c>
      <c r="P4018">
        <v>11.6403</v>
      </c>
    </row>
    <row r="4019" spans="1:16">
      <c r="A4019">
        <v>4018</v>
      </c>
      <c r="B4019" t="s">
        <v>448</v>
      </c>
      <c r="C4019" t="s">
        <v>24</v>
      </c>
      <c r="D4019" t="s">
        <v>385</v>
      </c>
      <c r="E4019">
        <v>1</v>
      </c>
      <c r="F4019">
        <v>306.02640000000002</v>
      </c>
      <c r="G4019">
        <v>45.117800000000003</v>
      </c>
      <c r="H4019">
        <v>216.47989999999999</v>
      </c>
      <c r="I4019">
        <v>161.64070000000001</v>
      </c>
      <c r="J4019">
        <v>13.37548</v>
      </c>
      <c r="K4019">
        <v>-36.891730000000003</v>
      </c>
      <c r="L4019">
        <v>11317</v>
      </c>
      <c r="M4019">
        <v>24</v>
      </c>
      <c r="N4019">
        <v>676</v>
      </c>
      <c r="O4019">
        <v>0.50609999999999999</v>
      </c>
      <c r="P4019">
        <v>12.1464</v>
      </c>
    </row>
    <row r="4020" spans="1:16">
      <c r="A4020">
        <v>4019</v>
      </c>
      <c r="B4020" t="s">
        <v>448</v>
      </c>
      <c r="C4020" t="s">
        <v>24</v>
      </c>
      <c r="D4020" t="s">
        <v>385</v>
      </c>
      <c r="E4020">
        <v>1</v>
      </c>
      <c r="F4020">
        <v>306.11680000000001</v>
      </c>
      <c r="G4020">
        <v>45.118340000000003</v>
      </c>
      <c r="H4020">
        <v>215.94749999999999</v>
      </c>
      <c r="I4020">
        <v>161.67160000000001</v>
      </c>
      <c r="J4020">
        <v>13.33582</v>
      </c>
      <c r="K4020">
        <v>-36.882930000000002</v>
      </c>
      <c r="L4020">
        <v>11364</v>
      </c>
      <c r="M4020">
        <v>25</v>
      </c>
      <c r="N4020">
        <v>661</v>
      </c>
      <c r="O4020">
        <v>0.50609999999999999</v>
      </c>
      <c r="P4020">
        <v>12.6525</v>
      </c>
    </row>
    <row r="4021" spans="1:16">
      <c r="A4021">
        <v>4020</v>
      </c>
      <c r="B4021" t="s">
        <v>448</v>
      </c>
      <c r="C4021" t="s">
        <v>24</v>
      </c>
      <c r="D4021" t="s">
        <v>385</v>
      </c>
      <c r="E4021">
        <v>1</v>
      </c>
      <c r="F4021">
        <v>306.2072</v>
      </c>
      <c r="G4021">
        <v>45.118870000000001</v>
      </c>
      <c r="H4021">
        <v>215.4151</v>
      </c>
      <c r="I4021">
        <v>161.70240000000001</v>
      </c>
      <c r="J4021">
        <v>13.29616</v>
      </c>
      <c r="K4021">
        <v>-36.87415</v>
      </c>
      <c r="L4021">
        <v>11426</v>
      </c>
      <c r="M4021">
        <v>26</v>
      </c>
      <c r="N4021">
        <v>661</v>
      </c>
      <c r="O4021">
        <v>0.50609999999999999</v>
      </c>
      <c r="P4021">
        <v>13.1586</v>
      </c>
    </row>
    <row r="4022" spans="1:16">
      <c r="A4022">
        <v>4021</v>
      </c>
      <c r="B4022" t="s">
        <v>448</v>
      </c>
      <c r="C4022" t="s">
        <v>24</v>
      </c>
      <c r="D4022" t="s">
        <v>385</v>
      </c>
      <c r="E4022">
        <v>1</v>
      </c>
      <c r="F4022">
        <v>306.29759999999999</v>
      </c>
      <c r="G4022">
        <v>45.119399999999999</v>
      </c>
      <c r="H4022">
        <v>214.8826</v>
      </c>
      <c r="I4022">
        <v>161.73330000000001</v>
      </c>
      <c r="J4022">
        <v>13.256500000000001</v>
      </c>
      <c r="K4022">
        <v>-36.865389999999998</v>
      </c>
      <c r="L4022">
        <v>11489</v>
      </c>
      <c r="M4022">
        <v>27</v>
      </c>
      <c r="N4022">
        <v>654</v>
      </c>
      <c r="O4022">
        <v>0.50609999999999999</v>
      </c>
      <c r="P4022">
        <v>13.6647</v>
      </c>
    </row>
    <row r="4023" spans="1:16">
      <c r="A4023">
        <v>4022</v>
      </c>
      <c r="B4023" t="s">
        <v>448</v>
      </c>
      <c r="C4023" t="s">
        <v>24</v>
      </c>
      <c r="D4023" t="s">
        <v>385</v>
      </c>
      <c r="E4023">
        <v>1</v>
      </c>
      <c r="F4023">
        <v>306.39409999999998</v>
      </c>
      <c r="G4023">
        <v>45.119959999999999</v>
      </c>
      <c r="H4023">
        <v>214.31469999999999</v>
      </c>
      <c r="I4023">
        <v>161.7662</v>
      </c>
      <c r="J4023">
        <v>13.214180000000001</v>
      </c>
      <c r="K4023">
        <v>-36.856079999999999</v>
      </c>
      <c r="L4023">
        <v>11552</v>
      </c>
      <c r="M4023">
        <v>28</v>
      </c>
      <c r="N4023">
        <v>649</v>
      </c>
      <c r="O4023">
        <v>0.50609999999999999</v>
      </c>
      <c r="P4023">
        <v>14.1708</v>
      </c>
    </row>
    <row r="4024" spans="1:16">
      <c r="A4024">
        <v>4023</v>
      </c>
      <c r="B4024" t="s">
        <v>448</v>
      </c>
      <c r="C4024" t="s">
        <v>24</v>
      </c>
      <c r="D4024" t="s">
        <v>385</v>
      </c>
      <c r="E4024">
        <v>1</v>
      </c>
      <c r="F4024">
        <v>306.5147</v>
      </c>
      <c r="G4024">
        <v>45.120669999999997</v>
      </c>
      <c r="H4024">
        <v>213.60480000000001</v>
      </c>
      <c r="I4024">
        <v>161.8073</v>
      </c>
      <c r="J4024">
        <v>13.16128</v>
      </c>
      <c r="K4024">
        <v>-36.844470000000001</v>
      </c>
      <c r="L4024">
        <v>11630</v>
      </c>
      <c r="M4024">
        <v>29</v>
      </c>
      <c r="N4024">
        <v>649</v>
      </c>
      <c r="O4024">
        <v>0.50609999999999999</v>
      </c>
      <c r="P4024">
        <v>14.6769</v>
      </c>
    </row>
    <row r="4025" spans="1:16">
      <c r="A4025">
        <v>4024</v>
      </c>
      <c r="B4025" t="s">
        <v>448</v>
      </c>
      <c r="C4025" t="s">
        <v>24</v>
      </c>
      <c r="D4025" t="s">
        <v>385</v>
      </c>
      <c r="E4025">
        <v>1</v>
      </c>
      <c r="F4025">
        <v>306.58100000000002</v>
      </c>
      <c r="G4025">
        <v>45.121070000000003</v>
      </c>
      <c r="H4025">
        <v>213.21440000000001</v>
      </c>
      <c r="I4025">
        <v>161.83000000000001</v>
      </c>
      <c r="J4025">
        <v>13.13218</v>
      </c>
      <c r="K4025">
        <v>-36.83811</v>
      </c>
      <c r="L4025">
        <v>11662</v>
      </c>
      <c r="M4025">
        <v>30</v>
      </c>
      <c r="N4025">
        <v>647</v>
      </c>
      <c r="O4025">
        <v>0.50609999999999999</v>
      </c>
      <c r="P4025">
        <v>15.183</v>
      </c>
    </row>
    <row r="4026" spans="1:16">
      <c r="A4026">
        <v>4025</v>
      </c>
      <c r="B4026" t="s">
        <v>448</v>
      </c>
      <c r="C4026" t="s">
        <v>24</v>
      </c>
      <c r="D4026" t="s">
        <v>385</v>
      </c>
      <c r="E4026">
        <v>1</v>
      </c>
      <c r="F4026">
        <v>306.67739999999998</v>
      </c>
      <c r="G4026">
        <v>45.121630000000003</v>
      </c>
      <c r="H4026">
        <v>212.6464</v>
      </c>
      <c r="I4026">
        <v>161.86279999999999</v>
      </c>
      <c r="J4026">
        <v>13.08985</v>
      </c>
      <c r="K4026">
        <v>-36.828870000000002</v>
      </c>
      <c r="L4026">
        <v>11740</v>
      </c>
      <c r="M4026">
        <v>31</v>
      </c>
      <c r="N4026">
        <v>651</v>
      </c>
      <c r="O4026">
        <v>0.50609999999999999</v>
      </c>
      <c r="P4026">
        <v>15.6891</v>
      </c>
    </row>
    <row r="4027" spans="1:16">
      <c r="A4027">
        <v>4026</v>
      </c>
      <c r="B4027" t="s">
        <v>448</v>
      </c>
      <c r="C4027" t="s">
        <v>24</v>
      </c>
      <c r="D4027" t="s">
        <v>385</v>
      </c>
      <c r="E4027">
        <v>1</v>
      </c>
      <c r="F4027">
        <v>306.7679</v>
      </c>
      <c r="G4027">
        <v>45.122169999999997</v>
      </c>
      <c r="H4027">
        <v>212.114</v>
      </c>
      <c r="I4027">
        <v>161.89359999999999</v>
      </c>
      <c r="J4027">
        <v>13.05016</v>
      </c>
      <c r="K4027">
        <v>-36.820239999999998</v>
      </c>
      <c r="L4027">
        <v>11787</v>
      </c>
      <c r="M4027">
        <v>32</v>
      </c>
      <c r="N4027">
        <v>651</v>
      </c>
      <c r="O4027">
        <v>0.50609999999999999</v>
      </c>
      <c r="P4027">
        <v>16.1952</v>
      </c>
    </row>
    <row r="4028" spans="1:16">
      <c r="A4028">
        <v>4027</v>
      </c>
      <c r="B4028" t="s">
        <v>448</v>
      </c>
      <c r="C4028" t="s">
        <v>24</v>
      </c>
      <c r="D4028" t="s">
        <v>385</v>
      </c>
      <c r="E4028">
        <v>1</v>
      </c>
      <c r="F4028">
        <v>306.86430000000001</v>
      </c>
      <c r="G4028">
        <v>45.122729999999997</v>
      </c>
      <c r="H4028">
        <v>211.5461</v>
      </c>
      <c r="I4028">
        <v>161.9265</v>
      </c>
      <c r="J4028">
        <v>13.007820000000001</v>
      </c>
      <c r="K4028">
        <v>-36.811050000000002</v>
      </c>
      <c r="L4028">
        <v>11867</v>
      </c>
      <c r="M4028">
        <v>33</v>
      </c>
      <c r="N4028">
        <v>656</v>
      </c>
      <c r="O4028">
        <v>0.50609999999999999</v>
      </c>
      <c r="P4028">
        <v>16.7013</v>
      </c>
    </row>
    <row r="4029" spans="1:16">
      <c r="A4029">
        <v>4028</v>
      </c>
      <c r="B4029" t="s">
        <v>448</v>
      </c>
      <c r="C4029" t="s">
        <v>24</v>
      </c>
      <c r="D4029" t="s">
        <v>385</v>
      </c>
      <c r="E4029">
        <v>1</v>
      </c>
      <c r="F4029">
        <v>306.96080000000001</v>
      </c>
      <c r="G4029">
        <v>45.1233</v>
      </c>
      <c r="H4029">
        <v>210.97810000000001</v>
      </c>
      <c r="I4029">
        <v>161.95930000000001</v>
      </c>
      <c r="J4029">
        <v>12.96547</v>
      </c>
      <c r="K4029">
        <v>-36.801900000000003</v>
      </c>
      <c r="L4029">
        <v>11929</v>
      </c>
      <c r="M4029">
        <v>34</v>
      </c>
      <c r="N4029">
        <v>662</v>
      </c>
      <c r="O4029">
        <v>0.50609999999999999</v>
      </c>
      <c r="P4029">
        <v>17.2074</v>
      </c>
    </row>
    <row r="4030" spans="1:16">
      <c r="A4030">
        <v>4029</v>
      </c>
      <c r="B4030" t="s">
        <v>448</v>
      </c>
      <c r="C4030" t="s">
        <v>24</v>
      </c>
      <c r="D4030" t="s">
        <v>385</v>
      </c>
      <c r="E4030">
        <v>1</v>
      </c>
      <c r="F4030">
        <v>307.05720000000002</v>
      </c>
      <c r="G4030">
        <v>45.123869999999997</v>
      </c>
      <c r="H4030">
        <v>210.4102</v>
      </c>
      <c r="I4030">
        <v>161.9922</v>
      </c>
      <c r="J4030">
        <v>12.923120000000001</v>
      </c>
      <c r="K4030">
        <v>-36.792760000000001</v>
      </c>
      <c r="L4030">
        <v>11990</v>
      </c>
      <c r="M4030">
        <v>35</v>
      </c>
      <c r="N4030">
        <v>662</v>
      </c>
      <c r="O4030">
        <v>0.50609999999999999</v>
      </c>
      <c r="P4030">
        <v>17.7135</v>
      </c>
    </row>
    <row r="4031" spans="1:16">
      <c r="A4031">
        <v>4030</v>
      </c>
      <c r="B4031" t="s">
        <v>448</v>
      </c>
      <c r="C4031" t="s">
        <v>24</v>
      </c>
      <c r="D4031" t="s">
        <v>385</v>
      </c>
      <c r="E4031">
        <v>1</v>
      </c>
      <c r="F4031">
        <v>307.14760000000001</v>
      </c>
      <c r="G4031">
        <v>45.124400000000001</v>
      </c>
      <c r="H4031">
        <v>209.87780000000001</v>
      </c>
      <c r="I4031">
        <v>162.02289999999999</v>
      </c>
      <c r="J4031">
        <v>12.88341</v>
      </c>
      <c r="K4031">
        <v>-36.784230000000001</v>
      </c>
      <c r="L4031">
        <v>12038</v>
      </c>
      <c r="M4031">
        <v>36</v>
      </c>
      <c r="N4031">
        <v>672</v>
      </c>
      <c r="O4031">
        <v>0.50609999999999999</v>
      </c>
      <c r="P4031">
        <v>18.2196</v>
      </c>
    </row>
    <row r="4032" spans="1:16">
      <c r="A4032">
        <v>4031</v>
      </c>
      <c r="B4032" t="s">
        <v>448</v>
      </c>
      <c r="C4032" t="s">
        <v>24</v>
      </c>
      <c r="D4032" t="s">
        <v>385</v>
      </c>
      <c r="E4032">
        <v>1</v>
      </c>
      <c r="F4032">
        <v>307.2441</v>
      </c>
      <c r="G4032">
        <v>45.124969999999998</v>
      </c>
      <c r="H4032">
        <v>209.3098</v>
      </c>
      <c r="I4032">
        <v>162.0557</v>
      </c>
      <c r="J4032">
        <v>12.841049999999999</v>
      </c>
      <c r="K4032">
        <v>-36.775149999999996</v>
      </c>
      <c r="L4032">
        <v>12115</v>
      </c>
      <c r="M4032">
        <v>37</v>
      </c>
      <c r="N4032">
        <v>672</v>
      </c>
      <c r="O4032">
        <v>0.50609999999999999</v>
      </c>
      <c r="P4032">
        <v>18.7257</v>
      </c>
    </row>
    <row r="4033" spans="1:16">
      <c r="A4033">
        <v>4032</v>
      </c>
      <c r="B4033" t="s">
        <v>448</v>
      </c>
      <c r="C4033" t="s">
        <v>24</v>
      </c>
      <c r="D4033" t="s">
        <v>385</v>
      </c>
      <c r="E4033">
        <v>1</v>
      </c>
      <c r="F4033">
        <v>307.34050000000002</v>
      </c>
      <c r="G4033">
        <v>45.125529999999998</v>
      </c>
      <c r="H4033">
        <v>208.74189999999999</v>
      </c>
      <c r="I4033">
        <v>162.08850000000001</v>
      </c>
      <c r="J4033">
        <v>12.798690000000001</v>
      </c>
      <c r="K4033">
        <v>-36.766089999999998</v>
      </c>
      <c r="L4033">
        <v>12177</v>
      </c>
      <c r="M4033">
        <v>38</v>
      </c>
      <c r="N4033">
        <v>679</v>
      </c>
      <c r="O4033">
        <v>0.50609999999999999</v>
      </c>
      <c r="P4033">
        <v>19.2318</v>
      </c>
    </row>
    <row r="4034" spans="1:16">
      <c r="A4034">
        <v>4033</v>
      </c>
      <c r="B4034" t="s">
        <v>448</v>
      </c>
      <c r="C4034" t="s">
        <v>24</v>
      </c>
      <c r="D4034" t="s">
        <v>385</v>
      </c>
      <c r="E4034">
        <v>1</v>
      </c>
      <c r="F4034">
        <v>307.43090000000001</v>
      </c>
      <c r="G4034">
        <v>45.126060000000003</v>
      </c>
      <c r="H4034">
        <v>208.20949999999999</v>
      </c>
      <c r="I4034">
        <v>162.11920000000001</v>
      </c>
      <c r="J4034">
        <v>12.75896</v>
      </c>
      <c r="K4034">
        <v>-36.757629999999999</v>
      </c>
      <c r="L4034">
        <v>12239</v>
      </c>
      <c r="M4034">
        <v>39</v>
      </c>
      <c r="N4034">
        <v>685</v>
      </c>
      <c r="O4034">
        <v>0.50609999999999999</v>
      </c>
      <c r="P4034">
        <v>19.7379</v>
      </c>
    </row>
    <row r="4035" spans="1:16">
      <c r="A4035">
        <v>4034</v>
      </c>
      <c r="B4035" t="s">
        <v>448</v>
      </c>
      <c r="C4035" t="s">
        <v>24</v>
      </c>
      <c r="D4035" t="s">
        <v>385</v>
      </c>
      <c r="E4035">
        <v>1</v>
      </c>
      <c r="F4035">
        <v>307.52140000000003</v>
      </c>
      <c r="G4035">
        <v>45.126600000000003</v>
      </c>
      <c r="H4035">
        <v>207.67699999999999</v>
      </c>
      <c r="I4035">
        <v>162.15</v>
      </c>
      <c r="J4035">
        <v>12.719239999999999</v>
      </c>
      <c r="K4035">
        <v>-36.749189999999999</v>
      </c>
      <c r="L4035">
        <v>12300</v>
      </c>
      <c r="M4035">
        <v>40</v>
      </c>
      <c r="N4035">
        <v>690</v>
      </c>
      <c r="O4035">
        <v>0.50609999999999999</v>
      </c>
      <c r="P4035">
        <v>20.244</v>
      </c>
    </row>
    <row r="4036" spans="1:16">
      <c r="A4036">
        <v>4035</v>
      </c>
      <c r="B4036" t="s">
        <v>448</v>
      </c>
      <c r="C4036" t="s">
        <v>24</v>
      </c>
      <c r="D4036" t="s">
        <v>385</v>
      </c>
      <c r="E4036">
        <v>1</v>
      </c>
      <c r="F4036">
        <v>307.61779999999999</v>
      </c>
      <c r="G4036">
        <v>45.12717</v>
      </c>
      <c r="H4036">
        <v>207.10910000000001</v>
      </c>
      <c r="I4036">
        <v>162.18270000000001</v>
      </c>
      <c r="J4036">
        <v>12.67686</v>
      </c>
      <c r="K4036">
        <v>-36.740209999999998</v>
      </c>
      <c r="L4036">
        <v>12362</v>
      </c>
      <c r="M4036">
        <v>41</v>
      </c>
      <c r="N4036">
        <v>690</v>
      </c>
      <c r="O4036">
        <v>0.50609999999999999</v>
      </c>
      <c r="P4036">
        <v>20.7501</v>
      </c>
    </row>
    <row r="4037" spans="1:16">
      <c r="A4037">
        <v>4036</v>
      </c>
      <c r="B4037" t="s">
        <v>448</v>
      </c>
      <c r="C4037" t="s">
        <v>24</v>
      </c>
      <c r="D4037" t="s">
        <v>385</v>
      </c>
      <c r="E4037">
        <v>1</v>
      </c>
      <c r="F4037">
        <v>307.72629999999998</v>
      </c>
      <c r="G4037">
        <v>45.127800000000001</v>
      </c>
      <c r="H4037">
        <v>206.47020000000001</v>
      </c>
      <c r="I4037">
        <v>162.21960000000001</v>
      </c>
      <c r="J4037">
        <v>12.62917</v>
      </c>
      <c r="K4037">
        <v>-36.730139999999999</v>
      </c>
      <c r="L4037">
        <v>12440</v>
      </c>
      <c r="M4037">
        <v>42</v>
      </c>
      <c r="N4037">
        <v>690</v>
      </c>
      <c r="O4037">
        <v>0.50609999999999999</v>
      </c>
      <c r="P4037">
        <v>21.2562</v>
      </c>
    </row>
    <row r="4038" spans="1:16">
      <c r="A4038">
        <v>4037</v>
      </c>
      <c r="B4038" t="s">
        <v>448</v>
      </c>
      <c r="C4038" t="s">
        <v>24</v>
      </c>
      <c r="D4038" t="s">
        <v>385</v>
      </c>
      <c r="E4038">
        <v>1</v>
      </c>
      <c r="F4038">
        <v>307.80470000000003</v>
      </c>
      <c r="G4038">
        <v>45.128270000000001</v>
      </c>
      <c r="H4038">
        <v>206.00880000000001</v>
      </c>
      <c r="I4038">
        <v>162.24619999999999</v>
      </c>
      <c r="J4038">
        <v>12.59473</v>
      </c>
      <c r="K4038">
        <v>-36.72289</v>
      </c>
      <c r="L4038">
        <v>12487</v>
      </c>
      <c r="M4038">
        <v>43</v>
      </c>
      <c r="N4038">
        <v>690</v>
      </c>
      <c r="O4038">
        <v>0.50609999999999999</v>
      </c>
      <c r="P4038">
        <v>21.7623</v>
      </c>
    </row>
    <row r="4039" spans="1:16">
      <c r="A4039">
        <v>4038</v>
      </c>
      <c r="B4039" t="s">
        <v>448</v>
      </c>
      <c r="C4039" t="s">
        <v>24</v>
      </c>
      <c r="D4039" t="s">
        <v>385</v>
      </c>
      <c r="E4039">
        <v>1</v>
      </c>
      <c r="F4039">
        <v>307.90120000000002</v>
      </c>
      <c r="G4039">
        <v>45.128830000000001</v>
      </c>
      <c r="H4039">
        <v>205.4408</v>
      </c>
      <c r="I4039">
        <v>162.27889999999999</v>
      </c>
      <c r="J4039">
        <v>12.552339999999999</v>
      </c>
      <c r="K4039">
        <v>-36.713990000000003</v>
      </c>
      <c r="L4039">
        <v>12550</v>
      </c>
      <c r="M4039">
        <v>44</v>
      </c>
      <c r="N4039">
        <v>692</v>
      </c>
      <c r="O4039">
        <v>0.50609999999999999</v>
      </c>
      <c r="P4039">
        <v>22.2684</v>
      </c>
    </row>
    <row r="4040" spans="1:16">
      <c r="A4040">
        <v>4039</v>
      </c>
      <c r="B4040" t="s">
        <v>448</v>
      </c>
      <c r="C4040" t="s">
        <v>24</v>
      </c>
      <c r="D4040" t="s">
        <v>385</v>
      </c>
      <c r="E4040">
        <v>1</v>
      </c>
      <c r="F4040">
        <v>307.99759999999998</v>
      </c>
      <c r="G4040">
        <v>45.129399999999997</v>
      </c>
      <c r="H4040">
        <v>204.87289999999999</v>
      </c>
      <c r="I4040">
        <v>162.3116</v>
      </c>
      <c r="J4040">
        <v>12.50994</v>
      </c>
      <c r="K4040">
        <v>-36.705120000000001</v>
      </c>
      <c r="L4040">
        <v>12612</v>
      </c>
      <c r="M4040">
        <v>45</v>
      </c>
      <c r="N4040">
        <v>696</v>
      </c>
      <c r="O4040">
        <v>0.50609999999999999</v>
      </c>
      <c r="P4040">
        <v>22.7745</v>
      </c>
    </row>
    <row r="4041" spans="1:16">
      <c r="A4041">
        <v>4040</v>
      </c>
      <c r="B4041" t="s">
        <v>448</v>
      </c>
      <c r="C4041" t="s">
        <v>24</v>
      </c>
      <c r="D4041" t="s">
        <v>385</v>
      </c>
      <c r="E4041">
        <v>1</v>
      </c>
      <c r="F4041">
        <v>308.08800000000002</v>
      </c>
      <c r="G4041">
        <v>45.129930000000002</v>
      </c>
      <c r="H4041">
        <v>204.34049999999999</v>
      </c>
      <c r="I4041">
        <v>162.34219999999999</v>
      </c>
      <c r="J4041">
        <v>12.470179999999999</v>
      </c>
      <c r="K4041">
        <v>-36.696820000000002</v>
      </c>
      <c r="L4041">
        <v>12676</v>
      </c>
      <c r="M4041">
        <v>46</v>
      </c>
      <c r="N4041">
        <v>696</v>
      </c>
      <c r="O4041">
        <v>0.50609999999999999</v>
      </c>
      <c r="P4041">
        <v>23.2806</v>
      </c>
    </row>
    <row r="4042" spans="1:16">
      <c r="A4042">
        <v>4041</v>
      </c>
      <c r="B4042" t="s">
        <v>448</v>
      </c>
      <c r="C4042" t="s">
        <v>24</v>
      </c>
      <c r="D4042" t="s">
        <v>385</v>
      </c>
      <c r="E4042">
        <v>1</v>
      </c>
      <c r="F4042">
        <v>308.18450000000001</v>
      </c>
      <c r="G4042">
        <v>45.130499999999998</v>
      </c>
      <c r="H4042">
        <v>203.77250000000001</v>
      </c>
      <c r="I4042">
        <v>162.3749</v>
      </c>
      <c r="J4042">
        <v>12.427770000000001</v>
      </c>
      <c r="K4042">
        <v>-36.688000000000002</v>
      </c>
      <c r="L4042">
        <v>12738</v>
      </c>
      <c r="M4042">
        <v>47</v>
      </c>
      <c r="N4042">
        <v>696</v>
      </c>
      <c r="O4042">
        <v>0.50609999999999999</v>
      </c>
      <c r="P4042">
        <v>23.7867</v>
      </c>
    </row>
    <row r="4043" spans="1:16">
      <c r="A4043">
        <v>4042</v>
      </c>
      <c r="B4043" t="s">
        <v>448</v>
      </c>
      <c r="C4043" t="s">
        <v>24</v>
      </c>
      <c r="D4043" t="s">
        <v>385</v>
      </c>
      <c r="E4043">
        <v>1</v>
      </c>
      <c r="F4043">
        <v>308.2749</v>
      </c>
      <c r="G4043">
        <v>45.131030000000003</v>
      </c>
      <c r="H4043">
        <v>203.24010000000001</v>
      </c>
      <c r="I4043">
        <v>162.40549999999999</v>
      </c>
      <c r="J4043">
        <v>12.38801</v>
      </c>
      <c r="K4043">
        <v>-36.679740000000002</v>
      </c>
      <c r="L4043">
        <v>12802</v>
      </c>
      <c r="M4043">
        <v>48</v>
      </c>
      <c r="N4043">
        <v>694</v>
      </c>
      <c r="O4043">
        <v>0.50609999999999999</v>
      </c>
      <c r="P4043">
        <v>24.2928</v>
      </c>
    </row>
    <row r="4044" spans="1:16">
      <c r="A4044">
        <v>4043</v>
      </c>
      <c r="B4044" t="s">
        <v>448</v>
      </c>
      <c r="C4044" t="s">
        <v>24</v>
      </c>
      <c r="D4044" t="s">
        <v>385</v>
      </c>
      <c r="E4044">
        <v>1</v>
      </c>
      <c r="F4044">
        <v>308.37139999999999</v>
      </c>
      <c r="G4044">
        <v>45.131599999999999</v>
      </c>
      <c r="H4044">
        <v>202.6722</v>
      </c>
      <c r="I4044">
        <v>162.43819999999999</v>
      </c>
      <c r="J4044">
        <v>12.34559</v>
      </c>
      <c r="K4044">
        <v>-36.670969999999997</v>
      </c>
      <c r="L4044">
        <v>12864</v>
      </c>
      <c r="M4044">
        <v>49</v>
      </c>
      <c r="N4044">
        <v>694</v>
      </c>
      <c r="O4044">
        <v>0.50609999999999999</v>
      </c>
      <c r="P4044">
        <v>24.7989</v>
      </c>
    </row>
    <row r="4045" spans="1:16">
      <c r="A4045">
        <v>4044</v>
      </c>
      <c r="B4045" t="s">
        <v>448</v>
      </c>
      <c r="C4045" t="s">
        <v>24</v>
      </c>
      <c r="D4045" t="s">
        <v>385</v>
      </c>
      <c r="E4045">
        <v>1</v>
      </c>
      <c r="F4045">
        <v>308.46780000000001</v>
      </c>
      <c r="G4045">
        <v>45.132159999999999</v>
      </c>
      <c r="H4045">
        <v>202.10419999999999</v>
      </c>
      <c r="I4045">
        <v>162.4709</v>
      </c>
      <c r="J4045">
        <v>12.30317</v>
      </c>
      <c r="K4045">
        <v>-36.662219999999998</v>
      </c>
      <c r="L4045">
        <v>12927</v>
      </c>
      <c r="M4045">
        <v>50</v>
      </c>
      <c r="N4045">
        <v>689</v>
      </c>
      <c r="O4045">
        <v>0.50609999999999999</v>
      </c>
      <c r="P4045">
        <v>25.305</v>
      </c>
    </row>
    <row r="4046" spans="1:16">
      <c r="A4046">
        <v>4045</v>
      </c>
      <c r="B4046" t="s">
        <v>448</v>
      </c>
      <c r="C4046" t="s">
        <v>24</v>
      </c>
      <c r="D4046" t="s">
        <v>385</v>
      </c>
      <c r="E4046">
        <v>1</v>
      </c>
      <c r="F4046">
        <v>308.55220000000003</v>
      </c>
      <c r="G4046">
        <v>45.132660000000001</v>
      </c>
      <c r="H4046">
        <v>201.60730000000001</v>
      </c>
      <c r="I4046">
        <v>162.49940000000001</v>
      </c>
      <c r="J4046">
        <v>12.26604</v>
      </c>
      <c r="K4046">
        <v>-36.654589999999999</v>
      </c>
      <c r="L4046">
        <v>12974</v>
      </c>
      <c r="M4046">
        <v>51</v>
      </c>
      <c r="N4046">
        <v>678</v>
      </c>
      <c r="O4046">
        <v>0.50609999999999999</v>
      </c>
      <c r="P4046">
        <v>25.8111</v>
      </c>
    </row>
    <row r="4047" spans="1:16">
      <c r="A4047">
        <v>4046</v>
      </c>
      <c r="B4047" t="s">
        <v>448</v>
      </c>
      <c r="C4047" t="s">
        <v>24</v>
      </c>
      <c r="D4047" t="s">
        <v>385</v>
      </c>
      <c r="E4047">
        <v>1</v>
      </c>
      <c r="F4047">
        <v>308.65469999999999</v>
      </c>
      <c r="G4047">
        <v>45.13326</v>
      </c>
      <c r="H4047">
        <v>201.00389999999999</v>
      </c>
      <c r="I4047">
        <v>162.5341</v>
      </c>
      <c r="J4047">
        <v>12.22096</v>
      </c>
      <c r="K4047">
        <v>-36.645359999999997</v>
      </c>
      <c r="L4047">
        <v>13052</v>
      </c>
      <c r="M4047">
        <v>52</v>
      </c>
      <c r="N4047">
        <v>673</v>
      </c>
      <c r="O4047">
        <v>0.50609999999999999</v>
      </c>
      <c r="P4047">
        <v>26.3172</v>
      </c>
    </row>
    <row r="4048" spans="1:16">
      <c r="A4048">
        <v>4047</v>
      </c>
      <c r="B4048" t="s">
        <v>448</v>
      </c>
      <c r="C4048" t="s">
        <v>24</v>
      </c>
      <c r="D4048" t="s">
        <v>385</v>
      </c>
      <c r="E4048">
        <v>1</v>
      </c>
      <c r="F4048">
        <v>308.75110000000001</v>
      </c>
      <c r="G4048">
        <v>45.133830000000003</v>
      </c>
      <c r="H4048">
        <v>200.43600000000001</v>
      </c>
      <c r="I4048">
        <v>162.5667</v>
      </c>
      <c r="J4048">
        <v>12.178520000000001</v>
      </c>
      <c r="K4048">
        <v>-36.636679999999998</v>
      </c>
      <c r="L4048">
        <v>13114</v>
      </c>
      <c r="M4048">
        <v>53</v>
      </c>
      <c r="N4048">
        <v>673</v>
      </c>
      <c r="O4048">
        <v>0.50609999999999999</v>
      </c>
      <c r="P4048">
        <v>26.8233</v>
      </c>
    </row>
    <row r="4049" spans="1:16">
      <c r="A4049">
        <v>4048</v>
      </c>
      <c r="B4049" t="s">
        <v>448</v>
      </c>
      <c r="C4049" t="s">
        <v>24</v>
      </c>
      <c r="D4049" t="s">
        <v>385</v>
      </c>
      <c r="E4049">
        <v>1</v>
      </c>
      <c r="F4049">
        <v>308.84160000000003</v>
      </c>
      <c r="G4049">
        <v>45.134369999999997</v>
      </c>
      <c r="H4049">
        <v>199.90350000000001</v>
      </c>
      <c r="I4049">
        <v>162.59729999999999</v>
      </c>
      <c r="J4049">
        <v>12.138730000000001</v>
      </c>
      <c r="K4049">
        <v>-36.628579999999999</v>
      </c>
      <c r="L4049">
        <v>13161</v>
      </c>
      <c r="M4049">
        <v>54</v>
      </c>
      <c r="N4049">
        <v>673</v>
      </c>
      <c r="O4049">
        <v>0.50609999999999999</v>
      </c>
      <c r="P4049">
        <v>27.3294</v>
      </c>
    </row>
    <row r="4050" spans="1:16">
      <c r="A4050">
        <v>4049</v>
      </c>
      <c r="B4050" t="s">
        <v>448</v>
      </c>
      <c r="C4050" t="s">
        <v>24</v>
      </c>
      <c r="D4050" t="s">
        <v>385</v>
      </c>
      <c r="E4050">
        <v>1</v>
      </c>
      <c r="F4050">
        <v>308.93799999999999</v>
      </c>
      <c r="G4050">
        <v>45.134929999999997</v>
      </c>
      <c r="H4050">
        <v>199.3356</v>
      </c>
      <c r="I4050">
        <v>162.62989999999999</v>
      </c>
      <c r="J4050">
        <v>12.09628</v>
      </c>
      <c r="K4050">
        <v>-36.619959999999999</v>
      </c>
      <c r="L4050">
        <v>13238</v>
      </c>
      <c r="M4050">
        <v>55</v>
      </c>
      <c r="N4050">
        <v>672</v>
      </c>
      <c r="O4050">
        <v>0.50609999999999999</v>
      </c>
      <c r="P4050">
        <v>27.8355</v>
      </c>
    </row>
    <row r="4051" spans="1:16">
      <c r="A4051">
        <v>4050</v>
      </c>
      <c r="B4051" t="s">
        <v>448</v>
      </c>
      <c r="C4051" t="s">
        <v>24</v>
      </c>
      <c r="D4051" t="s">
        <v>385</v>
      </c>
      <c r="E4051">
        <v>1</v>
      </c>
      <c r="F4051">
        <v>309.04050000000001</v>
      </c>
      <c r="G4051">
        <v>45.135530000000003</v>
      </c>
      <c r="H4051">
        <v>198.73220000000001</v>
      </c>
      <c r="I4051">
        <v>162.6645</v>
      </c>
      <c r="J4051">
        <v>12.05118</v>
      </c>
      <c r="K4051">
        <v>-36.61083</v>
      </c>
      <c r="L4051">
        <v>13315</v>
      </c>
      <c r="M4051">
        <v>56</v>
      </c>
      <c r="N4051">
        <v>672</v>
      </c>
      <c r="O4051">
        <v>0.50609999999999999</v>
      </c>
      <c r="P4051">
        <v>28.3416</v>
      </c>
    </row>
    <row r="4052" spans="1:16">
      <c r="A4052">
        <v>4051</v>
      </c>
      <c r="B4052" t="s">
        <v>448</v>
      </c>
      <c r="C4052" t="s">
        <v>24</v>
      </c>
      <c r="D4052" t="s">
        <v>385</v>
      </c>
      <c r="E4052">
        <v>1</v>
      </c>
      <c r="F4052">
        <v>309.12490000000003</v>
      </c>
      <c r="G4052">
        <v>45.136029999999998</v>
      </c>
      <c r="H4052">
        <v>198.23519999999999</v>
      </c>
      <c r="I4052">
        <v>162.69300000000001</v>
      </c>
      <c r="J4052">
        <v>12.01403</v>
      </c>
      <c r="K4052">
        <v>-36.60333</v>
      </c>
      <c r="L4052">
        <v>13361</v>
      </c>
      <c r="M4052">
        <v>57</v>
      </c>
      <c r="N4052">
        <v>672</v>
      </c>
      <c r="O4052">
        <v>0.50609999999999999</v>
      </c>
      <c r="P4052">
        <v>28.8477</v>
      </c>
    </row>
    <row r="4053" spans="1:16">
      <c r="A4053">
        <v>4052</v>
      </c>
      <c r="B4053" t="s">
        <v>448</v>
      </c>
      <c r="C4053" t="s">
        <v>24</v>
      </c>
      <c r="D4053" t="s">
        <v>385</v>
      </c>
      <c r="E4053">
        <v>1</v>
      </c>
      <c r="F4053">
        <v>309.22739999999999</v>
      </c>
      <c r="G4053">
        <v>45.136629999999997</v>
      </c>
      <c r="H4053">
        <v>197.6318</v>
      </c>
      <c r="I4053">
        <v>162.7276</v>
      </c>
      <c r="J4053">
        <v>11.968909999999999</v>
      </c>
      <c r="K4053">
        <v>-36.594259999999998</v>
      </c>
      <c r="L4053">
        <v>13423</v>
      </c>
      <c r="M4053">
        <v>58</v>
      </c>
      <c r="N4053">
        <v>675</v>
      </c>
      <c r="O4053">
        <v>0.50609999999999999</v>
      </c>
      <c r="P4053">
        <v>29.3538</v>
      </c>
    </row>
    <row r="4054" spans="1:16">
      <c r="A4054">
        <v>4053</v>
      </c>
      <c r="B4054" t="s">
        <v>448</v>
      </c>
      <c r="C4054" t="s">
        <v>24</v>
      </c>
      <c r="D4054" t="s">
        <v>385</v>
      </c>
      <c r="E4054">
        <v>1</v>
      </c>
      <c r="F4054">
        <v>309.31779999999998</v>
      </c>
      <c r="G4054">
        <v>45.137169999999998</v>
      </c>
      <c r="H4054">
        <v>197.0994</v>
      </c>
      <c r="I4054">
        <v>162.75810000000001</v>
      </c>
      <c r="J4054">
        <v>11.9291</v>
      </c>
      <c r="K4054">
        <v>-36.586269999999999</v>
      </c>
      <c r="L4054">
        <v>13485</v>
      </c>
      <c r="M4054">
        <v>59</v>
      </c>
      <c r="N4054">
        <v>675</v>
      </c>
      <c r="O4054">
        <v>0.50609999999999999</v>
      </c>
      <c r="P4054">
        <v>29.8599</v>
      </c>
    </row>
    <row r="4055" spans="1:16">
      <c r="A4055">
        <v>4054</v>
      </c>
      <c r="B4055" t="s">
        <v>448</v>
      </c>
      <c r="C4055" t="s">
        <v>24</v>
      </c>
      <c r="D4055" t="s">
        <v>385</v>
      </c>
      <c r="E4055">
        <v>1</v>
      </c>
      <c r="F4055">
        <v>309.40820000000002</v>
      </c>
      <c r="G4055">
        <v>45.137700000000002</v>
      </c>
      <c r="H4055">
        <v>196.5669</v>
      </c>
      <c r="I4055">
        <v>162.7886</v>
      </c>
      <c r="J4055">
        <v>11.889279999999999</v>
      </c>
      <c r="K4055">
        <v>-36.578310000000002</v>
      </c>
      <c r="L4055">
        <v>13547</v>
      </c>
      <c r="M4055">
        <v>60</v>
      </c>
      <c r="N4055">
        <v>673</v>
      </c>
      <c r="O4055">
        <v>0.50609999999999999</v>
      </c>
      <c r="P4055">
        <v>30.366</v>
      </c>
    </row>
    <row r="4056" spans="1:16">
      <c r="A4056">
        <v>4055</v>
      </c>
      <c r="B4056" t="s">
        <v>448</v>
      </c>
      <c r="C4056" t="s">
        <v>24</v>
      </c>
      <c r="D4056" t="s">
        <v>385</v>
      </c>
      <c r="E4056">
        <v>1</v>
      </c>
      <c r="F4056">
        <v>309.52269999999999</v>
      </c>
      <c r="G4056">
        <v>45.138370000000002</v>
      </c>
      <c r="H4056">
        <v>195.89250000000001</v>
      </c>
      <c r="I4056">
        <v>162.8272</v>
      </c>
      <c r="J4056">
        <v>11.838839999999999</v>
      </c>
      <c r="K4056">
        <v>-36.568260000000002</v>
      </c>
      <c r="L4056">
        <v>13626</v>
      </c>
      <c r="M4056">
        <v>61</v>
      </c>
      <c r="N4056">
        <v>673</v>
      </c>
      <c r="O4056">
        <v>0.50609999999999999</v>
      </c>
      <c r="P4056">
        <v>30.8721</v>
      </c>
    </row>
    <row r="4057" spans="1:16">
      <c r="A4057">
        <v>4056</v>
      </c>
      <c r="B4057" t="s">
        <v>448</v>
      </c>
      <c r="C4057" t="s">
        <v>24</v>
      </c>
      <c r="D4057" t="s">
        <v>385</v>
      </c>
      <c r="E4057">
        <v>1</v>
      </c>
      <c r="F4057">
        <v>309.5951</v>
      </c>
      <c r="G4057">
        <v>45.138800000000003</v>
      </c>
      <c r="H4057">
        <v>195.4666</v>
      </c>
      <c r="I4057">
        <v>162.85159999999999</v>
      </c>
      <c r="J4057">
        <v>11.806979999999999</v>
      </c>
      <c r="K4057">
        <v>-36.561929999999997</v>
      </c>
      <c r="L4057">
        <v>13672</v>
      </c>
      <c r="M4057">
        <v>62</v>
      </c>
      <c r="N4057">
        <v>672</v>
      </c>
      <c r="O4057">
        <v>0.50609999999999999</v>
      </c>
      <c r="P4057">
        <v>31.3782</v>
      </c>
    </row>
    <row r="4058" spans="1:16">
      <c r="A4058">
        <v>4057</v>
      </c>
      <c r="B4058" t="s">
        <v>448</v>
      </c>
      <c r="C4058" t="s">
        <v>24</v>
      </c>
      <c r="D4058" t="s">
        <v>385</v>
      </c>
      <c r="E4058">
        <v>1</v>
      </c>
      <c r="F4058">
        <v>309.69150000000002</v>
      </c>
      <c r="G4058">
        <v>45.139360000000003</v>
      </c>
      <c r="H4058">
        <v>194.89869999999999</v>
      </c>
      <c r="I4058">
        <v>162.88409999999999</v>
      </c>
      <c r="J4058">
        <v>11.7645</v>
      </c>
      <c r="K4058">
        <v>-36.553519999999999</v>
      </c>
      <c r="L4058">
        <v>13736</v>
      </c>
      <c r="M4058">
        <v>63</v>
      </c>
      <c r="N4058">
        <v>672</v>
      </c>
      <c r="O4058">
        <v>0.50609999999999999</v>
      </c>
      <c r="P4058">
        <v>31.8843</v>
      </c>
    </row>
    <row r="4059" spans="1:16">
      <c r="A4059">
        <v>4058</v>
      </c>
      <c r="B4059" t="s">
        <v>448</v>
      </c>
      <c r="C4059" t="s">
        <v>24</v>
      </c>
      <c r="D4059" t="s">
        <v>385</v>
      </c>
      <c r="E4059">
        <v>1</v>
      </c>
      <c r="F4059">
        <v>309.77589999999998</v>
      </c>
      <c r="G4059">
        <v>45.139859999999999</v>
      </c>
      <c r="H4059">
        <v>194.40170000000001</v>
      </c>
      <c r="I4059">
        <v>162.91249999999999</v>
      </c>
      <c r="J4059">
        <v>11.727320000000001</v>
      </c>
      <c r="K4059">
        <v>-36.546169999999996</v>
      </c>
      <c r="L4059">
        <v>13798</v>
      </c>
      <c r="M4059">
        <v>64</v>
      </c>
      <c r="N4059">
        <v>674</v>
      </c>
      <c r="O4059">
        <v>0.50609999999999999</v>
      </c>
      <c r="P4059">
        <v>32.3904</v>
      </c>
    </row>
    <row r="4060" spans="1:16">
      <c r="A4060">
        <v>4059</v>
      </c>
      <c r="B4060" t="s">
        <v>448</v>
      </c>
      <c r="C4060" t="s">
        <v>24</v>
      </c>
      <c r="D4060" t="s">
        <v>385</v>
      </c>
      <c r="E4060">
        <v>1</v>
      </c>
      <c r="F4060">
        <v>309.87240000000003</v>
      </c>
      <c r="G4060">
        <v>45.140430000000002</v>
      </c>
      <c r="H4060">
        <v>193.8338</v>
      </c>
      <c r="I4060">
        <v>162.94499999999999</v>
      </c>
      <c r="J4060">
        <v>11.68483</v>
      </c>
      <c r="K4060">
        <v>-36.537799999999997</v>
      </c>
      <c r="L4060">
        <v>13860</v>
      </c>
      <c r="M4060">
        <v>65</v>
      </c>
      <c r="N4060">
        <v>676</v>
      </c>
      <c r="O4060">
        <v>0.50609999999999999</v>
      </c>
      <c r="P4060">
        <v>32.896500000000003</v>
      </c>
    </row>
    <row r="4061" spans="1:16">
      <c r="A4061">
        <v>4060</v>
      </c>
      <c r="B4061" t="s">
        <v>448</v>
      </c>
      <c r="C4061" t="s">
        <v>24</v>
      </c>
      <c r="D4061" t="s">
        <v>385</v>
      </c>
      <c r="E4061">
        <v>1</v>
      </c>
      <c r="F4061">
        <v>309.99299999999999</v>
      </c>
      <c r="G4061">
        <v>45.14114</v>
      </c>
      <c r="H4061">
        <v>193.12389999999999</v>
      </c>
      <c r="I4061">
        <v>162.98560000000001</v>
      </c>
      <c r="J4061">
        <v>11.6317</v>
      </c>
      <c r="K4061">
        <v>-36.527380000000001</v>
      </c>
      <c r="L4061">
        <v>13940</v>
      </c>
      <c r="M4061">
        <v>66</v>
      </c>
      <c r="N4061">
        <v>678</v>
      </c>
      <c r="O4061">
        <v>0.50609999999999999</v>
      </c>
      <c r="P4061">
        <v>33.4026</v>
      </c>
    </row>
    <row r="4062" spans="1:16">
      <c r="A4062">
        <v>4061</v>
      </c>
      <c r="B4062" t="s">
        <v>448</v>
      </c>
      <c r="C4062" t="s">
        <v>24</v>
      </c>
      <c r="D4062" t="s">
        <v>385</v>
      </c>
      <c r="E4062">
        <v>1</v>
      </c>
      <c r="F4062">
        <v>310.06529999999998</v>
      </c>
      <c r="G4062">
        <v>45.141559999999998</v>
      </c>
      <c r="H4062">
        <v>192.6979</v>
      </c>
      <c r="I4062">
        <v>163.00989999999999</v>
      </c>
      <c r="J4062">
        <v>11.599830000000001</v>
      </c>
      <c r="K4062">
        <v>-36.521140000000003</v>
      </c>
      <c r="L4062">
        <v>13986</v>
      </c>
      <c r="M4062">
        <v>67</v>
      </c>
      <c r="N4062">
        <v>678</v>
      </c>
      <c r="O4062">
        <v>0.50609999999999999</v>
      </c>
      <c r="P4062">
        <v>33.908699999999996</v>
      </c>
    </row>
    <row r="4063" spans="1:16">
      <c r="A4063">
        <v>4062</v>
      </c>
      <c r="B4063" t="s">
        <v>448</v>
      </c>
      <c r="C4063" t="s">
        <v>24</v>
      </c>
      <c r="D4063" t="s">
        <v>385</v>
      </c>
      <c r="E4063">
        <v>1</v>
      </c>
      <c r="F4063">
        <v>310.15570000000002</v>
      </c>
      <c r="G4063">
        <v>45.142090000000003</v>
      </c>
      <c r="H4063">
        <v>192.16550000000001</v>
      </c>
      <c r="I4063">
        <v>163.0403</v>
      </c>
      <c r="J4063">
        <v>11.559979999999999</v>
      </c>
      <c r="K4063">
        <v>-36.513370000000002</v>
      </c>
      <c r="L4063">
        <v>14047</v>
      </c>
      <c r="M4063">
        <v>68</v>
      </c>
      <c r="N4063">
        <v>680</v>
      </c>
      <c r="O4063">
        <v>0.50609999999999999</v>
      </c>
      <c r="P4063">
        <v>34.4148</v>
      </c>
    </row>
    <row r="4064" spans="1:16">
      <c r="A4064">
        <v>4063</v>
      </c>
      <c r="B4064" t="s">
        <v>448</v>
      </c>
      <c r="C4064" t="s">
        <v>24</v>
      </c>
      <c r="D4064" t="s">
        <v>385</v>
      </c>
      <c r="E4064">
        <v>1</v>
      </c>
      <c r="F4064">
        <v>310.26420000000002</v>
      </c>
      <c r="G4064">
        <v>45.14273</v>
      </c>
      <c r="H4064">
        <v>191.5266</v>
      </c>
      <c r="I4064">
        <v>163.07679999999999</v>
      </c>
      <c r="J4064">
        <v>11.51215</v>
      </c>
      <c r="K4064">
        <v>-36.504069999999999</v>
      </c>
      <c r="L4064">
        <v>14109</v>
      </c>
      <c r="M4064">
        <v>69</v>
      </c>
      <c r="N4064">
        <v>680</v>
      </c>
      <c r="O4064">
        <v>0.50609999999999999</v>
      </c>
      <c r="P4064">
        <v>34.920900000000003</v>
      </c>
    </row>
    <row r="4065" spans="1:16">
      <c r="A4065">
        <v>4064</v>
      </c>
      <c r="B4065" t="s">
        <v>448</v>
      </c>
      <c r="C4065" t="s">
        <v>24</v>
      </c>
      <c r="D4065" t="s">
        <v>385</v>
      </c>
      <c r="E4065">
        <v>1</v>
      </c>
      <c r="F4065">
        <v>310.3546</v>
      </c>
      <c r="G4065">
        <v>45.143259999999998</v>
      </c>
      <c r="H4065">
        <v>190.9941</v>
      </c>
      <c r="I4065">
        <v>163.10720000000001</v>
      </c>
      <c r="J4065">
        <v>11.472289999999999</v>
      </c>
      <c r="K4065">
        <v>-36.49635</v>
      </c>
      <c r="L4065">
        <v>14171</v>
      </c>
      <c r="M4065">
        <v>70</v>
      </c>
      <c r="N4065">
        <v>680</v>
      </c>
      <c r="O4065">
        <v>0.50609999999999999</v>
      </c>
      <c r="P4065">
        <v>35.427</v>
      </c>
    </row>
    <row r="4066" spans="1:16">
      <c r="A4066">
        <v>4065</v>
      </c>
      <c r="B4066" t="s">
        <v>448</v>
      </c>
      <c r="C4066" t="s">
        <v>24</v>
      </c>
      <c r="D4066" t="s">
        <v>385</v>
      </c>
      <c r="E4066">
        <v>1</v>
      </c>
      <c r="F4066">
        <v>310.45710000000003</v>
      </c>
      <c r="G4066">
        <v>45.14387</v>
      </c>
      <c r="H4066">
        <v>190.39070000000001</v>
      </c>
      <c r="I4066">
        <v>163.14160000000001</v>
      </c>
      <c r="J4066">
        <v>11.427110000000001</v>
      </c>
      <c r="K4066">
        <v>-36.487630000000003</v>
      </c>
      <c r="L4066">
        <v>14247</v>
      </c>
      <c r="M4066">
        <v>71</v>
      </c>
      <c r="N4066">
        <v>680</v>
      </c>
      <c r="O4066">
        <v>0.50609999999999999</v>
      </c>
      <c r="P4066">
        <v>35.933099999999996</v>
      </c>
    </row>
    <row r="4067" spans="1:16">
      <c r="A4067">
        <v>4066</v>
      </c>
      <c r="B4067" t="s">
        <v>448</v>
      </c>
      <c r="C4067" t="s">
        <v>24</v>
      </c>
      <c r="D4067" t="s">
        <v>385</v>
      </c>
      <c r="E4067">
        <v>1</v>
      </c>
      <c r="F4067">
        <v>310.52940000000001</v>
      </c>
      <c r="G4067">
        <v>45.144289999999998</v>
      </c>
      <c r="H4067">
        <v>189.9648</v>
      </c>
      <c r="I4067">
        <v>163.166</v>
      </c>
      <c r="J4067">
        <v>11.39522</v>
      </c>
      <c r="K4067">
        <v>-36.481479999999998</v>
      </c>
      <c r="L4067">
        <v>14295</v>
      </c>
      <c r="M4067">
        <v>72</v>
      </c>
      <c r="N4067">
        <v>680</v>
      </c>
      <c r="O4067">
        <v>0.50609999999999999</v>
      </c>
      <c r="P4067">
        <v>36.4392</v>
      </c>
    </row>
    <row r="4068" spans="1:16">
      <c r="A4068">
        <v>4067</v>
      </c>
      <c r="B4068" t="s">
        <v>448</v>
      </c>
      <c r="C4068" t="s">
        <v>24</v>
      </c>
      <c r="D4068" t="s">
        <v>385</v>
      </c>
      <c r="E4068">
        <v>1</v>
      </c>
      <c r="F4068">
        <v>310.63189999999997</v>
      </c>
      <c r="G4068">
        <v>45.144889999999997</v>
      </c>
      <c r="H4068">
        <v>189.3614</v>
      </c>
      <c r="I4068">
        <v>163.2004</v>
      </c>
      <c r="J4068">
        <v>11.35003</v>
      </c>
      <c r="K4068">
        <v>-36.472810000000003</v>
      </c>
      <c r="L4068">
        <v>14357</v>
      </c>
      <c r="M4068">
        <v>73</v>
      </c>
      <c r="N4068">
        <v>684</v>
      </c>
      <c r="O4068">
        <v>0.50609999999999999</v>
      </c>
      <c r="P4068">
        <v>36.945300000000003</v>
      </c>
    </row>
    <row r="4069" spans="1:16">
      <c r="A4069">
        <v>4068</v>
      </c>
      <c r="B4069" t="s">
        <v>448</v>
      </c>
      <c r="C4069" t="s">
        <v>24</v>
      </c>
      <c r="D4069" t="s">
        <v>385</v>
      </c>
      <c r="E4069">
        <v>1</v>
      </c>
      <c r="F4069">
        <v>310.72840000000002</v>
      </c>
      <c r="G4069">
        <v>45.14546</v>
      </c>
      <c r="H4069">
        <v>188.79339999999999</v>
      </c>
      <c r="I4069">
        <v>163.2328</v>
      </c>
      <c r="J4069">
        <v>11.307499999999999</v>
      </c>
      <c r="K4069">
        <v>-36.464669999999998</v>
      </c>
      <c r="L4069">
        <v>14419</v>
      </c>
      <c r="M4069">
        <v>74</v>
      </c>
      <c r="N4069">
        <v>690</v>
      </c>
      <c r="O4069">
        <v>0.50609999999999999</v>
      </c>
      <c r="P4069">
        <v>37.4514</v>
      </c>
    </row>
    <row r="4070" spans="1:16">
      <c r="A4070">
        <v>4069</v>
      </c>
      <c r="B4070" t="s">
        <v>448</v>
      </c>
      <c r="C4070" t="s">
        <v>24</v>
      </c>
      <c r="D4070" t="s">
        <v>385</v>
      </c>
      <c r="E4070">
        <v>1</v>
      </c>
      <c r="F4070">
        <v>310.81880000000001</v>
      </c>
      <c r="G4070">
        <v>45.146000000000001</v>
      </c>
      <c r="H4070">
        <v>188.261</v>
      </c>
      <c r="I4070">
        <v>163.26310000000001</v>
      </c>
      <c r="J4070">
        <v>11.267620000000001</v>
      </c>
      <c r="K4070">
        <v>-36.457059999999998</v>
      </c>
      <c r="L4070">
        <v>14481</v>
      </c>
      <c r="M4070">
        <v>75</v>
      </c>
      <c r="N4070">
        <v>690</v>
      </c>
      <c r="O4070">
        <v>0.50609999999999999</v>
      </c>
      <c r="P4070">
        <v>37.957499999999996</v>
      </c>
    </row>
    <row r="4071" spans="1:16">
      <c r="A4071">
        <v>4070</v>
      </c>
      <c r="B4071" t="s">
        <v>448</v>
      </c>
      <c r="C4071" t="s">
        <v>24</v>
      </c>
      <c r="D4071" t="s">
        <v>385</v>
      </c>
      <c r="E4071">
        <v>1</v>
      </c>
      <c r="F4071">
        <v>310.9273</v>
      </c>
      <c r="G4071">
        <v>45.146630000000002</v>
      </c>
      <c r="H4071">
        <v>187.62209999999999</v>
      </c>
      <c r="I4071">
        <v>163.29949999999999</v>
      </c>
      <c r="J4071">
        <v>11.219760000000001</v>
      </c>
      <c r="K4071">
        <v>-36.447969999999998</v>
      </c>
      <c r="L4071">
        <v>14559</v>
      </c>
      <c r="M4071">
        <v>76</v>
      </c>
      <c r="N4071">
        <v>695</v>
      </c>
      <c r="O4071">
        <v>0.50609999999999999</v>
      </c>
      <c r="P4071">
        <v>38.4636</v>
      </c>
    </row>
    <row r="4072" spans="1:16">
      <c r="A4072">
        <v>4071</v>
      </c>
      <c r="B4072" t="s">
        <v>448</v>
      </c>
      <c r="C4072" t="s">
        <v>24</v>
      </c>
      <c r="D4072" t="s">
        <v>385</v>
      </c>
      <c r="E4072">
        <v>1</v>
      </c>
      <c r="F4072">
        <v>311.01170000000002</v>
      </c>
      <c r="G4072">
        <v>45.147129999999997</v>
      </c>
      <c r="H4072">
        <v>187.1251</v>
      </c>
      <c r="I4072">
        <v>163.3278</v>
      </c>
      <c r="J4072">
        <v>11.18253</v>
      </c>
      <c r="K4072">
        <v>-36.440910000000002</v>
      </c>
      <c r="L4072">
        <v>14606</v>
      </c>
      <c r="M4072">
        <v>77</v>
      </c>
      <c r="N4072">
        <v>695</v>
      </c>
      <c r="O4072">
        <v>0.50609999999999999</v>
      </c>
      <c r="P4072">
        <v>38.969700000000003</v>
      </c>
    </row>
    <row r="4073" spans="1:16">
      <c r="A4073">
        <v>4072</v>
      </c>
      <c r="B4073" t="s">
        <v>448</v>
      </c>
      <c r="C4073" t="s">
        <v>24</v>
      </c>
      <c r="D4073" t="s">
        <v>385</v>
      </c>
      <c r="E4073">
        <v>1</v>
      </c>
      <c r="F4073">
        <v>311.10820000000001</v>
      </c>
      <c r="G4073">
        <v>45.1477</v>
      </c>
      <c r="H4073">
        <v>186.55719999999999</v>
      </c>
      <c r="I4073">
        <v>163.36019999999999</v>
      </c>
      <c r="J4073">
        <v>11.13998</v>
      </c>
      <c r="K4073">
        <v>-36.432870000000001</v>
      </c>
      <c r="L4073">
        <v>14669</v>
      </c>
      <c r="M4073">
        <v>78</v>
      </c>
      <c r="N4073">
        <v>702</v>
      </c>
      <c r="O4073">
        <v>0.50609999999999999</v>
      </c>
      <c r="P4073">
        <v>39.4758</v>
      </c>
    </row>
    <row r="4074" spans="1:16">
      <c r="A4074">
        <v>4073</v>
      </c>
      <c r="B4074" t="s">
        <v>448</v>
      </c>
      <c r="C4074" t="s">
        <v>24</v>
      </c>
      <c r="D4074" t="s">
        <v>385</v>
      </c>
      <c r="E4074">
        <v>1</v>
      </c>
      <c r="F4074">
        <v>311.1986</v>
      </c>
      <c r="G4074">
        <v>45.148229999999998</v>
      </c>
      <c r="H4074">
        <v>186.0248</v>
      </c>
      <c r="I4074">
        <v>163.3904</v>
      </c>
      <c r="J4074">
        <v>11.10008</v>
      </c>
      <c r="K4074">
        <v>-36.425359999999998</v>
      </c>
      <c r="L4074">
        <v>14732</v>
      </c>
      <c r="M4074">
        <v>79</v>
      </c>
      <c r="N4074">
        <v>702</v>
      </c>
      <c r="O4074">
        <v>0.50609999999999999</v>
      </c>
      <c r="P4074">
        <v>39.981899999999996</v>
      </c>
    </row>
    <row r="4075" spans="1:16">
      <c r="A4075">
        <v>4074</v>
      </c>
      <c r="B4075" t="s">
        <v>448</v>
      </c>
      <c r="C4075" t="s">
        <v>24</v>
      </c>
      <c r="D4075" t="s">
        <v>385</v>
      </c>
      <c r="E4075">
        <v>1</v>
      </c>
      <c r="F4075">
        <v>311.29500000000002</v>
      </c>
      <c r="G4075">
        <v>45.148800000000001</v>
      </c>
      <c r="H4075">
        <v>185.45679999999999</v>
      </c>
      <c r="I4075">
        <v>163.4228</v>
      </c>
      <c r="J4075">
        <v>11.05752</v>
      </c>
      <c r="K4075">
        <v>-36.417369999999998</v>
      </c>
      <c r="L4075">
        <v>14793</v>
      </c>
      <c r="M4075">
        <v>80</v>
      </c>
      <c r="N4075">
        <v>707</v>
      </c>
      <c r="O4075">
        <v>0.50609999999999999</v>
      </c>
      <c r="P4075">
        <v>40.488</v>
      </c>
    </row>
    <row r="4076" spans="1:16">
      <c r="A4076">
        <v>4075</v>
      </c>
      <c r="B4076" t="s">
        <v>448</v>
      </c>
      <c r="C4076" t="s">
        <v>24</v>
      </c>
      <c r="D4076" t="s">
        <v>385</v>
      </c>
      <c r="E4076">
        <v>1</v>
      </c>
      <c r="F4076">
        <v>311.39749999999998</v>
      </c>
      <c r="G4076">
        <v>45.1494</v>
      </c>
      <c r="H4076">
        <v>184.85339999999999</v>
      </c>
      <c r="I4076">
        <v>163.4571</v>
      </c>
      <c r="J4076">
        <v>11.0123</v>
      </c>
      <c r="K4076">
        <v>-36.408909999999999</v>
      </c>
      <c r="L4076">
        <v>14871</v>
      </c>
      <c r="M4076">
        <v>81</v>
      </c>
      <c r="N4076">
        <v>707</v>
      </c>
      <c r="O4076">
        <v>0.50609999999999999</v>
      </c>
      <c r="P4076">
        <v>40.994100000000003</v>
      </c>
    </row>
    <row r="4077" spans="1:16">
      <c r="A4077">
        <v>4076</v>
      </c>
      <c r="B4077" t="s">
        <v>448</v>
      </c>
      <c r="C4077" t="s">
        <v>24</v>
      </c>
      <c r="D4077" t="s">
        <v>385</v>
      </c>
      <c r="E4077">
        <v>1</v>
      </c>
      <c r="F4077">
        <v>311.4819</v>
      </c>
      <c r="G4077">
        <v>45.149889999999999</v>
      </c>
      <c r="H4077">
        <v>184.35650000000001</v>
      </c>
      <c r="I4077">
        <v>163.4854</v>
      </c>
      <c r="J4077">
        <v>10.97505</v>
      </c>
      <c r="K4077">
        <v>-36.401969999999999</v>
      </c>
      <c r="L4077">
        <v>14918</v>
      </c>
      <c r="M4077">
        <v>82</v>
      </c>
      <c r="N4077">
        <v>720</v>
      </c>
      <c r="O4077">
        <v>0.50609999999999999</v>
      </c>
      <c r="P4077">
        <v>41.5002</v>
      </c>
    </row>
    <row r="4078" spans="1:16">
      <c r="A4078">
        <v>4077</v>
      </c>
      <c r="B4078" t="s">
        <v>448</v>
      </c>
      <c r="C4078" t="s">
        <v>24</v>
      </c>
      <c r="D4078" t="s">
        <v>385</v>
      </c>
      <c r="E4078">
        <v>1</v>
      </c>
      <c r="F4078">
        <v>311.57839999999999</v>
      </c>
      <c r="G4078">
        <v>45.150460000000002</v>
      </c>
      <c r="H4078">
        <v>183.7886</v>
      </c>
      <c r="I4078">
        <v>163.51759999999999</v>
      </c>
      <c r="J4078">
        <v>10.93248</v>
      </c>
      <c r="K4078">
        <v>-36.394060000000003</v>
      </c>
      <c r="L4078">
        <v>14981</v>
      </c>
      <c r="M4078">
        <v>83</v>
      </c>
      <c r="N4078">
        <v>720</v>
      </c>
      <c r="O4078">
        <v>0.50609999999999999</v>
      </c>
      <c r="P4078">
        <v>42.006299999999996</v>
      </c>
    </row>
    <row r="4079" spans="1:16">
      <c r="A4079">
        <v>4078</v>
      </c>
      <c r="B4079" t="s">
        <v>448</v>
      </c>
      <c r="C4079" t="s">
        <v>24</v>
      </c>
      <c r="D4079" t="s">
        <v>385</v>
      </c>
      <c r="E4079">
        <v>1</v>
      </c>
      <c r="F4079">
        <v>311.66879999999998</v>
      </c>
      <c r="G4079">
        <v>45.15099</v>
      </c>
      <c r="H4079">
        <v>183.2561</v>
      </c>
      <c r="I4079">
        <v>163.5479</v>
      </c>
      <c r="J4079">
        <v>10.89256</v>
      </c>
      <c r="K4079">
        <v>-36.386659999999999</v>
      </c>
      <c r="L4079">
        <v>15044</v>
      </c>
      <c r="M4079">
        <v>84</v>
      </c>
      <c r="N4079">
        <v>746</v>
      </c>
      <c r="O4079">
        <v>0.50609999999999999</v>
      </c>
      <c r="P4079">
        <v>42.5124</v>
      </c>
    </row>
    <row r="4080" spans="1:16">
      <c r="A4080">
        <v>4079</v>
      </c>
      <c r="B4080" t="s">
        <v>448</v>
      </c>
      <c r="C4080" t="s">
        <v>24</v>
      </c>
      <c r="D4080" t="s">
        <v>385</v>
      </c>
      <c r="E4080">
        <v>1</v>
      </c>
      <c r="F4080">
        <v>311.75319999999999</v>
      </c>
      <c r="G4080">
        <v>45.151490000000003</v>
      </c>
      <c r="H4080">
        <v>182.75919999999999</v>
      </c>
      <c r="I4080">
        <v>163.5761</v>
      </c>
      <c r="J4080">
        <v>10.8553</v>
      </c>
      <c r="K4080">
        <v>-36.379779999999997</v>
      </c>
      <c r="L4080">
        <v>15107</v>
      </c>
      <c r="M4080">
        <v>85</v>
      </c>
      <c r="N4080">
        <v>778</v>
      </c>
      <c r="O4080">
        <v>0.50609999999999999</v>
      </c>
      <c r="P4080">
        <v>43.018500000000003</v>
      </c>
    </row>
    <row r="4081" spans="1:16">
      <c r="A4081">
        <v>4080</v>
      </c>
      <c r="B4081" t="s">
        <v>448</v>
      </c>
      <c r="C4081" t="s">
        <v>24</v>
      </c>
      <c r="D4081" t="s">
        <v>385</v>
      </c>
      <c r="E4081">
        <v>1</v>
      </c>
      <c r="F4081">
        <v>311.86770000000001</v>
      </c>
      <c r="G4081">
        <v>45.152160000000002</v>
      </c>
      <c r="H4081">
        <v>182.0848</v>
      </c>
      <c r="I4081">
        <v>163.61439999999999</v>
      </c>
      <c r="J4081">
        <v>10.804729999999999</v>
      </c>
      <c r="K4081">
        <v>-36.370469999999997</v>
      </c>
      <c r="L4081">
        <v>15185</v>
      </c>
      <c r="M4081">
        <v>86</v>
      </c>
      <c r="N4081">
        <v>810</v>
      </c>
      <c r="O4081">
        <v>0.50609999999999999</v>
      </c>
      <c r="P4081">
        <v>43.5246</v>
      </c>
    </row>
    <row r="4082" spans="1:16">
      <c r="A4082">
        <v>4081</v>
      </c>
      <c r="B4082" t="s">
        <v>448</v>
      </c>
      <c r="C4082" t="s">
        <v>24</v>
      </c>
      <c r="D4082" t="s">
        <v>385</v>
      </c>
      <c r="E4082">
        <v>1</v>
      </c>
      <c r="F4082">
        <v>311.95209999999997</v>
      </c>
      <c r="G4082">
        <v>45.152659999999997</v>
      </c>
      <c r="H4082">
        <v>181.58779999999999</v>
      </c>
      <c r="I4082">
        <v>163.64259999999999</v>
      </c>
      <c r="J4082">
        <v>10.767469999999999</v>
      </c>
      <c r="K4082">
        <v>-36.363639999999997</v>
      </c>
      <c r="L4082">
        <v>15232</v>
      </c>
      <c r="M4082">
        <v>87</v>
      </c>
      <c r="N4082">
        <v>810</v>
      </c>
      <c r="O4082">
        <v>0.50609999999999999</v>
      </c>
      <c r="P4082">
        <v>44.030699999999996</v>
      </c>
    </row>
    <row r="4083" spans="1:16">
      <c r="A4083">
        <v>4082</v>
      </c>
      <c r="B4083" t="s">
        <v>448</v>
      </c>
      <c r="C4083" t="s">
        <v>24</v>
      </c>
      <c r="D4083" t="s">
        <v>385</v>
      </c>
      <c r="E4083">
        <v>1</v>
      </c>
      <c r="F4083">
        <v>312.04250000000002</v>
      </c>
      <c r="G4083">
        <v>45.153190000000002</v>
      </c>
      <c r="H4083">
        <v>181.05539999999999</v>
      </c>
      <c r="I4083">
        <v>163.6729</v>
      </c>
      <c r="J4083">
        <v>10.72753</v>
      </c>
      <c r="K4083">
        <v>-36.35633</v>
      </c>
      <c r="L4083">
        <v>15295</v>
      </c>
      <c r="M4083">
        <v>88</v>
      </c>
      <c r="N4083">
        <v>843</v>
      </c>
      <c r="O4083">
        <v>0.50609999999999999</v>
      </c>
      <c r="P4083">
        <v>44.536799999999999</v>
      </c>
    </row>
    <row r="4084" spans="1:16">
      <c r="A4084">
        <v>4083</v>
      </c>
      <c r="B4084" t="s">
        <v>448</v>
      </c>
      <c r="C4084" t="s">
        <v>24</v>
      </c>
      <c r="D4084" t="s">
        <v>385</v>
      </c>
      <c r="E4084">
        <v>1</v>
      </c>
      <c r="F4084">
        <v>312.14499999999998</v>
      </c>
      <c r="G4084">
        <v>45.153799999999997</v>
      </c>
      <c r="H4084">
        <v>180.452</v>
      </c>
      <c r="I4084">
        <v>163.7071</v>
      </c>
      <c r="J4084">
        <v>10.682270000000001</v>
      </c>
      <c r="K4084">
        <v>-36.348080000000003</v>
      </c>
      <c r="L4084">
        <v>15357</v>
      </c>
      <c r="M4084">
        <v>89</v>
      </c>
      <c r="N4084">
        <v>843</v>
      </c>
      <c r="O4084">
        <v>0.50609999999999999</v>
      </c>
      <c r="P4084">
        <v>45.042900000000003</v>
      </c>
    </row>
    <row r="4085" spans="1:16">
      <c r="A4085">
        <v>4084</v>
      </c>
      <c r="B4085" t="s">
        <v>448</v>
      </c>
      <c r="C4085" t="s">
        <v>24</v>
      </c>
      <c r="D4085" t="s">
        <v>385</v>
      </c>
      <c r="E4085">
        <v>1</v>
      </c>
      <c r="F4085">
        <v>312.23540000000003</v>
      </c>
      <c r="G4085">
        <v>45.154330000000002</v>
      </c>
      <c r="H4085">
        <v>179.9195</v>
      </c>
      <c r="I4085">
        <v>163.7373</v>
      </c>
      <c r="J4085">
        <v>10.642329999999999</v>
      </c>
      <c r="K4085">
        <v>-36.340829999999997</v>
      </c>
      <c r="L4085">
        <v>15419</v>
      </c>
      <c r="M4085">
        <v>90</v>
      </c>
      <c r="N4085">
        <v>873</v>
      </c>
      <c r="O4085">
        <v>0.50609999999999999</v>
      </c>
      <c r="P4085">
        <v>45.548999999999999</v>
      </c>
    </row>
    <row r="4086" spans="1:16">
      <c r="A4086">
        <v>4085</v>
      </c>
      <c r="B4086" t="s">
        <v>448</v>
      </c>
      <c r="C4086" t="s">
        <v>24</v>
      </c>
      <c r="D4086" t="s">
        <v>385</v>
      </c>
      <c r="E4086">
        <v>1</v>
      </c>
      <c r="F4086">
        <v>312.34390000000002</v>
      </c>
      <c r="G4086">
        <v>45.154960000000003</v>
      </c>
      <c r="H4086">
        <v>179.28059999999999</v>
      </c>
      <c r="I4086">
        <v>163.77350000000001</v>
      </c>
      <c r="J4086">
        <v>10.5944</v>
      </c>
      <c r="K4086">
        <v>-36.332149999999999</v>
      </c>
      <c r="L4086">
        <v>15497</v>
      </c>
      <c r="M4086">
        <v>91</v>
      </c>
      <c r="N4086">
        <v>909</v>
      </c>
      <c r="O4086">
        <v>0.50609999999999999</v>
      </c>
      <c r="P4086">
        <v>46.055099999999996</v>
      </c>
    </row>
    <row r="4087" spans="1:16">
      <c r="A4087">
        <v>4086</v>
      </c>
      <c r="B4087" t="s">
        <v>448</v>
      </c>
      <c r="C4087" t="s">
        <v>24</v>
      </c>
      <c r="D4087" t="s">
        <v>385</v>
      </c>
      <c r="E4087">
        <v>1</v>
      </c>
      <c r="F4087">
        <v>312.42829999999998</v>
      </c>
      <c r="G4087">
        <v>45.155459999999998</v>
      </c>
      <c r="H4087">
        <v>178.78370000000001</v>
      </c>
      <c r="I4087">
        <v>163.80170000000001</v>
      </c>
      <c r="J4087">
        <v>10.557119999999999</v>
      </c>
      <c r="K4087">
        <v>-36.325429999999997</v>
      </c>
      <c r="L4087">
        <v>15544</v>
      </c>
      <c r="M4087">
        <v>92</v>
      </c>
      <c r="N4087">
        <v>909</v>
      </c>
      <c r="O4087">
        <v>0.50609999999999999</v>
      </c>
      <c r="P4087">
        <v>46.561199999999999</v>
      </c>
    </row>
    <row r="4088" spans="1:16">
      <c r="A4088">
        <v>4087</v>
      </c>
      <c r="B4088" t="s">
        <v>448</v>
      </c>
      <c r="C4088" t="s">
        <v>24</v>
      </c>
      <c r="D4088" t="s">
        <v>385</v>
      </c>
      <c r="E4088">
        <v>1</v>
      </c>
      <c r="F4088">
        <v>312.5188</v>
      </c>
      <c r="G4088">
        <v>45.155990000000003</v>
      </c>
      <c r="H4088">
        <v>178.25129999999999</v>
      </c>
      <c r="I4088">
        <v>163.83189999999999</v>
      </c>
      <c r="J4088">
        <v>10.51717</v>
      </c>
      <c r="K4088">
        <v>-36.318240000000003</v>
      </c>
      <c r="L4088">
        <v>15607</v>
      </c>
      <c r="M4088">
        <v>93</v>
      </c>
      <c r="N4088">
        <v>949</v>
      </c>
      <c r="O4088">
        <v>0.50609999999999999</v>
      </c>
      <c r="P4088">
        <v>47.067300000000003</v>
      </c>
    </row>
    <row r="4089" spans="1:16">
      <c r="A4089">
        <v>4088</v>
      </c>
      <c r="B4089" t="s">
        <v>448</v>
      </c>
      <c r="C4089" t="s">
        <v>24</v>
      </c>
      <c r="D4089" t="s">
        <v>385</v>
      </c>
      <c r="E4089">
        <v>1</v>
      </c>
      <c r="F4089">
        <v>312.60919999999999</v>
      </c>
      <c r="G4089">
        <v>45.15652</v>
      </c>
      <c r="H4089">
        <v>177.71879999999999</v>
      </c>
      <c r="I4089">
        <v>163.86199999999999</v>
      </c>
      <c r="J4089">
        <v>10.477209999999999</v>
      </c>
      <c r="K4089">
        <v>-36.311079999999997</v>
      </c>
      <c r="L4089">
        <v>15670</v>
      </c>
      <c r="M4089">
        <v>94</v>
      </c>
      <c r="N4089">
        <v>983</v>
      </c>
      <c r="O4089">
        <v>0.50609999999999999</v>
      </c>
      <c r="P4089">
        <v>47.573399999999999</v>
      </c>
    </row>
    <row r="4090" spans="1:16">
      <c r="A4090">
        <v>4089</v>
      </c>
      <c r="B4090" t="s">
        <v>448</v>
      </c>
      <c r="C4090" t="s">
        <v>24</v>
      </c>
      <c r="D4090" t="s">
        <v>385</v>
      </c>
      <c r="E4090">
        <v>1</v>
      </c>
      <c r="F4090">
        <v>312.7056</v>
      </c>
      <c r="G4090">
        <v>45.157089999999997</v>
      </c>
      <c r="H4090">
        <v>177.15090000000001</v>
      </c>
      <c r="I4090">
        <v>163.89420000000001</v>
      </c>
      <c r="J4090">
        <v>10.43459</v>
      </c>
      <c r="K4090">
        <v>-36.303469999999997</v>
      </c>
      <c r="L4090">
        <v>15732</v>
      </c>
      <c r="M4090">
        <v>95</v>
      </c>
      <c r="N4090">
        <v>983</v>
      </c>
      <c r="O4090">
        <v>0.50609999999999999</v>
      </c>
      <c r="P4090">
        <v>48.079499999999996</v>
      </c>
    </row>
    <row r="4091" spans="1:16">
      <c r="A4091">
        <v>4090</v>
      </c>
      <c r="B4091" t="s">
        <v>448</v>
      </c>
      <c r="C4091" t="s">
        <v>24</v>
      </c>
      <c r="D4091" t="s">
        <v>385</v>
      </c>
      <c r="E4091">
        <v>1</v>
      </c>
      <c r="F4091">
        <v>312.8141</v>
      </c>
      <c r="G4091">
        <v>45.157730000000001</v>
      </c>
      <c r="H4091">
        <v>176.512</v>
      </c>
      <c r="I4091">
        <v>163.93039999999999</v>
      </c>
      <c r="J4091">
        <v>10.38663</v>
      </c>
      <c r="K4091">
        <v>-36.294930000000001</v>
      </c>
      <c r="L4091">
        <v>15809</v>
      </c>
      <c r="M4091">
        <v>96</v>
      </c>
      <c r="N4091">
        <v>1006</v>
      </c>
      <c r="O4091">
        <v>0.50609999999999999</v>
      </c>
      <c r="P4091">
        <v>48.585599999999999</v>
      </c>
    </row>
    <row r="4092" spans="1:16">
      <c r="A4092">
        <v>4091</v>
      </c>
      <c r="B4092" t="s">
        <v>448</v>
      </c>
      <c r="C4092" t="s">
        <v>24</v>
      </c>
      <c r="D4092" t="s">
        <v>385</v>
      </c>
      <c r="E4092">
        <v>1</v>
      </c>
      <c r="F4092">
        <v>312.89249999999998</v>
      </c>
      <c r="G4092">
        <v>45.158189999999998</v>
      </c>
      <c r="H4092">
        <v>176.0505</v>
      </c>
      <c r="I4092">
        <v>163.95650000000001</v>
      </c>
      <c r="J4092">
        <v>10.351990000000001</v>
      </c>
      <c r="K4092">
        <v>-36.288780000000003</v>
      </c>
      <c r="L4092">
        <v>15856</v>
      </c>
      <c r="M4092">
        <v>97</v>
      </c>
      <c r="N4092">
        <v>1019</v>
      </c>
      <c r="O4092">
        <v>0.50609999999999999</v>
      </c>
      <c r="P4092">
        <v>49.091700000000003</v>
      </c>
    </row>
    <row r="4093" spans="1:16">
      <c r="A4093">
        <v>4092</v>
      </c>
      <c r="B4093" t="s">
        <v>448</v>
      </c>
      <c r="C4093" t="s">
        <v>24</v>
      </c>
      <c r="D4093" t="s">
        <v>385</v>
      </c>
      <c r="E4093">
        <v>1</v>
      </c>
      <c r="F4093">
        <v>312.98899999999998</v>
      </c>
      <c r="G4093">
        <v>45.158760000000001</v>
      </c>
      <c r="H4093">
        <v>175.48259999999999</v>
      </c>
      <c r="I4093">
        <v>163.98859999999999</v>
      </c>
      <c r="J4093">
        <v>10.30936</v>
      </c>
      <c r="K4093">
        <v>-36.28125</v>
      </c>
      <c r="L4093">
        <v>15917</v>
      </c>
      <c r="M4093">
        <v>98</v>
      </c>
      <c r="N4093">
        <v>1026</v>
      </c>
      <c r="O4093">
        <v>0.50609999999999999</v>
      </c>
      <c r="P4093">
        <v>49.597799999999999</v>
      </c>
    </row>
    <row r="4094" spans="1:16">
      <c r="A4094">
        <v>4093</v>
      </c>
      <c r="B4094" t="s">
        <v>448</v>
      </c>
      <c r="C4094" t="s">
        <v>24</v>
      </c>
      <c r="D4094" t="s">
        <v>385</v>
      </c>
      <c r="E4094">
        <v>1</v>
      </c>
      <c r="F4094">
        <v>313.07339999999999</v>
      </c>
      <c r="G4094">
        <v>45.159260000000003</v>
      </c>
      <c r="H4094">
        <v>174.98570000000001</v>
      </c>
      <c r="I4094">
        <v>164.01669999999999</v>
      </c>
      <c r="J4094">
        <v>10.27205</v>
      </c>
      <c r="K4094">
        <v>-36.27467</v>
      </c>
      <c r="L4094">
        <v>15981</v>
      </c>
      <c r="M4094">
        <v>99</v>
      </c>
      <c r="N4094">
        <v>1026</v>
      </c>
      <c r="O4094">
        <v>0.50609999999999999</v>
      </c>
      <c r="P4094">
        <v>50.103899999999996</v>
      </c>
    </row>
    <row r="4095" spans="1:16">
      <c r="A4095">
        <v>4094</v>
      </c>
      <c r="B4095" t="s">
        <v>448</v>
      </c>
      <c r="C4095" t="s">
        <v>24</v>
      </c>
      <c r="D4095" t="s">
        <v>385</v>
      </c>
      <c r="E4095">
        <v>1</v>
      </c>
      <c r="F4095">
        <v>313.17579999999998</v>
      </c>
      <c r="G4095">
        <v>45.159860000000002</v>
      </c>
      <c r="H4095">
        <v>174.38220000000001</v>
      </c>
      <c r="I4095">
        <v>164.05090000000001</v>
      </c>
      <c r="J4095">
        <v>10.226739999999999</v>
      </c>
      <c r="K4095">
        <v>-36.2667</v>
      </c>
      <c r="L4095">
        <v>16043</v>
      </c>
      <c r="M4095">
        <v>100</v>
      </c>
      <c r="N4095">
        <v>1032</v>
      </c>
      <c r="O4095">
        <v>0.50609999999999999</v>
      </c>
      <c r="P4095">
        <v>50.61</v>
      </c>
    </row>
    <row r="4096" spans="1:16">
      <c r="A4096">
        <v>4095</v>
      </c>
      <c r="B4096" t="s">
        <v>448</v>
      </c>
      <c r="C4096" t="s">
        <v>24</v>
      </c>
      <c r="D4096" t="s">
        <v>385</v>
      </c>
      <c r="E4096">
        <v>1</v>
      </c>
      <c r="F4096">
        <v>313.2783</v>
      </c>
      <c r="G4096">
        <v>45.16046</v>
      </c>
      <c r="H4096">
        <v>173.77879999999999</v>
      </c>
      <c r="I4096">
        <v>164.08500000000001</v>
      </c>
      <c r="J4096">
        <v>10.181430000000001</v>
      </c>
      <c r="K4096">
        <v>-36.258769999999998</v>
      </c>
      <c r="L4096">
        <v>16121</v>
      </c>
      <c r="M4096">
        <v>101</v>
      </c>
      <c r="N4096">
        <v>1032</v>
      </c>
      <c r="O4096">
        <v>0.50609999999999999</v>
      </c>
      <c r="P4096">
        <v>51.116100000000003</v>
      </c>
    </row>
    <row r="4097" spans="1:16">
      <c r="A4097">
        <v>4096</v>
      </c>
      <c r="B4097" t="s">
        <v>448</v>
      </c>
      <c r="C4097" t="s">
        <v>24</v>
      </c>
      <c r="D4097" t="s">
        <v>385</v>
      </c>
      <c r="E4097">
        <v>1</v>
      </c>
      <c r="F4097">
        <v>313.35059999999999</v>
      </c>
      <c r="G4097">
        <v>45.160890000000002</v>
      </c>
      <c r="H4097">
        <v>173.35290000000001</v>
      </c>
      <c r="I4097">
        <v>164.10900000000001</v>
      </c>
      <c r="J4097">
        <v>10.14944</v>
      </c>
      <c r="K4097">
        <v>-36.253189999999996</v>
      </c>
      <c r="L4097">
        <v>16167</v>
      </c>
      <c r="M4097">
        <v>102</v>
      </c>
      <c r="N4097">
        <v>1041</v>
      </c>
      <c r="O4097">
        <v>0.50609999999999999</v>
      </c>
      <c r="P4097">
        <v>51.622199999999999</v>
      </c>
    </row>
    <row r="4098" spans="1:16">
      <c r="A4098">
        <v>4097</v>
      </c>
      <c r="B4098" t="s">
        <v>448</v>
      </c>
      <c r="C4098" t="s">
        <v>24</v>
      </c>
      <c r="D4098" t="s">
        <v>385</v>
      </c>
      <c r="E4098">
        <v>1</v>
      </c>
      <c r="F4098">
        <v>313.45920000000001</v>
      </c>
      <c r="G4098">
        <v>45.161529999999999</v>
      </c>
      <c r="H4098">
        <v>172.7139</v>
      </c>
      <c r="I4098">
        <v>164.14510000000001</v>
      </c>
      <c r="J4098">
        <v>10.10145</v>
      </c>
      <c r="K4098">
        <v>-36.24485</v>
      </c>
      <c r="L4098">
        <v>16230</v>
      </c>
      <c r="M4098">
        <v>103</v>
      </c>
      <c r="N4098">
        <v>1052</v>
      </c>
      <c r="O4098">
        <v>0.50609999999999999</v>
      </c>
      <c r="P4098">
        <v>52.128299999999996</v>
      </c>
    </row>
    <row r="4099" spans="1:16">
      <c r="A4099">
        <v>4098</v>
      </c>
      <c r="B4099" t="s">
        <v>448</v>
      </c>
      <c r="C4099" t="s">
        <v>24</v>
      </c>
      <c r="D4099" t="s">
        <v>385</v>
      </c>
      <c r="E4099">
        <v>1</v>
      </c>
      <c r="F4099">
        <v>313.5496</v>
      </c>
      <c r="G4099">
        <v>45.162059999999997</v>
      </c>
      <c r="H4099">
        <v>172.1815</v>
      </c>
      <c r="I4099">
        <v>164.17519999999999</v>
      </c>
      <c r="J4099">
        <v>10.06146</v>
      </c>
      <c r="K4099">
        <v>-36.237920000000003</v>
      </c>
      <c r="L4099">
        <v>16291</v>
      </c>
      <c r="M4099">
        <v>104</v>
      </c>
      <c r="N4099">
        <v>1052</v>
      </c>
      <c r="O4099">
        <v>0.50609999999999999</v>
      </c>
      <c r="P4099">
        <v>52.634399999999999</v>
      </c>
    </row>
    <row r="4100" spans="1:16">
      <c r="A4100">
        <v>4099</v>
      </c>
      <c r="B4100" t="s">
        <v>448</v>
      </c>
      <c r="C4100" t="s">
        <v>24</v>
      </c>
      <c r="D4100" t="s">
        <v>385</v>
      </c>
      <c r="E4100">
        <v>1</v>
      </c>
      <c r="F4100">
        <v>313.65210000000002</v>
      </c>
      <c r="G4100">
        <v>45.162660000000002</v>
      </c>
      <c r="H4100">
        <v>171.57810000000001</v>
      </c>
      <c r="I4100">
        <v>164.20930000000001</v>
      </c>
      <c r="J4100">
        <v>10.01613</v>
      </c>
      <c r="K4100">
        <v>-36.230089999999997</v>
      </c>
      <c r="L4100">
        <v>16354</v>
      </c>
      <c r="M4100">
        <v>105</v>
      </c>
      <c r="N4100">
        <v>1060</v>
      </c>
      <c r="O4100">
        <v>0.50609999999999999</v>
      </c>
      <c r="P4100">
        <v>53.140500000000003</v>
      </c>
    </row>
    <row r="4101" spans="1:16">
      <c r="A4101">
        <v>4100</v>
      </c>
      <c r="B4101" t="s">
        <v>448</v>
      </c>
      <c r="C4101" t="s">
        <v>24</v>
      </c>
      <c r="D4101" t="s">
        <v>385</v>
      </c>
      <c r="E4101">
        <v>1</v>
      </c>
      <c r="F4101">
        <v>313.74250000000001</v>
      </c>
      <c r="G4101">
        <v>45.16319</v>
      </c>
      <c r="H4101">
        <v>171.04570000000001</v>
      </c>
      <c r="I4101">
        <v>164.23929999999999</v>
      </c>
      <c r="J4101">
        <v>9.9761279999999992</v>
      </c>
      <c r="K4101">
        <v>-36.223210000000002</v>
      </c>
      <c r="L4101">
        <v>16431</v>
      </c>
      <c r="M4101">
        <v>106</v>
      </c>
      <c r="N4101">
        <v>1067</v>
      </c>
      <c r="O4101">
        <v>0.50609999999999999</v>
      </c>
      <c r="P4101">
        <v>53.646599999999999</v>
      </c>
    </row>
    <row r="4102" spans="1:16">
      <c r="A4102">
        <v>4101</v>
      </c>
      <c r="B4102" t="s">
        <v>448</v>
      </c>
      <c r="C4102" t="s">
        <v>24</v>
      </c>
      <c r="D4102" t="s">
        <v>385</v>
      </c>
      <c r="E4102">
        <v>1</v>
      </c>
      <c r="F4102">
        <v>313.83890000000002</v>
      </c>
      <c r="G4102">
        <v>45.163760000000003</v>
      </c>
      <c r="H4102">
        <v>170.4777</v>
      </c>
      <c r="I4102">
        <v>164.2714</v>
      </c>
      <c r="J4102">
        <v>9.9334559999999996</v>
      </c>
      <c r="K4102">
        <v>-36.215890000000002</v>
      </c>
      <c r="L4102">
        <v>16476</v>
      </c>
      <c r="M4102">
        <v>107</v>
      </c>
      <c r="N4102">
        <v>1067</v>
      </c>
      <c r="O4102">
        <v>0.50609999999999999</v>
      </c>
      <c r="P4102">
        <v>54.152699999999996</v>
      </c>
    </row>
    <row r="4103" spans="1:16">
      <c r="A4103">
        <v>4102</v>
      </c>
      <c r="B4103" t="s">
        <v>448</v>
      </c>
      <c r="C4103" t="s">
        <v>24</v>
      </c>
      <c r="D4103" t="s">
        <v>385</v>
      </c>
      <c r="E4103">
        <v>1</v>
      </c>
      <c r="F4103">
        <v>313.92939999999999</v>
      </c>
      <c r="G4103">
        <v>45.164290000000001</v>
      </c>
      <c r="H4103">
        <v>169.9453</v>
      </c>
      <c r="I4103">
        <v>164.3014</v>
      </c>
      <c r="J4103">
        <v>9.8934479999999994</v>
      </c>
      <c r="K4103">
        <v>-36.209049999999998</v>
      </c>
      <c r="L4103">
        <v>16538</v>
      </c>
      <c r="M4103">
        <v>108</v>
      </c>
      <c r="N4103">
        <v>1071</v>
      </c>
      <c r="O4103">
        <v>0.50609999999999999</v>
      </c>
      <c r="P4103">
        <v>54.658799999999999</v>
      </c>
    </row>
    <row r="4104" spans="1:16">
      <c r="A4104">
        <v>4103</v>
      </c>
      <c r="B4104" t="s">
        <v>448</v>
      </c>
      <c r="C4104" t="s">
        <v>24</v>
      </c>
      <c r="D4104" t="s">
        <v>385</v>
      </c>
      <c r="E4104">
        <v>1</v>
      </c>
      <c r="F4104">
        <v>314.03179999999998</v>
      </c>
      <c r="G4104">
        <v>45.16489</v>
      </c>
      <c r="H4104">
        <v>169.34190000000001</v>
      </c>
      <c r="I4104">
        <v>164.33539999999999</v>
      </c>
      <c r="J4104">
        <v>9.8481020000000008</v>
      </c>
      <c r="K4104">
        <v>-36.201320000000003</v>
      </c>
      <c r="L4104">
        <v>16617</v>
      </c>
      <c r="M4104">
        <v>109</v>
      </c>
      <c r="N4104">
        <v>1072</v>
      </c>
      <c r="O4104">
        <v>0.50609999999999999</v>
      </c>
      <c r="P4104">
        <v>55.164900000000003</v>
      </c>
    </row>
    <row r="4105" spans="1:16">
      <c r="A4105">
        <v>4104</v>
      </c>
      <c r="B4105" t="s">
        <v>448</v>
      </c>
      <c r="C4105" t="s">
        <v>24</v>
      </c>
      <c r="D4105" t="s">
        <v>385</v>
      </c>
      <c r="E4105">
        <v>1</v>
      </c>
      <c r="F4105">
        <v>314.11020000000002</v>
      </c>
      <c r="G4105">
        <v>45.16536</v>
      </c>
      <c r="H4105">
        <v>168.88040000000001</v>
      </c>
      <c r="I4105">
        <v>164.36150000000001</v>
      </c>
      <c r="J4105">
        <v>9.8134209999999999</v>
      </c>
      <c r="K4105">
        <v>-36.195439999999998</v>
      </c>
      <c r="L4105">
        <v>16663</v>
      </c>
      <c r="M4105">
        <v>110</v>
      </c>
      <c r="N4105">
        <v>1072</v>
      </c>
      <c r="O4105">
        <v>0.50609999999999999</v>
      </c>
      <c r="P4105">
        <v>55.670999999999999</v>
      </c>
    </row>
    <row r="4106" spans="1:16">
      <c r="A4106">
        <v>4105</v>
      </c>
      <c r="B4106" t="s">
        <v>448</v>
      </c>
      <c r="C4106" t="s">
        <v>24</v>
      </c>
      <c r="D4106" t="s">
        <v>385</v>
      </c>
      <c r="E4106">
        <v>1</v>
      </c>
      <c r="F4106">
        <v>314.21269999999998</v>
      </c>
      <c r="G4106">
        <v>45.165959999999998</v>
      </c>
      <c r="H4106">
        <v>168.27699999999999</v>
      </c>
      <c r="I4106">
        <v>164.3955</v>
      </c>
      <c r="J4106">
        <v>9.7680670000000003</v>
      </c>
      <c r="K4106">
        <v>-36.18777</v>
      </c>
      <c r="L4106">
        <v>16739</v>
      </c>
      <c r="M4106">
        <v>111</v>
      </c>
      <c r="N4106">
        <v>1072</v>
      </c>
      <c r="O4106">
        <v>0.50609999999999999</v>
      </c>
      <c r="P4106">
        <v>56.177099999999996</v>
      </c>
    </row>
    <row r="4107" spans="1:16">
      <c r="A4107">
        <v>4106</v>
      </c>
      <c r="B4107" t="s">
        <v>448</v>
      </c>
      <c r="C4107" t="s">
        <v>24</v>
      </c>
      <c r="D4107" t="s">
        <v>385</v>
      </c>
      <c r="E4107">
        <v>1</v>
      </c>
      <c r="F4107">
        <v>314.3272</v>
      </c>
      <c r="G4107">
        <v>45.166629999999998</v>
      </c>
      <c r="H4107">
        <v>167.6026</v>
      </c>
      <c r="I4107">
        <v>164.43350000000001</v>
      </c>
      <c r="J4107">
        <v>9.717371</v>
      </c>
      <c r="K4107">
        <v>-36.179229999999997</v>
      </c>
      <c r="L4107">
        <v>16816</v>
      </c>
      <c r="M4107">
        <v>112</v>
      </c>
      <c r="N4107">
        <v>1072</v>
      </c>
      <c r="O4107">
        <v>0.50609999999999999</v>
      </c>
      <c r="P4107">
        <v>56.683199999999999</v>
      </c>
    </row>
    <row r="4108" spans="1:16">
      <c r="A4108">
        <v>4107</v>
      </c>
      <c r="B4108" t="s">
        <v>448</v>
      </c>
      <c r="C4108" t="s">
        <v>24</v>
      </c>
      <c r="D4108" t="s">
        <v>385</v>
      </c>
      <c r="E4108">
        <v>1</v>
      </c>
      <c r="F4108">
        <v>314.39350000000002</v>
      </c>
      <c r="G4108">
        <v>45.167020000000001</v>
      </c>
      <c r="H4108">
        <v>167.21209999999999</v>
      </c>
      <c r="I4108">
        <v>164.4554</v>
      </c>
      <c r="J4108">
        <v>9.6880179999999996</v>
      </c>
      <c r="K4108">
        <v>-36.174289999999999</v>
      </c>
      <c r="L4108">
        <v>16863</v>
      </c>
      <c r="M4108">
        <v>113</v>
      </c>
      <c r="N4108">
        <v>1072</v>
      </c>
      <c r="O4108">
        <v>0.50609999999999999</v>
      </c>
      <c r="P4108">
        <v>57.189300000000003</v>
      </c>
    </row>
    <row r="4109" spans="1:16">
      <c r="A4109">
        <v>4108</v>
      </c>
      <c r="B4109" t="s">
        <v>448</v>
      </c>
      <c r="C4109" t="s">
        <v>24</v>
      </c>
      <c r="D4109" t="s">
        <v>385</v>
      </c>
      <c r="E4109">
        <v>1</v>
      </c>
      <c r="F4109">
        <v>314.49599999999998</v>
      </c>
      <c r="G4109">
        <v>45.167630000000003</v>
      </c>
      <c r="H4109">
        <v>166.6087</v>
      </c>
      <c r="I4109">
        <v>164.48939999999999</v>
      </c>
      <c r="J4109">
        <v>9.6426510000000007</v>
      </c>
      <c r="K4109">
        <v>-36.166699999999999</v>
      </c>
      <c r="L4109">
        <v>16925</v>
      </c>
      <c r="M4109">
        <v>114</v>
      </c>
      <c r="N4109">
        <v>1066</v>
      </c>
      <c r="O4109">
        <v>0.50609999999999999</v>
      </c>
      <c r="P4109">
        <v>57.695399999999999</v>
      </c>
    </row>
    <row r="4110" spans="1:16">
      <c r="A4110">
        <v>4109</v>
      </c>
      <c r="B4110" t="s">
        <v>448</v>
      </c>
      <c r="C4110" t="s">
        <v>24</v>
      </c>
      <c r="D4110" t="s">
        <v>385</v>
      </c>
      <c r="E4110">
        <v>1</v>
      </c>
      <c r="F4110">
        <v>314.59249999999997</v>
      </c>
      <c r="G4110">
        <v>45.168190000000003</v>
      </c>
      <c r="H4110">
        <v>166.04079999999999</v>
      </c>
      <c r="I4110">
        <v>164.5214</v>
      </c>
      <c r="J4110">
        <v>9.5999490000000005</v>
      </c>
      <c r="K4110">
        <v>-36.159579999999998</v>
      </c>
      <c r="L4110">
        <v>16986</v>
      </c>
      <c r="M4110">
        <v>115</v>
      </c>
      <c r="N4110">
        <v>1047</v>
      </c>
      <c r="O4110">
        <v>0.50609999999999999</v>
      </c>
      <c r="P4110">
        <v>58.201499999999996</v>
      </c>
    </row>
    <row r="4111" spans="1:16">
      <c r="A4111">
        <v>4110</v>
      </c>
      <c r="B4111" t="s">
        <v>448</v>
      </c>
      <c r="C4111" t="s">
        <v>24</v>
      </c>
      <c r="D4111" t="s">
        <v>385</v>
      </c>
      <c r="E4111">
        <v>1</v>
      </c>
      <c r="F4111">
        <v>314.68290000000002</v>
      </c>
      <c r="G4111">
        <v>45.16872</v>
      </c>
      <c r="H4111">
        <v>165.50829999999999</v>
      </c>
      <c r="I4111">
        <v>164.5514</v>
      </c>
      <c r="J4111">
        <v>9.5599120000000006</v>
      </c>
      <c r="K4111">
        <v>-36.152929999999998</v>
      </c>
      <c r="L4111">
        <v>17048</v>
      </c>
      <c r="M4111">
        <v>116</v>
      </c>
      <c r="N4111">
        <v>1047</v>
      </c>
      <c r="O4111">
        <v>0.50609999999999999</v>
      </c>
      <c r="P4111">
        <v>58.707599999999999</v>
      </c>
    </row>
    <row r="4112" spans="1:16">
      <c r="A4112">
        <v>4111</v>
      </c>
      <c r="B4112" t="s">
        <v>448</v>
      </c>
      <c r="C4112" t="s">
        <v>24</v>
      </c>
      <c r="D4112" t="s">
        <v>385</v>
      </c>
      <c r="E4112">
        <v>1</v>
      </c>
      <c r="F4112">
        <v>314.79739999999998</v>
      </c>
      <c r="G4112">
        <v>45.169400000000003</v>
      </c>
      <c r="H4112">
        <v>164.8339</v>
      </c>
      <c r="I4112">
        <v>164.58930000000001</v>
      </c>
      <c r="J4112">
        <v>9.5091920000000005</v>
      </c>
      <c r="K4112">
        <v>-36.144530000000003</v>
      </c>
      <c r="L4112">
        <v>17126</v>
      </c>
      <c r="M4112">
        <v>117</v>
      </c>
      <c r="N4112">
        <v>1025</v>
      </c>
      <c r="O4112">
        <v>0.50609999999999999</v>
      </c>
      <c r="P4112">
        <v>59.213700000000003</v>
      </c>
    </row>
    <row r="4113" spans="1:16">
      <c r="A4113">
        <v>4112</v>
      </c>
      <c r="B4113" t="s">
        <v>448</v>
      </c>
      <c r="C4113" t="s">
        <v>24</v>
      </c>
      <c r="D4113" t="s">
        <v>385</v>
      </c>
      <c r="E4113">
        <v>1</v>
      </c>
      <c r="F4113">
        <v>314.87580000000003</v>
      </c>
      <c r="G4113">
        <v>45.16986</v>
      </c>
      <c r="H4113">
        <v>164.3725</v>
      </c>
      <c r="I4113">
        <v>164.61529999999999</v>
      </c>
      <c r="J4113">
        <v>9.4744869999999999</v>
      </c>
      <c r="K4113">
        <v>-36.138809999999999</v>
      </c>
      <c r="L4113">
        <v>17174</v>
      </c>
      <c r="M4113">
        <v>118</v>
      </c>
      <c r="N4113">
        <v>1025</v>
      </c>
      <c r="O4113">
        <v>0.50609999999999999</v>
      </c>
      <c r="P4113">
        <v>59.719799999999999</v>
      </c>
    </row>
    <row r="4114" spans="1:16">
      <c r="A4114">
        <v>4113</v>
      </c>
      <c r="B4114" t="s">
        <v>448</v>
      </c>
      <c r="C4114" t="s">
        <v>24</v>
      </c>
      <c r="D4114" t="s">
        <v>385</v>
      </c>
      <c r="E4114">
        <v>1</v>
      </c>
      <c r="F4114">
        <v>314.96620000000001</v>
      </c>
      <c r="G4114">
        <v>45.170389999999998</v>
      </c>
      <c r="H4114">
        <v>163.84010000000001</v>
      </c>
      <c r="I4114">
        <v>164.64519999999999</v>
      </c>
      <c r="J4114">
        <v>9.4344400000000004</v>
      </c>
      <c r="K4114">
        <v>-36.132219999999997</v>
      </c>
      <c r="L4114">
        <v>17236</v>
      </c>
      <c r="M4114">
        <v>119</v>
      </c>
      <c r="N4114">
        <v>1001</v>
      </c>
      <c r="O4114">
        <v>0.50609999999999999</v>
      </c>
      <c r="P4114">
        <v>60.225899999999996</v>
      </c>
    </row>
    <row r="4115" spans="1:16">
      <c r="A4115">
        <v>4114</v>
      </c>
      <c r="B4115" t="s">
        <v>448</v>
      </c>
      <c r="C4115" t="s">
        <v>24</v>
      </c>
      <c r="D4115" t="s">
        <v>385</v>
      </c>
      <c r="E4115">
        <v>1</v>
      </c>
      <c r="F4115">
        <v>315.06270000000001</v>
      </c>
      <c r="G4115">
        <v>45.170960000000001</v>
      </c>
      <c r="H4115">
        <v>163.27209999999999</v>
      </c>
      <c r="I4115">
        <v>164.6771</v>
      </c>
      <c r="J4115">
        <v>9.3917190000000002</v>
      </c>
      <c r="K4115">
        <v>-36.125219999999999</v>
      </c>
      <c r="L4115">
        <v>17298</v>
      </c>
      <c r="M4115">
        <v>120</v>
      </c>
      <c r="N4115">
        <v>983</v>
      </c>
      <c r="O4115">
        <v>0.50609999999999999</v>
      </c>
      <c r="P4115">
        <v>60.731999999999999</v>
      </c>
    </row>
    <row r="4116" spans="1:16">
      <c r="A4116">
        <v>4115</v>
      </c>
      <c r="B4116" t="s">
        <v>448</v>
      </c>
      <c r="C4116" t="s">
        <v>24</v>
      </c>
      <c r="D4116" t="s">
        <v>385</v>
      </c>
      <c r="E4116">
        <v>1</v>
      </c>
      <c r="F4116">
        <v>315.15910000000002</v>
      </c>
      <c r="G4116">
        <v>45.171529999999997</v>
      </c>
      <c r="H4116">
        <v>162.70419999999999</v>
      </c>
      <c r="I4116">
        <v>164.70910000000001</v>
      </c>
      <c r="J4116">
        <v>9.3489930000000001</v>
      </c>
      <c r="K4116">
        <v>-36.11824</v>
      </c>
      <c r="L4116">
        <v>17361</v>
      </c>
      <c r="M4116">
        <v>121</v>
      </c>
      <c r="N4116">
        <v>976</v>
      </c>
      <c r="O4116">
        <v>0.50609999999999999</v>
      </c>
      <c r="P4116">
        <v>61.238100000000003</v>
      </c>
    </row>
    <row r="4117" spans="1:16">
      <c r="A4117">
        <v>4116</v>
      </c>
      <c r="B4117" t="s">
        <v>448</v>
      </c>
      <c r="C4117" t="s">
        <v>24</v>
      </c>
      <c r="D4117" t="s">
        <v>385</v>
      </c>
      <c r="E4117">
        <v>1</v>
      </c>
      <c r="F4117">
        <v>315.26760000000002</v>
      </c>
      <c r="G4117">
        <v>45.172159999999998</v>
      </c>
      <c r="H4117">
        <v>162.06530000000001</v>
      </c>
      <c r="I4117">
        <v>164.7449</v>
      </c>
      <c r="J4117">
        <v>9.3009229999999992</v>
      </c>
      <c r="K4117">
        <v>-36.110430000000001</v>
      </c>
      <c r="L4117">
        <v>17438</v>
      </c>
      <c r="M4117">
        <v>122</v>
      </c>
      <c r="N4117">
        <v>976</v>
      </c>
      <c r="O4117">
        <v>0.50609999999999999</v>
      </c>
      <c r="P4117">
        <v>61.744199999999999</v>
      </c>
    </row>
    <row r="4118" spans="1:16">
      <c r="A4118">
        <v>4117</v>
      </c>
      <c r="B4118" t="s">
        <v>448</v>
      </c>
      <c r="C4118" t="s">
        <v>24</v>
      </c>
      <c r="D4118" t="s">
        <v>385</v>
      </c>
      <c r="E4118">
        <v>1</v>
      </c>
      <c r="F4118">
        <v>315.33999999999997</v>
      </c>
      <c r="G4118">
        <v>45.17259</v>
      </c>
      <c r="H4118">
        <v>161.63929999999999</v>
      </c>
      <c r="I4118">
        <v>164.7689</v>
      </c>
      <c r="J4118">
        <v>9.2688729999999993</v>
      </c>
      <c r="K4118">
        <v>-36.105229999999999</v>
      </c>
      <c r="L4118">
        <v>17485</v>
      </c>
      <c r="M4118">
        <v>123</v>
      </c>
      <c r="N4118">
        <v>970</v>
      </c>
      <c r="O4118">
        <v>0.50609999999999999</v>
      </c>
      <c r="P4118">
        <v>62.250299999999996</v>
      </c>
    </row>
    <row r="4119" spans="1:16">
      <c r="A4119">
        <v>4118</v>
      </c>
      <c r="B4119" t="s">
        <v>448</v>
      </c>
      <c r="C4119" t="s">
        <v>24</v>
      </c>
      <c r="D4119" t="s">
        <v>385</v>
      </c>
      <c r="E4119">
        <v>1</v>
      </c>
      <c r="F4119">
        <v>315.43639999999999</v>
      </c>
      <c r="G4119">
        <v>45.173160000000003</v>
      </c>
      <c r="H4119">
        <v>161.07140000000001</v>
      </c>
      <c r="I4119">
        <v>164.80080000000001</v>
      </c>
      <c r="J4119">
        <v>9.2261369999999996</v>
      </c>
      <c r="K4119">
        <v>-36.098329999999997</v>
      </c>
      <c r="L4119">
        <v>17549</v>
      </c>
      <c r="M4119">
        <v>124</v>
      </c>
      <c r="N4119">
        <v>965</v>
      </c>
      <c r="O4119">
        <v>0.50609999999999999</v>
      </c>
      <c r="P4119">
        <v>62.756399999999999</v>
      </c>
    </row>
    <row r="4120" spans="1:16">
      <c r="A4120">
        <v>4119</v>
      </c>
      <c r="B4120" t="s">
        <v>448</v>
      </c>
      <c r="C4120" t="s">
        <v>24</v>
      </c>
      <c r="D4120" t="s">
        <v>385</v>
      </c>
      <c r="E4120">
        <v>1</v>
      </c>
      <c r="F4120">
        <v>315.53289999999998</v>
      </c>
      <c r="G4120">
        <v>45.173729999999999</v>
      </c>
      <c r="H4120">
        <v>160.5035</v>
      </c>
      <c r="I4120">
        <v>164.83269999999999</v>
      </c>
      <c r="J4120">
        <v>9.1833960000000001</v>
      </c>
      <c r="K4120">
        <v>-36.091450000000002</v>
      </c>
      <c r="L4120">
        <v>17611</v>
      </c>
      <c r="M4120">
        <v>125</v>
      </c>
      <c r="N4120">
        <v>965</v>
      </c>
      <c r="O4120">
        <v>0.50609999999999999</v>
      </c>
      <c r="P4120">
        <v>63.262500000000003</v>
      </c>
    </row>
    <row r="4121" spans="1:16">
      <c r="A4121">
        <v>4120</v>
      </c>
      <c r="B4121" t="s">
        <v>448</v>
      </c>
      <c r="C4121" t="s">
        <v>24</v>
      </c>
      <c r="D4121" t="s">
        <v>385</v>
      </c>
      <c r="E4121">
        <v>1</v>
      </c>
      <c r="F4121">
        <v>315.62329999999997</v>
      </c>
      <c r="G4121">
        <v>45.174259999999997</v>
      </c>
      <c r="H4121">
        <v>159.97110000000001</v>
      </c>
      <c r="I4121">
        <v>164.86250000000001</v>
      </c>
      <c r="J4121">
        <v>9.1433250000000008</v>
      </c>
      <c r="K4121">
        <v>-36.085030000000003</v>
      </c>
      <c r="L4121">
        <v>17672</v>
      </c>
      <c r="M4121">
        <v>126</v>
      </c>
      <c r="N4121">
        <v>962</v>
      </c>
      <c r="O4121">
        <v>0.50609999999999999</v>
      </c>
      <c r="P4121">
        <v>63.768599999999999</v>
      </c>
    </row>
    <row r="4122" spans="1:16">
      <c r="A4122">
        <v>4121</v>
      </c>
      <c r="B4122" t="s">
        <v>448</v>
      </c>
      <c r="C4122" t="s">
        <v>24</v>
      </c>
      <c r="D4122" t="s">
        <v>385</v>
      </c>
      <c r="E4122">
        <v>1</v>
      </c>
      <c r="F4122">
        <v>315.73779999999999</v>
      </c>
      <c r="G4122">
        <v>45.174930000000003</v>
      </c>
      <c r="H4122">
        <v>159.29660000000001</v>
      </c>
      <c r="I4122">
        <v>164.90039999999999</v>
      </c>
      <c r="J4122">
        <v>9.0925619999999991</v>
      </c>
      <c r="K4122">
        <v>-36.076920000000001</v>
      </c>
      <c r="L4122">
        <v>17750</v>
      </c>
      <c r="M4122">
        <v>127</v>
      </c>
      <c r="N4122">
        <v>953</v>
      </c>
      <c r="O4122">
        <v>0.50609999999999999</v>
      </c>
      <c r="P4122">
        <v>64.274699999999996</v>
      </c>
    </row>
    <row r="4123" spans="1:16">
      <c r="A4123">
        <v>4122</v>
      </c>
      <c r="B4123" t="s">
        <v>448</v>
      </c>
      <c r="C4123" t="s">
        <v>24</v>
      </c>
      <c r="D4123" t="s">
        <v>385</v>
      </c>
      <c r="E4123">
        <v>1</v>
      </c>
      <c r="F4123">
        <v>315.81619999999998</v>
      </c>
      <c r="G4123">
        <v>45.17539</v>
      </c>
      <c r="H4123">
        <v>158.83519999999999</v>
      </c>
      <c r="I4123">
        <v>164.9263</v>
      </c>
      <c r="J4123">
        <v>9.0578260000000004</v>
      </c>
      <c r="K4123">
        <v>-36.071390000000001</v>
      </c>
      <c r="L4123">
        <v>17798</v>
      </c>
      <c r="M4123">
        <v>128</v>
      </c>
      <c r="N4123">
        <v>953</v>
      </c>
      <c r="O4123">
        <v>0.50609999999999999</v>
      </c>
      <c r="P4123">
        <v>64.780799999999999</v>
      </c>
    </row>
    <row r="4124" spans="1:16">
      <c r="A4124">
        <v>4123</v>
      </c>
      <c r="B4124" t="s">
        <v>448</v>
      </c>
      <c r="C4124" t="s">
        <v>24</v>
      </c>
      <c r="D4124" t="s">
        <v>385</v>
      </c>
      <c r="E4124">
        <v>1</v>
      </c>
      <c r="F4124">
        <v>315.90660000000003</v>
      </c>
      <c r="G4124">
        <v>45.175919999999998</v>
      </c>
      <c r="H4124">
        <v>158.30279999999999</v>
      </c>
      <c r="I4124">
        <v>164.95609999999999</v>
      </c>
      <c r="J4124">
        <v>9.0177440000000004</v>
      </c>
      <c r="K4124">
        <v>-36.06503</v>
      </c>
      <c r="L4124">
        <v>17858</v>
      </c>
      <c r="M4124">
        <v>129</v>
      </c>
      <c r="N4124">
        <v>926</v>
      </c>
      <c r="O4124">
        <v>0.50609999999999999</v>
      </c>
      <c r="P4124">
        <v>65.286900000000003</v>
      </c>
    </row>
    <row r="4125" spans="1:16">
      <c r="A4125">
        <v>4124</v>
      </c>
      <c r="B4125" t="s">
        <v>448</v>
      </c>
      <c r="C4125" t="s">
        <v>24</v>
      </c>
      <c r="D4125" t="s">
        <v>385</v>
      </c>
      <c r="E4125">
        <v>1</v>
      </c>
      <c r="F4125">
        <v>316.00310000000002</v>
      </c>
      <c r="G4125">
        <v>45.176490000000001</v>
      </c>
      <c r="H4125">
        <v>157.73480000000001</v>
      </c>
      <c r="I4125">
        <v>164.9879</v>
      </c>
      <c r="J4125">
        <v>8.9749850000000002</v>
      </c>
      <c r="K4125">
        <v>-36.058280000000003</v>
      </c>
      <c r="L4125">
        <v>17920</v>
      </c>
      <c r="M4125">
        <v>130</v>
      </c>
      <c r="N4125">
        <v>926</v>
      </c>
      <c r="O4125">
        <v>0.50609999999999999</v>
      </c>
      <c r="P4125">
        <v>65.793000000000006</v>
      </c>
    </row>
    <row r="4126" spans="1:16">
      <c r="A4126">
        <v>4125</v>
      </c>
      <c r="B4126" t="s">
        <v>448</v>
      </c>
      <c r="C4126" t="s">
        <v>24</v>
      </c>
      <c r="D4126" t="s">
        <v>385</v>
      </c>
      <c r="E4126">
        <v>1</v>
      </c>
      <c r="F4126">
        <v>316.09949999999998</v>
      </c>
      <c r="G4126">
        <v>45.177059999999997</v>
      </c>
      <c r="H4126">
        <v>157.1669</v>
      </c>
      <c r="I4126">
        <v>165.0198</v>
      </c>
      <c r="J4126">
        <v>8.9322239999999997</v>
      </c>
      <c r="K4126">
        <v>-36.051549999999999</v>
      </c>
      <c r="L4126">
        <v>17982</v>
      </c>
      <c r="M4126">
        <v>131</v>
      </c>
      <c r="N4126">
        <v>881</v>
      </c>
      <c r="O4126">
        <v>0.50609999999999999</v>
      </c>
      <c r="P4126">
        <v>66.299099999999996</v>
      </c>
    </row>
    <row r="4127" spans="1:16">
      <c r="A4127">
        <v>4126</v>
      </c>
      <c r="B4127" t="s">
        <v>448</v>
      </c>
      <c r="C4127" t="s">
        <v>24</v>
      </c>
      <c r="D4127" t="s">
        <v>385</v>
      </c>
      <c r="E4127">
        <v>1</v>
      </c>
      <c r="F4127">
        <v>316.202</v>
      </c>
      <c r="G4127">
        <v>45.177660000000003</v>
      </c>
      <c r="H4127">
        <v>156.5635</v>
      </c>
      <c r="I4127">
        <v>165.05359999999999</v>
      </c>
      <c r="J4127">
        <v>8.8867860000000007</v>
      </c>
      <c r="K4127">
        <v>-36.044420000000002</v>
      </c>
      <c r="L4127">
        <v>18061</v>
      </c>
      <c r="M4127">
        <v>132</v>
      </c>
      <c r="N4127">
        <v>820</v>
      </c>
      <c r="O4127">
        <v>0.50609999999999999</v>
      </c>
      <c r="P4127">
        <v>66.805199999999999</v>
      </c>
    </row>
    <row r="4128" spans="1:16">
      <c r="A4128">
        <v>4127</v>
      </c>
      <c r="B4128" t="s">
        <v>448</v>
      </c>
      <c r="C4128" t="s">
        <v>24</v>
      </c>
      <c r="D4128" t="s">
        <v>385</v>
      </c>
      <c r="E4128">
        <v>1</v>
      </c>
      <c r="F4128">
        <v>316.28039999999999</v>
      </c>
      <c r="G4128">
        <v>45.17812</v>
      </c>
      <c r="H4128">
        <v>156.102</v>
      </c>
      <c r="I4128">
        <v>165.07939999999999</v>
      </c>
      <c r="J4128">
        <v>8.852036</v>
      </c>
      <c r="K4128">
        <v>-36.038989999999998</v>
      </c>
      <c r="L4128">
        <v>18108</v>
      </c>
      <c r="M4128">
        <v>133</v>
      </c>
      <c r="N4128">
        <v>820</v>
      </c>
      <c r="O4128">
        <v>0.50609999999999999</v>
      </c>
      <c r="P4128">
        <v>67.311300000000003</v>
      </c>
    </row>
    <row r="4129" spans="1:16">
      <c r="A4129">
        <v>4128</v>
      </c>
      <c r="B4129" t="s">
        <v>448</v>
      </c>
      <c r="C4129" t="s">
        <v>24</v>
      </c>
      <c r="D4129" t="s">
        <v>385</v>
      </c>
      <c r="E4129">
        <v>1</v>
      </c>
      <c r="F4129">
        <v>316.3768</v>
      </c>
      <c r="G4129">
        <v>45.178690000000003</v>
      </c>
      <c r="H4129">
        <v>155.5341</v>
      </c>
      <c r="I4129">
        <v>165.1113</v>
      </c>
      <c r="J4129">
        <v>8.8092629999999996</v>
      </c>
      <c r="K4129">
        <v>-36.032330000000002</v>
      </c>
      <c r="L4129">
        <v>18169</v>
      </c>
      <c r="M4129">
        <v>134</v>
      </c>
      <c r="N4129">
        <v>751</v>
      </c>
      <c r="O4129">
        <v>0.50609999999999999</v>
      </c>
      <c r="P4129">
        <v>67.817399999999992</v>
      </c>
    </row>
    <row r="4130" spans="1:16">
      <c r="A4130">
        <v>4129</v>
      </c>
      <c r="B4130" t="s">
        <v>448</v>
      </c>
      <c r="C4130" t="s">
        <v>24</v>
      </c>
      <c r="D4130" t="s">
        <v>385</v>
      </c>
      <c r="E4130">
        <v>1</v>
      </c>
      <c r="F4130">
        <v>316.47329999999999</v>
      </c>
      <c r="G4130">
        <v>45.179259999999999</v>
      </c>
      <c r="H4130">
        <v>154.96619999999999</v>
      </c>
      <c r="I4130">
        <v>165.143</v>
      </c>
      <c r="J4130">
        <v>8.7664869999999997</v>
      </c>
      <c r="K4130">
        <v>-36.025700000000001</v>
      </c>
      <c r="L4130">
        <v>18231</v>
      </c>
      <c r="M4130">
        <v>135</v>
      </c>
      <c r="N4130">
        <v>698</v>
      </c>
      <c r="O4130">
        <v>0.50609999999999999</v>
      </c>
      <c r="P4130">
        <v>68.323499999999996</v>
      </c>
    </row>
    <row r="4131" spans="1:16">
      <c r="A4131">
        <v>4130</v>
      </c>
      <c r="B4131" t="s">
        <v>448</v>
      </c>
      <c r="C4131" t="s">
        <v>24</v>
      </c>
      <c r="D4131" t="s">
        <v>385</v>
      </c>
      <c r="E4131">
        <v>1</v>
      </c>
      <c r="F4131">
        <v>316.56970000000001</v>
      </c>
      <c r="G4131">
        <v>45.179819999999999</v>
      </c>
      <c r="H4131">
        <v>154.39830000000001</v>
      </c>
      <c r="I4131">
        <v>165.1748</v>
      </c>
      <c r="J4131">
        <v>8.7237069999999992</v>
      </c>
      <c r="K4131">
        <v>-36.019080000000002</v>
      </c>
      <c r="L4131">
        <v>18293</v>
      </c>
      <c r="M4131">
        <v>136</v>
      </c>
      <c r="N4131">
        <v>698</v>
      </c>
      <c r="O4131">
        <v>0.50609999999999999</v>
      </c>
      <c r="P4131">
        <v>68.829599999999999</v>
      </c>
    </row>
    <row r="4132" spans="1:16">
      <c r="A4132">
        <v>4131</v>
      </c>
      <c r="B4132" t="s">
        <v>448</v>
      </c>
      <c r="C4132" t="s">
        <v>24</v>
      </c>
      <c r="D4132" t="s">
        <v>385</v>
      </c>
      <c r="E4132">
        <v>1</v>
      </c>
      <c r="F4132">
        <v>316.6662</v>
      </c>
      <c r="G4132">
        <v>45.180390000000003</v>
      </c>
      <c r="H4132">
        <v>153.83029999999999</v>
      </c>
      <c r="I4132">
        <v>165.20660000000001</v>
      </c>
      <c r="J4132">
        <v>8.6809229999999999</v>
      </c>
      <c r="K4132">
        <v>-36.012500000000003</v>
      </c>
      <c r="L4132">
        <v>18370</v>
      </c>
      <c r="M4132">
        <v>137</v>
      </c>
      <c r="N4132">
        <v>655</v>
      </c>
      <c r="O4132">
        <v>0.50609999999999999</v>
      </c>
      <c r="P4132">
        <v>69.335700000000003</v>
      </c>
    </row>
    <row r="4133" spans="1:16">
      <c r="A4133">
        <v>4132</v>
      </c>
      <c r="B4133" t="s">
        <v>448</v>
      </c>
      <c r="C4133" t="s">
        <v>24</v>
      </c>
      <c r="D4133" t="s">
        <v>385</v>
      </c>
      <c r="E4133">
        <v>1</v>
      </c>
      <c r="F4133">
        <v>316.75659999999999</v>
      </c>
      <c r="G4133">
        <v>45.18092</v>
      </c>
      <c r="H4133">
        <v>153.2979</v>
      </c>
      <c r="I4133">
        <v>165.2364</v>
      </c>
      <c r="J4133">
        <v>8.6408109999999994</v>
      </c>
      <c r="K4133">
        <v>-36.006349999999998</v>
      </c>
      <c r="L4133">
        <v>18418</v>
      </c>
      <c r="M4133">
        <v>138</v>
      </c>
      <c r="N4133">
        <v>619</v>
      </c>
      <c r="O4133">
        <v>0.50609999999999999</v>
      </c>
      <c r="P4133">
        <v>69.841800000000006</v>
      </c>
    </row>
    <row r="4134" spans="1:16">
      <c r="A4134">
        <v>4133</v>
      </c>
      <c r="B4134" t="s">
        <v>448</v>
      </c>
      <c r="C4134" t="s">
        <v>24</v>
      </c>
      <c r="D4134" t="s">
        <v>385</v>
      </c>
      <c r="E4134">
        <v>1</v>
      </c>
      <c r="F4134">
        <v>316.84699999999998</v>
      </c>
      <c r="G4134">
        <v>45.181449999999998</v>
      </c>
      <c r="H4134">
        <v>152.7655</v>
      </c>
      <c r="I4134">
        <v>165.2662</v>
      </c>
      <c r="J4134">
        <v>8.6006959999999992</v>
      </c>
      <c r="K4134">
        <v>-36.000219999999999</v>
      </c>
      <c r="L4134">
        <v>18480</v>
      </c>
      <c r="M4134">
        <v>139</v>
      </c>
      <c r="N4134">
        <v>619</v>
      </c>
      <c r="O4134">
        <v>0.50609999999999999</v>
      </c>
      <c r="P4134">
        <v>70.347899999999996</v>
      </c>
    </row>
    <row r="4135" spans="1:16">
      <c r="A4135">
        <v>4134</v>
      </c>
      <c r="B4135" t="s">
        <v>448</v>
      </c>
      <c r="C4135" t="s">
        <v>24</v>
      </c>
      <c r="D4135" t="s">
        <v>385</v>
      </c>
      <c r="E4135">
        <v>1</v>
      </c>
      <c r="F4135">
        <v>316.9495</v>
      </c>
      <c r="G4135">
        <v>45.18206</v>
      </c>
      <c r="H4135">
        <v>152.16200000000001</v>
      </c>
      <c r="I4135">
        <v>165.29990000000001</v>
      </c>
      <c r="J4135">
        <v>8.5552270000000004</v>
      </c>
      <c r="K4135">
        <v>-35.993290000000002</v>
      </c>
      <c r="L4135">
        <v>18542</v>
      </c>
      <c r="M4135">
        <v>140</v>
      </c>
      <c r="N4135">
        <v>595</v>
      </c>
      <c r="O4135">
        <v>0.50609999999999999</v>
      </c>
      <c r="P4135">
        <v>70.853999999999999</v>
      </c>
    </row>
    <row r="4136" spans="1:16">
      <c r="A4136">
        <v>4135</v>
      </c>
      <c r="B4136" t="s">
        <v>448</v>
      </c>
      <c r="C4136" t="s">
        <v>24</v>
      </c>
      <c r="D4136" t="s">
        <v>385</v>
      </c>
      <c r="E4136">
        <v>1</v>
      </c>
      <c r="F4136">
        <v>317.03989999999999</v>
      </c>
      <c r="G4136">
        <v>45.182589999999998</v>
      </c>
      <c r="H4136">
        <v>151.62960000000001</v>
      </c>
      <c r="I4136">
        <v>165.3297</v>
      </c>
      <c r="J4136">
        <v>8.5151039999999991</v>
      </c>
      <c r="K4136">
        <v>-35.987209999999997</v>
      </c>
      <c r="L4136">
        <v>18604</v>
      </c>
      <c r="M4136">
        <v>141</v>
      </c>
      <c r="N4136">
        <v>578</v>
      </c>
      <c r="O4136">
        <v>0.50609999999999999</v>
      </c>
      <c r="P4136">
        <v>71.360100000000003</v>
      </c>
    </row>
    <row r="4137" spans="1:16">
      <c r="A4137">
        <v>4136</v>
      </c>
      <c r="B4137" t="s">
        <v>448</v>
      </c>
      <c r="C4137" t="s">
        <v>24</v>
      </c>
      <c r="D4137" t="s">
        <v>385</v>
      </c>
      <c r="E4137">
        <v>1</v>
      </c>
      <c r="F4137">
        <v>317.14240000000001</v>
      </c>
      <c r="G4137">
        <v>45.183190000000003</v>
      </c>
      <c r="H4137">
        <v>151.02619999999999</v>
      </c>
      <c r="I4137">
        <v>165.36340000000001</v>
      </c>
      <c r="J4137">
        <v>8.4696280000000002</v>
      </c>
      <c r="K4137">
        <v>-35.980339999999998</v>
      </c>
      <c r="L4137">
        <v>18683</v>
      </c>
      <c r="M4137">
        <v>142</v>
      </c>
      <c r="N4137">
        <v>578</v>
      </c>
      <c r="O4137">
        <v>0.50609999999999999</v>
      </c>
      <c r="P4137">
        <v>71.866199999999992</v>
      </c>
    </row>
    <row r="4138" spans="1:16">
      <c r="A4138">
        <v>4137</v>
      </c>
      <c r="B4138" t="s">
        <v>448</v>
      </c>
      <c r="C4138" t="s">
        <v>24</v>
      </c>
      <c r="D4138" t="s">
        <v>385</v>
      </c>
      <c r="E4138">
        <v>1</v>
      </c>
      <c r="F4138">
        <v>317.22680000000003</v>
      </c>
      <c r="G4138">
        <v>45.183689999999999</v>
      </c>
      <c r="H4138">
        <v>150.5292</v>
      </c>
      <c r="I4138">
        <v>165.39109999999999</v>
      </c>
      <c r="J4138">
        <v>8.4321739999999998</v>
      </c>
      <c r="K4138">
        <v>-35.974699999999999</v>
      </c>
      <c r="L4138">
        <v>18730</v>
      </c>
      <c r="M4138">
        <v>143</v>
      </c>
      <c r="N4138">
        <v>567</v>
      </c>
      <c r="O4138">
        <v>0.50609999999999999</v>
      </c>
      <c r="P4138">
        <v>72.372299999999996</v>
      </c>
    </row>
    <row r="4139" spans="1:16">
      <c r="A4139">
        <v>4138</v>
      </c>
      <c r="B4139" t="s">
        <v>448</v>
      </c>
      <c r="C4139" t="s">
        <v>24</v>
      </c>
      <c r="D4139" t="s">
        <v>385</v>
      </c>
      <c r="E4139">
        <v>1</v>
      </c>
      <c r="F4139">
        <v>317.31720000000001</v>
      </c>
      <c r="G4139">
        <v>45.184220000000003</v>
      </c>
      <c r="H4139">
        <v>149.99680000000001</v>
      </c>
      <c r="I4139">
        <v>165.42089999999999</v>
      </c>
      <c r="J4139">
        <v>8.392042</v>
      </c>
      <c r="K4139">
        <v>-35.968690000000002</v>
      </c>
      <c r="L4139">
        <v>18792</v>
      </c>
      <c r="M4139">
        <v>144</v>
      </c>
      <c r="N4139">
        <v>567</v>
      </c>
      <c r="O4139">
        <v>0.50609999999999999</v>
      </c>
      <c r="P4139">
        <v>72.878399999999999</v>
      </c>
    </row>
    <row r="4140" spans="1:16">
      <c r="A4140">
        <v>4139</v>
      </c>
      <c r="B4140" t="s">
        <v>448</v>
      </c>
      <c r="C4140" t="s">
        <v>24</v>
      </c>
      <c r="D4140" t="s">
        <v>385</v>
      </c>
      <c r="E4140">
        <v>1</v>
      </c>
      <c r="F4140">
        <v>317.41370000000001</v>
      </c>
      <c r="G4140">
        <v>45.18479</v>
      </c>
      <c r="H4140">
        <v>149.4289</v>
      </c>
      <c r="I4140">
        <v>165.45259999999999</v>
      </c>
      <c r="J4140">
        <v>8.3492320000000007</v>
      </c>
      <c r="K4140">
        <v>-35.962299999999999</v>
      </c>
      <c r="L4140">
        <v>18854</v>
      </c>
      <c r="M4140">
        <v>145</v>
      </c>
      <c r="N4140">
        <v>567</v>
      </c>
      <c r="O4140">
        <v>0.50609999999999999</v>
      </c>
      <c r="P4140">
        <v>73.384500000000003</v>
      </c>
    </row>
    <row r="4141" spans="1:16">
      <c r="A4141">
        <v>4140</v>
      </c>
      <c r="B4141" t="s">
        <v>448</v>
      </c>
      <c r="C4141" t="s">
        <v>24</v>
      </c>
      <c r="D4141" t="s">
        <v>385</v>
      </c>
      <c r="E4141">
        <v>1</v>
      </c>
      <c r="F4141">
        <v>317.50409999999999</v>
      </c>
      <c r="G4141">
        <v>45.185319999999997</v>
      </c>
      <c r="H4141">
        <v>148.8964</v>
      </c>
      <c r="I4141">
        <v>165.48230000000001</v>
      </c>
      <c r="J4141">
        <v>8.3090930000000007</v>
      </c>
      <c r="K4141">
        <v>-35.956319999999998</v>
      </c>
      <c r="L4141">
        <v>18916</v>
      </c>
      <c r="M4141">
        <v>146</v>
      </c>
      <c r="N4141">
        <v>573</v>
      </c>
      <c r="O4141">
        <v>0.50609999999999999</v>
      </c>
      <c r="P4141">
        <v>73.890600000000006</v>
      </c>
    </row>
    <row r="4142" spans="1:16">
      <c r="A4142">
        <v>4141</v>
      </c>
      <c r="B4142" t="s">
        <v>448</v>
      </c>
      <c r="C4142" t="s">
        <v>24</v>
      </c>
      <c r="D4142" t="s">
        <v>385</v>
      </c>
      <c r="E4142">
        <v>1</v>
      </c>
      <c r="F4142">
        <v>317.61259999999999</v>
      </c>
      <c r="G4142">
        <v>45.185960000000001</v>
      </c>
      <c r="H4142">
        <v>148.25749999999999</v>
      </c>
      <c r="I4142">
        <v>165.518</v>
      </c>
      <c r="J4142">
        <v>8.260923</v>
      </c>
      <c r="K4142">
        <v>-35.949179999999998</v>
      </c>
      <c r="L4142">
        <v>18995</v>
      </c>
      <c r="M4142">
        <v>147</v>
      </c>
      <c r="N4142">
        <v>590</v>
      </c>
      <c r="O4142">
        <v>0.50609999999999999</v>
      </c>
      <c r="P4142">
        <v>74.396699999999996</v>
      </c>
    </row>
    <row r="4143" spans="1:16">
      <c r="A4143">
        <v>4142</v>
      </c>
      <c r="B4143" t="s">
        <v>448</v>
      </c>
      <c r="C4143" t="s">
        <v>24</v>
      </c>
      <c r="D4143" t="s">
        <v>385</v>
      </c>
      <c r="E4143">
        <v>1</v>
      </c>
      <c r="F4143">
        <v>317.697</v>
      </c>
      <c r="G4143">
        <v>45.186450000000001</v>
      </c>
      <c r="H4143">
        <v>147.76060000000001</v>
      </c>
      <c r="I4143">
        <v>165.54570000000001</v>
      </c>
      <c r="J4143">
        <v>8.2234540000000003</v>
      </c>
      <c r="K4143">
        <v>-35.943649999999998</v>
      </c>
      <c r="L4143">
        <v>19042</v>
      </c>
      <c r="M4143">
        <v>148</v>
      </c>
      <c r="N4143">
        <v>590</v>
      </c>
      <c r="O4143">
        <v>0.50609999999999999</v>
      </c>
      <c r="P4143">
        <v>74.902799999999999</v>
      </c>
    </row>
    <row r="4144" spans="1:16">
      <c r="A4144">
        <v>4143</v>
      </c>
      <c r="B4144" t="s">
        <v>448</v>
      </c>
      <c r="C4144" t="s">
        <v>24</v>
      </c>
      <c r="D4144" t="s">
        <v>385</v>
      </c>
      <c r="E4144">
        <v>1</v>
      </c>
      <c r="F4144">
        <v>317.79349999999999</v>
      </c>
      <c r="G4144">
        <v>45.187019999999997</v>
      </c>
      <c r="H4144">
        <v>147.1927</v>
      </c>
      <c r="I4144">
        <v>165.57740000000001</v>
      </c>
      <c r="J4144">
        <v>8.1806300000000007</v>
      </c>
      <c r="K4144">
        <v>-35.937359999999998</v>
      </c>
      <c r="L4144">
        <v>19104</v>
      </c>
      <c r="M4144">
        <v>149</v>
      </c>
      <c r="N4144">
        <v>621</v>
      </c>
      <c r="O4144">
        <v>0.50609999999999999</v>
      </c>
      <c r="P4144">
        <v>75.408900000000003</v>
      </c>
    </row>
    <row r="4145" spans="1:16">
      <c r="A4145">
        <v>4144</v>
      </c>
      <c r="B4145" t="s">
        <v>448</v>
      </c>
      <c r="C4145" t="s">
        <v>24</v>
      </c>
      <c r="D4145" t="s">
        <v>385</v>
      </c>
      <c r="E4145">
        <v>1</v>
      </c>
      <c r="F4145">
        <v>317.88990000000001</v>
      </c>
      <c r="G4145">
        <v>45.18759</v>
      </c>
      <c r="H4145">
        <v>146.62469999999999</v>
      </c>
      <c r="I4145">
        <v>165.60910000000001</v>
      </c>
      <c r="J4145">
        <v>8.1378009999999996</v>
      </c>
      <c r="K4145">
        <v>-35.931080000000001</v>
      </c>
      <c r="L4145">
        <v>19167</v>
      </c>
      <c r="M4145">
        <v>150</v>
      </c>
      <c r="N4145">
        <v>621</v>
      </c>
      <c r="O4145">
        <v>0.50609999999999999</v>
      </c>
      <c r="P4145">
        <v>75.914999999999992</v>
      </c>
    </row>
    <row r="4146" spans="1:16">
      <c r="A4146">
        <v>4145</v>
      </c>
      <c r="B4146" t="s">
        <v>448</v>
      </c>
      <c r="C4146" t="s">
        <v>24</v>
      </c>
      <c r="D4146" t="s">
        <v>385</v>
      </c>
      <c r="E4146">
        <v>1</v>
      </c>
      <c r="F4146">
        <v>317.9803</v>
      </c>
      <c r="G4146">
        <v>45.188119999999998</v>
      </c>
      <c r="H4146">
        <v>146.09229999999999</v>
      </c>
      <c r="I4146">
        <v>165.6387</v>
      </c>
      <c r="J4146">
        <v>8.0976470000000003</v>
      </c>
      <c r="K4146">
        <v>-35.925220000000003</v>
      </c>
      <c r="L4146">
        <v>19231</v>
      </c>
      <c r="M4146">
        <v>151</v>
      </c>
      <c r="N4146">
        <v>664</v>
      </c>
      <c r="O4146">
        <v>0.50609999999999999</v>
      </c>
      <c r="P4146">
        <v>76.421099999999996</v>
      </c>
    </row>
    <row r="4147" spans="1:16">
      <c r="A4147">
        <v>4146</v>
      </c>
      <c r="B4147" t="s">
        <v>448</v>
      </c>
      <c r="C4147" t="s">
        <v>24</v>
      </c>
      <c r="D4147" t="s">
        <v>385</v>
      </c>
      <c r="E4147">
        <v>1</v>
      </c>
      <c r="F4147">
        <v>318.08280000000002</v>
      </c>
      <c r="G4147">
        <v>45.188720000000004</v>
      </c>
      <c r="H4147">
        <v>145.4889</v>
      </c>
      <c r="I4147">
        <v>165.67240000000001</v>
      </c>
      <c r="J4147">
        <v>8.0521349999999998</v>
      </c>
      <c r="K4147">
        <v>-35.918610000000001</v>
      </c>
      <c r="L4147">
        <v>19309</v>
      </c>
      <c r="M4147">
        <v>152</v>
      </c>
      <c r="N4147">
        <v>711</v>
      </c>
      <c r="O4147">
        <v>0.50609999999999999</v>
      </c>
      <c r="P4147">
        <v>76.927199999999999</v>
      </c>
    </row>
    <row r="4148" spans="1:16">
      <c r="A4148">
        <v>4147</v>
      </c>
      <c r="B4148" t="s">
        <v>448</v>
      </c>
      <c r="C4148" t="s">
        <v>24</v>
      </c>
      <c r="D4148" t="s">
        <v>385</v>
      </c>
      <c r="E4148">
        <v>1</v>
      </c>
      <c r="F4148">
        <v>318.17320000000001</v>
      </c>
      <c r="G4148">
        <v>45.189250000000001</v>
      </c>
      <c r="H4148">
        <v>144.9564</v>
      </c>
      <c r="I4148">
        <v>165.702</v>
      </c>
      <c r="J4148">
        <v>8.0119740000000004</v>
      </c>
      <c r="K4148">
        <v>-35.912799999999997</v>
      </c>
      <c r="L4148">
        <v>19355</v>
      </c>
      <c r="M4148">
        <v>153</v>
      </c>
      <c r="N4148">
        <v>711</v>
      </c>
      <c r="O4148">
        <v>0.50609999999999999</v>
      </c>
      <c r="P4148">
        <v>77.433300000000003</v>
      </c>
    </row>
    <row r="4149" spans="1:16">
      <c r="A4149">
        <v>4148</v>
      </c>
      <c r="B4149" t="s">
        <v>448</v>
      </c>
      <c r="C4149" t="s">
        <v>24</v>
      </c>
      <c r="D4149" t="s">
        <v>385</v>
      </c>
      <c r="E4149">
        <v>1</v>
      </c>
      <c r="F4149">
        <v>318.2636</v>
      </c>
      <c r="G4149">
        <v>45.189790000000002</v>
      </c>
      <c r="H4149">
        <v>144.42400000000001</v>
      </c>
      <c r="I4149">
        <v>165.73169999999999</v>
      </c>
      <c r="J4149">
        <v>7.9718109999999998</v>
      </c>
      <c r="K4149">
        <v>-35.90701</v>
      </c>
      <c r="L4149">
        <v>19417</v>
      </c>
      <c r="M4149">
        <v>154</v>
      </c>
      <c r="N4149">
        <v>760</v>
      </c>
      <c r="O4149">
        <v>0.50609999999999999</v>
      </c>
      <c r="P4149">
        <v>77.939400000000006</v>
      </c>
    </row>
    <row r="4150" spans="1:16">
      <c r="A4150">
        <v>4149</v>
      </c>
      <c r="B4150" t="s">
        <v>448</v>
      </c>
      <c r="C4150" t="s">
        <v>24</v>
      </c>
      <c r="D4150" t="s">
        <v>385</v>
      </c>
      <c r="E4150">
        <v>1</v>
      </c>
      <c r="F4150">
        <v>318.35410000000002</v>
      </c>
      <c r="G4150">
        <v>45.19032</v>
      </c>
      <c r="H4150">
        <v>143.89160000000001</v>
      </c>
      <c r="I4150">
        <v>165.76140000000001</v>
      </c>
      <c r="J4150">
        <v>7.9316440000000004</v>
      </c>
      <c r="K4150">
        <v>-35.901240000000001</v>
      </c>
      <c r="L4150">
        <v>19480</v>
      </c>
      <c r="M4150">
        <v>155</v>
      </c>
      <c r="N4150">
        <v>796</v>
      </c>
      <c r="O4150">
        <v>0.50609999999999999</v>
      </c>
      <c r="P4150">
        <v>78.445499999999996</v>
      </c>
    </row>
    <row r="4151" spans="1:16">
      <c r="A4151">
        <v>4150</v>
      </c>
      <c r="B4151" t="s">
        <v>448</v>
      </c>
      <c r="C4151" t="s">
        <v>24</v>
      </c>
      <c r="D4151" t="s">
        <v>385</v>
      </c>
      <c r="E4151">
        <v>1</v>
      </c>
      <c r="F4151">
        <v>318.45049999999998</v>
      </c>
      <c r="G4151">
        <v>45.190890000000003</v>
      </c>
      <c r="H4151">
        <v>143.3236</v>
      </c>
      <c r="I4151">
        <v>165.79300000000001</v>
      </c>
      <c r="J4151">
        <v>7.8887960000000001</v>
      </c>
      <c r="K4151">
        <v>-35.895110000000003</v>
      </c>
      <c r="L4151">
        <v>19544</v>
      </c>
      <c r="M4151">
        <v>156</v>
      </c>
      <c r="N4151">
        <v>796</v>
      </c>
      <c r="O4151">
        <v>0.50609999999999999</v>
      </c>
      <c r="P4151">
        <v>78.951599999999999</v>
      </c>
    </row>
    <row r="4152" spans="1:16">
      <c r="A4152">
        <v>4151</v>
      </c>
      <c r="B4152" t="s">
        <v>448</v>
      </c>
      <c r="C4152" t="s">
        <v>24</v>
      </c>
      <c r="D4152" t="s">
        <v>385</v>
      </c>
      <c r="E4152">
        <v>1</v>
      </c>
      <c r="F4152">
        <v>318.553</v>
      </c>
      <c r="G4152">
        <v>45.191490000000002</v>
      </c>
      <c r="H4152">
        <v>142.72020000000001</v>
      </c>
      <c r="I4152">
        <v>165.82660000000001</v>
      </c>
      <c r="J4152">
        <v>7.843267</v>
      </c>
      <c r="K4152">
        <v>-35.888620000000003</v>
      </c>
      <c r="L4152">
        <v>19621</v>
      </c>
      <c r="M4152">
        <v>157</v>
      </c>
      <c r="N4152">
        <v>820</v>
      </c>
      <c r="O4152">
        <v>0.50609999999999999</v>
      </c>
      <c r="P4152">
        <v>79.457700000000003</v>
      </c>
    </row>
    <row r="4153" spans="1:16">
      <c r="A4153">
        <v>4152</v>
      </c>
      <c r="B4153" t="s">
        <v>448</v>
      </c>
      <c r="C4153" t="s">
        <v>24</v>
      </c>
      <c r="D4153" t="s">
        <v>385</v>
      </c>
      <c r="E4153">
        <v>1</v>
      </c>
      <c r="F4153">
        <v>318.63139999999999</v>
      </c>
      <c r="G4153">
        <v>45.191949999999999</v>
      </c>
      <c r="H4153">
        <v>142.25880000000001</v>
      </c>
      <c r="I4153">
        <v>165.85230000000001</v>
      </c>
      <c r="J4153">
        <v>7.8084470000000001</v>
      </c>
      <c r="K4153">
        <v>-35.883670000000002</v>
      </c>
      <c r="L4153">
        <v>19668</v>
      </c>
      <c r="M4153">
        <v>158</v>
      </c>
      <c r="N4153">
        <v>834</v>
      </c>
      <c r="O4153">
        <v>0.50609999999999999</v>
      </c>
      <c r="P4153">
        <v>79.963799999999992</v>
      </c>
    </row>
    <row r="4154" spans="1:16">
      <c r="A4154">
        <v>4153</v>
      </c>
      <c r="B4154" t="s">
        <v>448</v>
      </c>
      <c r="C4154" t="s">
        <v>24</v>
      </c>
      <c r="D4154" t="s">
        <v>385</v>
      </c>
      <c r="E4154">
        <v>1</v>
      </c>
      <c r="F4154">
        <v>318.73390000000001</v>
      </c>
      <c r="G4154">
        <v>45.192549999999997</v>
      </c>
      <c r="H4154">
        <v>141.65530000000001</v>
      </c>
      <c r="I4154">
        <v>165.88579999999999</v>
      </c>
      <c r="J4154">
        <v>7.7629109999999999</v>
      </c>
      <c r="K4154">
        <v>-35.87724</v>
      </c>
      <c r="L4154">
        <v>19730</v>
      </c>
      <c r="M4154">
        <v>159</v>
      </c>
      <c r="N4154">
        <v>834</v>
      </c>
      <c r="O4154">
        <v>0.50609999999999999</v>
      </c>
      <c r="P4154">
        <v>80.469899999999996</v>
      </c>
    </row>
    <row r="4155" spans="1:16">
      <c r="A4155">
        <v>4154</v>
      </c>
      <c r="B4155" t="s">
        <v>448</v>
      </c>
      <c r="C4155" t="s">
        <v>24</v>
      </c>
      <c r="D4155" t="s">
        <v>385</v>
      </c>
      <c r="E4155">
        <v>1</v>
      </c>
      <c r="F4155">
        <v>318.83030000000002</v>
      </c>
      <c r="G4155">
        <v>45.19312</v>
      </c>
      <c r="H4155">
        <v>141.0874</v>
      </c>
      <c r="I4155">
        <v>165.91739999999999</v>
      </c>
      <c r="J4155">
        <v>7.7200509999999998</v>
      </c>
      <c r="K4155">
        <v>-35.871200000000002</v>
      </c>
      <c r="L4155">
        <v>19792</v>
      </c>
      <c r="M4155">
        <v>160</v>
      </c>
      <c r="N4155">
        <v>834</v>
      </c>
      <c r="O4155">
        <v>0.50609999999999999</v>
      </c>
      <c r="P4155">
        <v>80.975999999999999</v>
      </c>
    </row>
    <row r="4156" spans="1:16">
      <c r="A4156">
        <v>4155</v>
      </c>
      <c r="B4156" t="s">
        <v>448</v>
      </c>
      <c r="C4156" t="s">
        <v>24</v>
      </c>
      <c r="D4156" t="s">
        <v>385</v>
      </c>
      <c r="E4156">
        <v>1</v>
      </c>
      <c r="F4156">
        <v>318.92680000000001</v>
      </c>
      <c r="G4156">
        <v>45.193689999999997</v>
      </c>
      <c r="H4156">
        <v>140.51949999999999</v>
      </c>
      <c r="I4156">
        <v>165.94900000000001</v>
      </c>
      <c r="J4156">
        <v>7.6771859999999998</v>
      </c>
      <c r="K4156">
        <v>-35.865200000000002</v>
      </c>
      <c r="L4156">
        <v>19853</v>
      </c>
      <c r="M4156">
        <v>161</v>
      </c>
      <c r="N4156">
        <v>834</v>
      </c>
      <c r="O4156">
        <v>0.50609999999999999</v>
      </c>
      <c r="P4156">
        <v>81.482100000000003</v>
      </c>
    </row>
    <row r="4157" spans="1:16">
      <c r="A4157">
        <v>4156</v>
      </c>
      <c r="B4157" t="s">
        <v>448</v>
      </c>
      <c r="C4157" t="s">
        <v>24</v>
      </c>
      <c r="D4157" t="s">
        <v>385</v>
      </c>
      <c r="E4157">
        <v>1</v>
      </c>
      <c r="F4157">
        <v>319.02319999999997</v>
      </c>
      <c r="G4157">
        <v>45.19426</v>
      </c>
      <c r="H4157">
        <v>139.95160000000001</v>
      </c>
      <c r="I4157">
        <v>165.98060000000001</v>
      </c>
      <c r="J4157">
        <v>7.6343189999999996</v>
      </c>
      <c r="K4157">
        <v>-35.859209999999997</v>
      </c>
      <c r="L4157">
        <v>19930</v>
      </c>
      <c r="M4157">
        <v>162</v>
      </c>
      <c r="N4157">
        <v>834</v>
      </c>
      <c r="O4157">
        <v>0.50609999999999999</v>
      </c>
      <c r="P4157">
        <v>81.988200000000006</v>
      </c>
    </row>
    <row r="4158" spans="1:16">
      <c r="A4158">
        <v>4157</v>
      </c>
      <c r="B4158" t="s">
        <v>448</v>
      </c>
      <c r="C4158" t="s">
        <v>24</v>
      </c>
      <c r="D4158" t="s">
        <v>385</v>
      </c>
      <c r="E4158">
        <v>1</v>
      </c>
      <c r="F4158">
        <v>319.11360000000002</v>
      </c>
      <c r="G4158">
        <v>45.194789999999998</v>
      </c>
      <c r="H4158">
        <v>139.41909999999999</v>
      </c>
      <c r="I4158">
        <v>166.0102</v>
      </c>
      <c r="J4158">
        <v>7.5941280000000004</v>
      </c>
      <c r="K4158">
        <v>-35.853619999999999</v>
      </c>
      <c r="L4158">
        <v>19977</v>
      </c>
      <c r="M4158">
        <v>163</v>
      </c>
      <c r="N4158">
        <v>826</v>
      </c>
      <c r="O4158">
        <v>0.50609999999999999</v>
      </c>
      <c r="P4158">
        <v>82.494299999999996</v>
      </c>
    </row>
    <row r="4159" spans="1:16">
      <c r="A4159">
        <v>4158</v>
      </c>
      <c r="B4159" t="s">
        <v>448</v>
      </c>
      <c r="C4159" t="s">
        <v>24</v>
      </c>
      <c r="D4159" t="s">
        <v>385</v>
      </c>
      <c r="E4159">
        <v>1</v>
      </c>
      <c r="F4159">
        <v>319.21010000000001</v>
      </c>
      <c r="G4159">
        <v>45.195349999999998</v>
      </c>
      <c r="H4159">
        <v>138.85120000000001</v>
      </c>
      <c r="I4159">
        <v>166.04179999999999</v>
      </c>
      <c r="J4159">
        <v>7.5512540000000001</v>
      </c>
      <c r="K4159">
        <v>-35.847679999999997</v>
      </c>
      <c r="L4159">
        <v>20039</v>
      </c>
      <c r="M4159">
        <v>164</v>
      </c>
      <c r="N4159">
        <v>826</v>
      </c>
      <c r="O4159">
        <v>0.50609999999999999</v>
      </c>
      <c r="P4159">
        <v>83.000399999999999</v>
      </c>
    </row>
    <row r="4160" spans="1:16">
      <c r="A4160">
        <v>4159</v>
      </c>
      <c r="B4160" t="s">
        <v>448</v>
      </c>
      <c r="C4160" t="s">
        <v>24</v>
      </c>
      <c r="D4160" t="s">
        <v>385</v>
      </c>
      <c r="E4160">
        <v>1</v>
      </c>
      <c r="F4160">
        <v>319.29450000000003</v>
      </c>
      <c r="G4160">
        <v>45.19585</v>
      </c>
      <c r="H4160">
        <v>138.35429999999999</v>
      </c>
      <c r="I4160">
        <v>166.0694</v>
      </c>
      <c r="J4160">
        <v>7.5137369999999999</v>
      </c>
      <c r="K4160">
        <v>-35.842509999999997</v>
      </c>
      <c r="L4160">
        <v>20101</v>
      </c>
      <c r="M4160">
        <v>165</v>
      </c>
      <c r="N4160">
        <v>805</v>
      </c>
      <c r="O4160">
        <v>0.50609999999999999</v>
      </c>
      <c r="P4160">
        <v>83.506500000000003</v>
      </c>
    </row>
    <row r="4161" spans="1:16">
      <c r="A4161">
        <v>4160</v>
      </c>
      <c r="B4161" t="s">
        <v>448</v>
      </c>
      <c r="C4161" t="s">
        <v>24</v>
      </c>
      <c r="D4161" t="s">
        <v>385</v>
      </c>
      <c r="E4161">
        <v>1</v>
      </c>
      <c r="F4161">
        <v>319.39690000000002</v>
      </c>
      <c r="G4161">
        <v>45.196460000000002</v>
      </c>
      <c r="H4161">
        <v>137.7508</v>
      </c>
      <c r="I4161">
        <v>166.10290000000001</v>
      </c>
      <c r="J4161">
        <v>7.4681769999999998</v>
      </c>
      <c r="K4161">
        <v>-35.83625</v>
      </c>
      <c r="L4161">
        <v>20178</v>
      </c>
      <c r="M4161">
        <v>166</v>
      </c>
      <c r="N4161">
        <v>784</v>
      </c>
      <c r="O4161">
        <v>0.50609999999999999</v>
      </c>
      <c r="P4161">
        <v>84.012599999999992</v>
      </c>
    </row>
    <row r="4162" spans="1:16">
      <c r="A4162">
        <v>4161</v>
      </c>
      <c r="B4162" t="s">
        <v>448</v>
      </c>
      <c r="C4162" t="s">
        <v>24</v>
      </c>
      <c r="D4162" t="s">
        <v>385</v>
      </c>
      <c r="E4162">
        <v>1</v>
      </c>
      <c r="F4162">
        <v>319.48739999999998</v>
      </c>
      <c r="G4162">
        <v>45.19699</v>
      </c>
      <c r="H4162">
        <v>137.2184</v>
      </c>
      <c r="I4162">
        <v>166.13249999999999</v>
      </c>
      <c r="J4162">
        <v>7.4279739999999999</v>
      </c>
      <c r="K4162">
        <v>-35.830750000000002</v>
      </c>
      <c r="L4162">
        <v>20240</v>
      </c>
      <c r="M4162">
        <v>167</v>
      </c>
      <c r="N4162">
        <v>762</v>
      </c>
      <c r="O4162">
        <v>0.50609999999999999</v>
      </c>
      <c r="P4162">
        <v>84.518699999999995</v>
      </c>
    </row>
    <row r="4163" spans="1:16">
      <c r="A4163">
        <v>4162</v>
      </c>
      <c r="B4163" t="s">
        <v>448</v>
      </c>
      <c r="C4163" t="s">
        <v>24</v>
      </c>
      <c r="D4163" t="s">
        <v>385</v>
      </c>
      <c r="E4163">
        <v>1</v>
      </c>
      <c r="F4163">
        <v>319.6019</v>
      </c>
      <c r="G4163">
        <v>45.197659999999999</v>
      </c>
      <c r="H4163">
        <v>136.54400000000001</v>
      </c>
      <c r="I4163">
        <v>166.16990000000001</v>
      </c>
      <c r="J4163">
        <v>7.3770470000000001</v>
      </c>
      <c r="K4163">
        <v>-35.823810000000002</v>
      </c>
      <c r="L4163">
        <v>20317</v>
      </c>
      <c r="M4163">
        <v>168</v>
      </c>
      <c r="N4163">
        <v>748</v>
      </c>
      <c r="O4163">
        <v>0.50609999999999999</v>
      </c>
      <c r="P4163">
        <v>85.024799999999999</v>
      </c>
    </row>
    <row r="4164" spans="1:16">
      <c r="A4164">
        <v>4163</v>
      </c>
      <c r="B4164" t="s">
        <v>448</v>
      </c>
      <c r="C4164" t="s">
        <v>24</v>
      </c>
      <c r="D4164" t="s">
        <v>385</v>
      </c>
      <c r="E4164">
        <v>1</v>
      </c>
      <c r="F4164">
        <v>319.67430000000002</v>
      </c>
      <c r="G4164">
        <v>45.198090000000001</v>
      </c>
      <c r="H4164">
        <v>136.1181</v>
      </c>
      <c r="I4164">
        <v>166.1936</v>
      </c>
      <c r="J4164">
        <v>7.3448799999999999</v>
      </c>
      <c r="K4164">
        <v>-35.819450000000003</v>
      </c>
      <c r="L4164">
        <v>20364</v>
      </c>
      <c r="M4164">
        <v>169</v>
      </c>
      <c r="N4164">
        <v>748</v>
      </c>
      <c r="O4164">
        <v>0.50609999999999999</v>
      </c>
      <c r="P4164">
        <v>85.530900000000003</v>
      </c>
    </row>
    <row r="4165" spans="1:16">
      <c r="A4165">
        <v>4164</v>
      </c>
      <c r="B4165" t="s">
        <v>448</v>
      </c>
      <c r="C4165" t="s">
        <v>24</v>
      </c>
      <c r="D4165" t="s">
        <v>385</v>
      </c>
      <c r="E4165">
        <v>1</v>
      </c>
      <c r="F4165">
        <v>319.77069999999998</v>
      </c>
      <c r="G4165">
        <v>45.198650000000001</v>
      </c>
      <c r="H4165">
        <v>135.55009999999999</v>
      </c>
      <c r="I4165">
        <v>166.2251</v>
      </c>
      <c r="J4165">
        <v>7.3019869999999996</v>
      </c>
      <c r="K4165">
        <v>-35.813650000000003</v>
      </c>
      <c r="L4165">
        <v>20427</v>
      </c>
      <c r="M4165">
        <v>170</v>
      </c>
      <c r="N4165">
        <v>748</v>
      </c>
      <c r="O4165">
        <v>0.50609999999999999</v>
      </c>
      <c r="P4165">
        <v>86.037000000000006</v>
      </c>
    </row>
    <row r="4166" spans="1:16">
      <c r="A4166">
        <v>4165</v>
      </c>
      <c r="B4166" t="s">
        <v>448</v>
      </c>
      <c r="C4166" t="s">
        <v>24</v>
      </c>
      <c r="D4166" t="s">
        <v>385</v>
      </c>
      <c r="E4166">
        <v>1</v>
      </c>
      <c r="F4166">
        <v>319.86110000000002</v>
      </c>
      <c r="G4166">
        <v>45.199179999999998</v>
      </c>
      <c r="H4166">
        <v>135.01769999999999</v>
      </c>
      <c r="I4166">
        <v>166.25460000000001</v>
      </c>
      <c r="J4166">
        <v>7.2617729999999998</v>
      </c>
      <c r="K4166">
        <v>-35.808239999999998</v>
      </c>
      <c r="L4166">
        <v>20490</v>
      </c>
      <c r="M4166">
        <v>171</v>
      </c>
      <c r="N4166">
        <v>748</v>
      </c>
      <c r="O4166">
        <v>0.50609999999999999</v>
      </c>
      <c r="P4166">
        <v>86.543099999999995</v>
      </c>
    </row>
    <row r="4167" spans="1:16">
      <c r="A4167">
        <v>4166</v>
      </c>
      <c r="B4167" t="s">
        <v>448</v>
      </c>
      <c r="C4167" t="s">
        <v>24</v>
      </c>
      <c r="D4167" t="s">
        <v>385</v>
      </c>
      <c r="E4167">
        <v>1</v>
      </c>
      <c r="F4167">
        <v>319.97910000000002</v>
      </c>
      <c r="G4167">
        <v>45.19988</v>
      </c>
      <c r="H4167">
        <v>134.32310000000001</v>
      </c>
      <c r="I4167">
        <v>166.29320000000001</v>
      </c>
      <c r="J4167">
        <v>7.2093069999999999</v>
      </c>
      <c r="K4167">
        <v>-35.801220000000001</v>
      </c>
      <c r="L4167">
        <v>20568</v>
      </c>
      <c r="M4167">
        <v>172</v>
      </c>
      <c r="N4167">
        <v>749</v>
      </c>
      <c r="O4167">
        <v>0.50609999999999999</v>
      </c>
      <c r="P4167">
        <v>87.049199999999999</v>
      </c>
    </row>
    <row r="4168" spans="1:16">
      <c r="A4168">
        <v>4167</v>
      </c>
      <c r="B4168" t="s">
        <v>448</v>
      </c>
      <c r="C4168" t="s">
        <v>24</v>
      </c>
      <c r="D4168" t="s">
        <v>385</v>
      </c>
      <c r="E4168">
        <v>1</v>
      </c>
      <c r="F4168">
        <v>320</v>
      </c>
      <c r="G4168">
        <v>45.200009999999999</v>
      </c>
      <c r="H4168">
        <v>134.20009999999999</v>
      </c>
      <c r="I4168">
        <v>166.3</v>
      </c>
      <c r="J4168">
        <v>7.2000130000000002</v>
      </c>
      <c r="K4168">
        <v>-35.799979999999998</v>
      </c>
      <c r="L4168">
        <v>20615</v>
      </c>
      <c r="M4168">
        <v>173</v>
      </c>
      <c r="N4168">
        <v>755</v>
      </c>
      <c r="O4168">
        <v>0.50609999999999999</v>
      </c>
      <c r="P4168">
        <v>87.555300000000003</v>
      </c>
    </row>
    <row r="4169" spans="1:16">
      <c r="A4169">
        <v>4168</v>
      </c>
      <c r="B4169" t="s">
        <v>448</v>
      </c>
      <c r="C4169" t="s">
        <v>24</v>
      </c>
      <c r="D4169" t="s">
        <v>385</v>
      </c>
      <c r="E4169">
        <v>1</v>
      </c>
      <c r="F4169">
        <v>320</v>
      </c>
      <c r="G4169">
        <v>45.200009999999999</v>
      </c>
      <c r="H4169">
        <v>134.20009999999999</v>
      </c>
      <c r="I4169">
        <v>166.3</v>
      </c>
      <c r="J4169">
        <v>7.2000130000000002</v>
      </c>
      <c r="K4169">
        <v>-35.799979999999998</v>
      </c>
      <c r="L4169">
        <v>20694</v>
      </c>
      <c r="M4169">
        <v>174</v>
      </c>
      <c r="N4169">
        <v>768</v>
      </c>
      <c r="O4169">
        <v>0.50609999999999999</v>
      </c>
      <c r="P4169">
        <v>88.061399999999992</v>
      </c>
    </row>
    <row r="4170" spans="1:16">
      <c r="A4170">
        <v>4169</v>
      </c>
      <c r="B4170" t="s">
        <v>449</v>
      </c>
      <c r="C4170" t="s">
        <v>29</v>
      </c>
      <c r="D4170" t="s">
        <v>385</v>
      </c>
      <c r="E4170">
        <v>1</v>
      </c>
      <c r="F4170">
        <v>304.01350000000002</v>
      </c>
      <c r="G4170">
        <v>45.105960000000003</v>
      </c>
      <c r="H4170">
        <v>228.26429999999999</v>
      </c>
      <c r="I4170">
        <v>160.94999999999999</v>
      </c>
      <c r="J4170">
        <v>14.25705</v>
      </c>
      <c r="K4170">
        <v>-37.093780000000002</v>
      </c>
      <c r="L4170">
        <v>9981</v>
      </c>
      <c r="M4170">
        <v>1</v>
      </c>
      <c r="N4170">
        <v>51</v>
      </c>
      <c r="O4170">
        <v>0.50609999999999999</v>
      </c>
      <c r="P4170">
        <v>0.50609999999999999</v>
      </c>
    </row>
    <row r="4171" spans="1:16">
      <c r="A4171">
        <v>4170</v>
      </c>
      <c r="B4171" t="s">
        <v>449</v>
      </c>
      <c r="C4171" t="s">
        <v>29</v>
      </c>
      <c r="D4171" t="s">
        <v>385</v>
      </c>
      <c r="E4171">
        <v>1</v>
      </c>
      <c r="F4171">
        <v>304.10289999999998</v>
      </c>
      <c r="G4171">
        <v>45.106490000000001</v>
      </c>
      <c r="H4171">
        <v>227.7319</v>
      </c>
      <c r="I4171">
        <v>160.98079999999999</v>
      </c>
      <c r="J4171">
        <v>14.21794</v>
      </c>
      <c r="K4171">
        <v>-37.084560000000003</v>
      </c>
      <c r="L4171">
        <v>10044</v>
      </c>
      <c r="M4171">
        <v>2</v>
      </c>
      <c r="N4171">
        <v>95</v>
      </c>
      <c r="O4171">
        <v>0.50609999999999999</v>
      </c>
      <c r="P4171">
        <v>1.0122</v>
      </c>
    </row>
    <row r="4172" spans="1:16">
      <c r="A4172">
        <v>4171</v>
      </c>
      <c r="B4172" t="s">
        <v>449</v>
      </c>
      <c r="C4172" t="s">
        <v>29</v>
      </c>
      <c r="D4172" t="s">
        <v>385</v>
      </c>
      <c r="E4172">
        <v>1</v>
      </c>
      <c r="F4172">
        <v>304.22210000000001</v>
      </c>
      <c r="G4172">
        <v>45.107190000000003</v>
      </c>
      <c r="H4172">
        <v>227.02189999999999</v>
      </c>
      <c r="I4172">
        <v>161.02189999999999</v>
      </c>
      <c r="J4172">
        <v>14.165789999999999</v>
      </c>
      <c r="K4172">
        <v>-37.072299999999998</v>
      </c>
      <c r="L4172">
        <v>10122</v>
      </c>
      <c r="M4172">
        <v>3</v>
      </c>
      <c r="N4172">
        <v>158</v>
      </c>
      <c r="O4172">
        <v>0.50609999999999999</v>
      </c>
      <c r="P4172">
        <v>1.5183</v>
      </c>
    </row>
    <row r="4173" spans="1:16">
      <c r="A4173">
        <v>4172</v>
      </c>
      <c r="B4173" t="s">
        <v>449</v>
      </c>
      <c r="C4173" t="s">
        <v>29</v>
      </c>
      <c r="D4173" t="s">
        <v>385</v>
      </c>
      <c r="E4173">
        <v>1</v>
      </c>
      <c r="F4173">
        <v>304.2996</v>
      </c>
      <c r="G4173">
        <v>45.10765</v>
      </c>
      <c r="H4173">
        <v>226.56049999999999</v>
      </c>
      <c r="I4173">
        <v>161.04849999999999</v>
      </c>
      <c r="J4173">
        <v>14.13189</v>
      </c>
      <c r="K4173">
        <v>-37.064349999999997</v>
      </c>
      <c r="L4173">
        <v>10168</v>
      </c>
      <c r="M4173">
        <v>4</v>
      </c>
      <c r="N4173">
        <v>158</v>
      </c>
      <c r="O4173">
        <v>0.50609999999999999</v>
      </c>
      <c r="P4173">
        <v>2.0244</v>
      </c>
    </row>
    <row r="4174" spans="1:16">
      <c r="A4174">
        <v>4173</v>
      </c>
      <c r="B4174" t="s">
        <v>449</v>
      </c>
      <c r="C4174" t="s">
        <v>29</v>
      </c>
      <c r="D4174" t="s">
        <v>385</v>
      </c>
      <c r="E4174">
        <v>1</v>
      </c>
      <c r="F4174">
        <v>304.39499999999998</v>
      </c>
      <c r="G4174">
        <v>45.10821</v>
      </c>
      <c r="H4174">
        <v>225.99250000000001</v>
      </c>
      <c r="I4174">
        <v>161.0813</v>
      </c>
      <c r="J4174">
        <v>14.090159999999999</v>
      </c>
      <c r="K4174">
        <v>-37.054589999999997</v>
      </c>
      <c r="L4174">
        <v>10230</v>
      </c>
      <c r="M4174">
        <v>5</v>
      </c>
      <c r="N4174">
        <v>231</v>
      </c>
      <c r="O4174">
        <v>0.50609999999999999</v>
      </c>
      <c r="P4174">
        <v>2.5305</v>
      </c>
    </row>
    <row r="4175" spans="1:16">
      <c r="A4175">
        <v>4174</v>
      </c>
      <c r="B4175" t="s">
        <v>449</v>
      </c>
      <c r="C4175" t="s">
        <v>29</v>
      </c>
      <c r="D4175" t="s">
        <v>385</v>
      </c>
      <c r="E4175">
        <v>1</v>
      </c>
      <c r="F4175">
        <v>304.48439999999999</v>
      </c>
      <c r="G4175">
        <v>45.108730000000001</v>
      </c>
      <c r="H4175">
        <v>225.46010000000001</v>
      </c>
      <c r="I4175">
        <v>161.1121</v>
      </c>
      <c r="J4175">
        <v>14.051030000000001</v>
      </c>
      <c r="K4175">
        <v>-37.045459999999999</v>
      </c>
      <c r="L4175">
        <v>10293</v>
      </c>
      <c r="M4175">
        <v>6</v>
      </c>
      <c r="N4175">
        <v>231</v>
      </c>
      <c r="O4175">
        <v>0.50609999999999999</v>
      </c>
      <c r="P4175">
        <v>3.0366</v>
      </c>
    </row>
    <row r="4176" spans="1:16">
      <c r="A4176">
        <v>4175</v>
      </c>
      <c r="B4176" t="s">
        <v>449</v>
      </c>
      <c r="C4176" t="s">
        <v>29</v>
      </c>
      <c r="D4176" t="s">
        <v>385</v>
      </c>
      <c r="E4176">
        <v>1</v>
      </c>
      <c r="F4176">
        <v>304.57380000000001</v>
      </c>
      <c r="G4176">
        <v>45.109259999999999</v>
      </c>
      <c r="H4176">
        <v>224.92760000000001</v>
      </c>
      <c r="I4176">
        <v>161.14279999999999</v>
      </c>
      <c r="J4176">
        <v>14.011900000000001</v>
      </c>
      <c r="K4176">
        <v>-37.036360000000002</v>
      </c>
      <c r="L4176">
        <v>10355</v>
      </c>
      <c r="M4176">
        <v>7</v>
      </c>
      <c r="N4176">
        <v>315</v>
      </c>
      <c r="O4176">
        <v>0.50609999999999999</v>
      </c>
      <c r="P4176">
        <v>3.5427</v>
      </c>
    </row>
    <row r="4177" spans="1:16">
      <c r="A4177">
        <v>4176</v>
      </c>
      <c r="B4177" t="s">
        <v>449</v>
      </c>
      <c r="C4177" t="s">
        <v>29</v>
      </c>
      <c r="D4177" t="s">
        <v>385</v>
      </c>
      <c r="E4177">
        <v>1</v>
      </c>
      <c r="F4177">
        <v>304.68700000000001</v>
      </c>
      <c r="G4177">
        <v>45.109920000000002</v>
      </c>
      <c r="H4177">
        <v>224.25319999999999</v>
      </c>
      <c r="I4177">
        <v>161.18170000000001</v>
      </c>
      <c r="J4177">
        <v>13.96232</v>
      </c>
      <c r="K4177">
        <v>-37.02487</v>
      </c>
      <c r="L4177">
        <v>10436</v>
      </c>
      <c r="M4177">
        <v>8</v>
      </c>
      <c r="N4177">
        <v>407</v>
      </c>
      <c r="O4177">
        <v>0.50609999999999999</v>
      </c>
      <c r="P4177">
        <v>4.0488</v>
      </c>
    </row>
    <row r="4178" spans="1:16">
      <c r="A4178">
        <v>4177</v>
      </c>
      <c r="B4178" t="s">
        <v>449</v>
      </c>
      <c r="C4178" t="s">
        <v>29</v>
      </c>
      <c r="D4178" t="s">
        <v>385</v>
      </c>
      <c r="E4178">
        <v>1</v>
      </c>
      <c r="F4178">
        <v>304.7586</v>
      </c>
      <c r="G4178">
        <v>45.110340000000001</v>
      </c>
      <c r="H4178">
        <v>223.8272</v>
      </c>
      <c r="I4178">
        <v>161.2063</v>
      </c>
      <c r="J4178">
        <v>13.931010000000001</v>
      </c>
      <c r="K4178">
        <v>-37.017620000000001</v>
      </c>
      <c r="L4178">
        <v>10483</v>
      </c>
      <c r="M4178">
        <v>9</v>
      </c>
      <c r="N4178">
        <v>407</v>
      </c>
      <c r="O4178">
        <v>0.50609999999999999</v>
      </c>
      <c r="P4178">
        <v>4.5548999999999999</v>
      </c>
    </row>
    <row r="4179" spans="1:16">
      <c r="A4179">
        <v>4178</v>
      </c>
      <c r="B4179" t="s">
        <v>449</v>
      </c>
      <c r="C4179" t="s">
        <v>29</v>
      </c>
      <c r="D4179" t="s">
        <v>385</v>
      </c>
      <c r="E4179">
        <v>1</v>
      </c>
      <c r="F4179">
        <v>304.85989999999998</v>
      </c>
      <c r="G4179">
        <v>45.110939999999999</v>
      </c>
      <c r="H4179">
        <v>223.22380000000001</v>
      </c>
      <c r="I4179">
        <v>161.24109999999999</v>
      </c>
      <c r="J4179">
        <v>13.88664</v>
      </c>
      <c r="K4179">
        <v>-37.007390000000001</v>
      </c>
      <c r="L4179">
        <v>10546</v>
      </c>
      <c r="M4179">
        <v>10</v>
      </c>
      <c r="N4179">
        <v>501</v>
      </c>
      <c r="O4179">
        <v>0.50609999999999999</v>
      </c>
      <c r="P4179">
        <v>5.0609999999999999</v>
      </c>
    </row>
    <row r="4180" spans="1:16">
      <c r="A4180">
        <v>4179</v>
      </c>
      <c r="B4180" t="s">
        <v>449</v>
      </c>
      <c r="C4180" t="s">
        <v>29</v>
      </c>
      <c r="D4180" t="s">
        <v>385</v>
      </c>
      <c r="E4180">
        <v>1</v>
      </c>
      <c r="F4180">
        <v>304.9434</v>
      </c>
      <c r="G4180">
        <v>45.111429999999999</v>
      </c>
      <c r="H4180">
        <v>222.7268</v>
      </c>
      <c r="I4180">
        <v>161.2698</v>
      </c>
      <c r="J4180">
        <v>13.850099999999999</v>
      </c>
      <c r="K4180">
        <v>-36.998989999999999</v>
      </c>
      <c r="L4180">
        <v>10608</v>
      </c>
      <c r="M4180">
        <v>11</v>
      </c>
      <c r="N4180">
        <v>596</v>
      </c>
      <c r="O4180">
        <v>0.50609999999999999</v>
      </c>
      <c r="P4180">
        <v>5.5670999999999999</v>
      </c>
    </row>
    <row r="4181" spans="1:16">
      <c r="A4181">
        <v>4180</v>
      </c>
      <c r="B4181" t="s">
        <v>449</v>
      </c>
      <c r="C4181" t="s">
        <v>29</v>
      </c>
      <c r="D4181" t="s">
        <v>385</v>
      </c>
      <c r="E4181">
        <v>1</v>
      </c>
      <c r="F4181">
        <v>305.04469999999998</v>
      </c>
      <c r="G4181">
        <v>45.112029999999997</v>
      </c>
      <c r="H4181">
        <v>222.1234</v>
      </c>
      <c r="I4181">
        <v>161.30459999999999</v>
      </c>
      <c r="J4181">
        <v>13.805720000000001</v>
      </c>
      <c r="K4181">
        <v>-36.988810000000001</v>
      </c>
      <c r="L4181">
        <v>10670</v>
      </c>
      <c r="M4181">
        <v>12</v>
      </c>
      <c r="N4181">
        <v>596</v>
      </c>
      <c r="O4181">
        <v>0.50609999999999999</v>
      </c>
      <c r="P4181">
        <v>6.0731999999999999</v>
      </c>
    </row>
    <row r="4182" spans="1:16">
      <c r="A4182">
        <v>4181</v>
      </c>
      <c r="B4182" t="s">
        <v>449</v>
      </c>
      <c r="C4182" t="s">
        <v>29</v>
      </c>
      <c r="D4182" t="s">
        <v>385</v>
      </c>
      <c r="E4182">
        <v>1</v>
      </c>
      <c r="F4182">
        <v>305.15199999999999</v>
      </c>
      <c r="G4182">
        <v>45.112659999999998</v>
      </c>
      <c r="H4182">
        <v>221.4845</v>
      </c>
      <c r="I4182">
        <v>161.34139999999999</v>
      </c>
      <c r="J4182">
        <v>13.75873</v>
      </c>
      <c r="K4182">
        <v>-36.978070000000002</v>
      </c>
      <c r="L4182">
        <v>10748</v>
      </c>
      <c r="M4182">
        <v>13</v>
      </c>
      <c r="N4182">
        <v>694</v>
      </c>
      <c r="O4182">
        <v>0.50609999999999999</v>
      </c>
      <c r="P4182">
        <v>6.5792999999999999</v>
      </c>
    </row>
    <row r="4183" spans="1:16">
      <c r="A4183">
        <v>4182</v>
      </c>
      <c r="B4183" t="s">
        <v>449</v>
      </c>
      <c r="C4183" t="s">
        <v>29</v>
      </c>
      <c r="D4183" t="s">
        <v>385</v>
      </c>
      <c r="E4183">
        <v>1</v>
      </c>
      <c r="F4183">
        <v>305.22949999999997</v>
      </c>
      <c r="G4183">
        <v>45.113120000000002</v>
      </c>
      <c r="H4183">
        <v>221.023</v>
      </c>
      <c r="I4183">
        <v>161.36789999999999</v>
      </c>
      <c r="J4183">
        <v>13.724780000000001</v>
      </c>
      <c r="K4183">
        <v>-36.970329999999997</v>
      </c>
      <c r="L4183">
        <v>10793</v>
      </c>
      <c r="M4183">
        <v>14</v>
      </c>
      <c r="N4183">
        <v>796</v>
      </c>
      <c r="O4183">
        <v>0.50609999999999999</v>
      </c>
      <c r="P4183">
        <v>7.0853999999999999</v>
      </c>
    </row>
    <row r="4184" spans="1:16">
      <c r="A4184">
        <v>4183</v>
      </c>
      <c r="B4184" t="s">
        <v>449</v>
      </c>
      <c r="C4184" t="s">
        <v>29</v>
      </c>
      <c r="D4184" t="s">
        <v>385</v>
      </c>
      <c r="E4184">
        <v>1</v>
      </c>
      <c r="F4184">
        <v>305.32479999999998</v>
      </c>
      <c r="G4184">
        <v>45.113680000000002</v>
      </c>
      <c r="H4184">
        <v>220.45500000000001</v>
      </c>
      <c r="I4184">
        <v>161.4006</v>
      </c>
      <c r="J4184">
        <v>13.683</v>
      </c>
      <c r="K4184">
        <v>-36.960819999999998</v>
      </c>
      <c r="L4184">
        <v>10856</v>
      </c>
      <c r="M4184">
        <v>15</v>
      </c>
      <c r="N4184">
        <v>796</v>
      </c>
      <c r="O4184">
        <v>0.50609999999999999</v>
      </c>
      <c r="P4184">
        <v>7.5914999999999999</v>
      </c>
    </row>
    <row r="4185" spans="1:16">
      <c r="A4185">
        <v>4184</v>
      </c>
      <c r="B4185" t="s">
        <v>449</v>
      </c>
      <c r="C4185" t="s">
        <v>29</v>
      </c>
      <c r="D4185" t="s">
        <v>385</v>
      </c>
      <c r="E4185">
        <v>1</v>
      </c>
      <c r="F4185">
        <v>305.41419999999999</v>
      </c>
      <c r="G4185">
        <v>45.114199999999997</v>
      </c>
      <c r="H4185">
        <v>219.92259999999999</v>
      </c>
      <c r="I4185">
        <v>161.43119999999999</v>
      </c>
      <c r="J4185">
        <v>13.64382</v>
      </c>
      <c r="K4185">
        <v>-36.95194</v>
      </c>
      <c r="L4185">
        <v>10917</v>
      </c>
      <c r="M4185">
        <v>16</v>
      </c>
      <c r="N4185">
        <v>875</v>
      </c>
      <c r="O4185">
        <v>0.50609999999999999</v>
      </c>
      <c r="P4185">
        <v>8.0975999999999999</v>
      </c>
    </row>
    <row r="4186" spans="1:16">
      <c r="A4186">
        <v>4185</v>
      </c>
      <c r="B4186" t="s">
        <v>449</v>
      </c>
      <c r="C4186" t="s">
        <v>29</v>
      </c>
      <c r="D4186" t="s">
        <v>385</v>
      </c>
      <c r="E4186">
        <v>1</v>
      </c>
      <c r="F4186">
        <v>305.50360000000001</v>
      </c>
      <c r="G4186">
        <v>45.114730000000002</v>
      </c>
      <c r="H4186">
        <v>219.39009999999999</v>
      </c>
      <c r="I4186">
        <v>161.46190000000001</v>
      </c>
      <c r="J4186">
        <v>13.60464</v>
      </c>
      <c r="K4186">
        <v>-36.943080000000002</v>
      </c>
      <c r="L4186">
        <v>10979</v>
      </c>
      <c r="M4186">
        <v>17</v>
      </c>
      <c r="N4186">
        <v>928</v>
      </c>
      <c r="O4186">
        <v>0.50609999999999999</v>
      </c>
      <c r="P4186">
        <v>8.6036999999999999</v>
      </c>
    </row>
    <row r="4187" spans="1:16">
      <c r="A4187">
        <v>4186</v>
      </c>
      <c r="B4187" t="s">
        <v>449</v>
      </c>
      <c r="C4187" t="s">
        <v>29</v>
      </c>
      <c r="D4187" t="s">
        <v>385</v>
      </c>
      <c r="E4187">
        <v>1</v>
      </c>
      <c r="F4187">
        <v>305.61689999999999</v>
      </c>
      <c r="G4187">
        <v>45.115389999999998</v>
      </c>
      <c r="H4187">
        <v>218.7157</v>
      </c>
      <c r="I4187">
        <v>161.50059999999999</v>
      </c>
      <c r="J4187">
        <v>13.555009999999999</v>
      </c>
      <c r="K4187">
        <v>-36.93188</v>
      </c>
      <c r="L4187">
        <v>11057</v>
      </c>
      <c r="M4187">
        <v>18</v>
      </c>
      <c r="N4187">
        <v>928</v>
      </c>
      <c r="O4187">
        <v>0.50609999999999999</v>
      </c>
      <c r="P4187">
        <v>9.1097999999999999</v>
      </c>
    </row>
    <row r="4188" spans="1:16">
      <c r="A4188">
        <v>4187</v>
      </c>
      <c r="B4188" t="s">
        <v>449</v>
      </c>
      <c r="C4188" t="s">
        <v>29</v>
      </c>
      <c r="D4188" t="s">
        <v>385</v>
      </c>
      <c r="E4188">
        <v>1</v>
      </c>
      <c r="F4188">
        <v>305.69439999999997</v>
      </c>
      <c r="G4188">
        <v>45.115850000000002</v>
      </c>
      <c r="H4188">
        <v>218.2542</v>
      </c>
      <c r="I4188">
        <v>161.52709999999999</v>
      </c>
      <c r="J4188">
        <v>13.521039999999999</v>
      </c>
      <c r="K4188">
        <v>-36.924250000000001</v>
      </c>
      <c r="L4188">
        <v>11104</v>
      </c>
      <c r="M4188">
        <v>19</v>
      </c>
      <c r="N4188">
        <v>955</v>
      </c>
      <c r="O4188">
        <v>0.50609999999999999</v>
      </c>
      <c r="P4188">
        <v>9.6158999999999999</v>
      </c>
    </row>
    <row r="4189" spans="1:16">
      <c r="A4189">
        <v>4188</v>
      </c>
      <c r="B4189" t="s">
        <v>449</v>
      </c>
      <c r="C4189" t="s">
        <v>29</v>
      </c>
      <c r="D4189" t="s">
        <v>385</v>
      </c>
      <c r="E4189">
        <v>1</v>
      </c>
      <c r="F4189">
        <v>305.78379999999999</v>
      </c>
      <c r="G4189">
        <v>45.116370000000003</v>
      </c>
      <c r="H4189">
        <v>217.7218</v>
      </c>
      <c r="I4189">
        <v>161.55770000000001</v>
      </c>
      <c r="J4189">
        <v>13.48185</v>
      </c>
      <c r="K4189">
        <v>-36.915460000000003</v>
      </c>
      <c r="L4189">
        <v>11166</v>
      </c>
      <c r="M4189">
        <v>20</v>
      </c>
      <c r="N4189">
        <v>955</v>
      </c>
      <c r="O4189">
        <v>0.50609999999999999</v>
      </c>
      <c r="P4189">
        <v>10.122</v>
      </c>
    </row>
    <row r="4190" spans="1:16">
      <c r="A4190">
        <v>4189</v>
      </c>
      <c r="B4190" t="s">
        <v>449</v>
      </c>
      <c r="C4190" t="s">
        <v>29</v>
      </c>
      <c r="D4190" t="s">
        <v>385</v>
      </c>
      <c r="E4190">
        <v>1</v>
      </c>
      <c r="F4190">
        <v>305.88510000000002</v>
      </c>
      <c r="G4190">
        <v>45.116970000000002</v>
      </c>
      <c r="H4190">
        <v>217.1183</v>
      </c>
      <c r="I4190">
        <v>161.5924</v>
      </c>
      <c r="J4190">
        <v>13.437419999999999</v>
      </c>
      <c r="K4190">
        <v>-36.905529999999999</v>
      </c>
      <c r="L4190">
        <v>11228</v>
      </c>
      <c r="M4190">
        <v>21</v>
      </c>
      <c r="N4190">
        <v>955</v>
      </c>
      <c r="O4190">
        <v>0.50609999999999999</v>
      </c>
      <c r="P4190">
        <v>10.6281</v>
      </c>
    </row>
    <row r="4191" spans="1:16">
      <c r="A4191">
        <v>4190</v>
      </c>
      <c r="B4191" t="s">
        <v>449</v>
      </c>
      <c r="C4191" t="s">
        <v>29</v>
      </c>
      <c r="D4191" t="s">
        <v>385</v>
      </c>
      <c r="E4191">
        <v>1</v>
      </c>
      <c r="F4191">
        <v>305.97449999999998</v>
      </c>
      <c r="G4191">
        <v>45.1175</v>
      </c>
      <c r="H4191">
        <v>216.58590000000001</v>
      </c>
      <c r="I4191">
        <v>161.62289999999999</v>
      </c>
      <c r="J4191">
        <v>13.39822</v>
      </c>
      <c r="K4191">
        <v>-36.896790000000003</v>
      </c>
      <c r="L4191">
        <v>11291</v>
      </c>
      <c r="M4191">
        <v>22</v>
      </c>
      <c r="N4191">
        <v>955</v>
      </c>
      <c r="O4191">
        <v>0.50609999999999999</v>
      </c>
      <c r="P4191">
        <v>11.1342</v>
      </c>
    </row>
    <row r="4192" spans="1:16">
      <c r="A4192">
        <v>4191</v>
      </c>
      <c r="B4192" t="s">
        <v>449</v>
      </c>
      <c r="C4192" t="s">
        <v>29</v>
      </c>
      <c r="D4192" t="s">
        <v>385</v>
      </c>
      <c r="E4192">
        <v>1</v>
      </c>
      <c r="F4192">
        <v>306.07589999999999</v>
      </c>
      <c r="G4192">
        <v>45.118099999999998</v>
      </c>
      <c r="H4192">
        <v>215.98249999999999</v>
      </c>
      <c r="I4192">
        <v>161.6576</v>
      </c>
      <c r="J4192">
        <v>13.35378</v>
      </c>
      <c r="K4192">
        <v>-36.88691</v>
      </c>
      <c r="L4192">
        <v>11368</v>
      </c>
      <c r="M4192">
        <v>23</v>
      </c>
      <c r="N4192">
        <v>931</v>
      </c>
      <c r="O4192">
        <v>0.50609999999999999</v>
      </c>
      <c r="P4192">
        <v>11.6403</v>
      </c>
    </row>
    <row r="4193" spans="1:16">
      <c r="A4193">
        <v>4192</v>
      </c>
      <c r="B4193" t="s">
        <v>449</v>
      </c>
      <c r="C4193" t="s">
        <v>29</v>
      </c>
      <c r="D4193" t="s">
        <v>385</v>
      </c>
      <c r="E4193">
        <v>1</v>
      </c>
      <c r="F4193">
        <v>306.1653</v>
      </c>
      <c r="G4193">
        <v>45.11862</v>
      </c>
      <c r="H4193">
        <v>215.45</v>
      </c>
      <c r="I4193">
        <v>161.68809999999999</v>
      </c>
      <c r="J4193">
        <v>13.31456</v>
      </c>
      <c r="K4193">
        <v>-36.878219999999999</v>
      </c>
      <c r="L4193">
        <v>11416</v>
      </c>
      <c r="M4193">
        <v>24</v>
      </c>
      <c r="N4193">
        <v>931</v>
      </c>
      <c r="O4193">
        <v>0.50609999999999999</v>
      </c>
      <c r="P4193">
        <v>12.1464</v>
      </c>
    </row>
    <row r="4194" spans="1:16">
      <c r="A4194">
        <v>4193</v>
      </c>
      <c r="B4194" t="s">
        <v>449</v>
      </c>
      <c r="C4194" t="s">
        <v>29</v>
      </c>
      <c r="D4194" t="s">
        <v>385</v>
      </c>
      <c r="E4194">
        <v>1</v>
      </c>
      <c r="F4194">
        <v>306.25470000000001</v>
      </c>
      <c r="G4194">
        <v>45.119140000000002</v>
      </c>
      <c r="H4194">
        <v>214.91749999999999</v>
      </c>
      <c r="I4194">
        <v>161.71860000000001</v>
      </c>
      <c r="J4194">
        <v>13.27535</v>
      </c>
      <c r="K4194">
        <v>-36.869549999999997</v>
      </c>
      <c r="L4194">
        <v>11478</v>
      </c>
      <c r="M4194">
        <v>25</v>
      </c>
      <c r="N4194">
        <v>908</v>
      </c>
      <c r="O4194">
        <v>0.50609999999999999</v>
      </c>
      <c r="P4194">
        <v>12.6525</v>
      </c>
    </row>
    <row r="4195" spans="1:16">
      <c r="A4195">
        <v>4194</v>
      </c>
      <c r="B4195" t="s">
        <v>449</v>
      </c>
      <c r="C4195" t="s">
        <v>29</v>
      </c>
      <c r="D4195" t="s">
        <v>385</v>
      </c>
      <c r="E4195">
        <v>1</v>
      </c>
      <c r="F4195">
        <v>306.34410000000003</v>
      </c>
      <c r="G4195">
        <v>45.119669999999999</v>
      </c>
      <c r="H4195">
        <v>214.38509999999999</v>
      </c>
      <c r="I4195">
        <v>161.7491</v>
      </c>
      <c r="J4195">
        <v>13.23612</v>
      </c>
      <c r="K4195">
        <v>-36.860900000000001</v>
      </c>
      <c r="L4195">
        <v>11539</v>
      </c>
      <c r="M4195">
        <v>26</v>
      </c>
      <c r="N4195">
        <v>884</v>
      </c>
      <c r="O4195">
        <v>0.50609999999999999</v>
      </c>
      <c r="P4195">
        <v>13.1586</v>
      </c>
    </row>
    <row r="4196" spans="1:16">
      <c r="A4196">
        <v>4195</v>
      </c>
      <c r="B4196" t="s">
        <v>449</v>
      </c>
      <c r="C4196" t="s">
        <v>29</v>
      </c>
      <c r="D4196" t="s">
        <v>385</v>
      </c>
      <c r="E4196">
        <v>1</v>
      </c>
      <c r="F4196">
        <v>306.43950000000001</v>
      </c>
      <c r="G4196">
        <v>45.120229999999999</v>
      </c>
      <c r="H4196">
        <v>213.81710000000001</v>
      </c>
      <c r="I4196">
        <v>161.7817</v>
      </c>
      <c r="J4196">
        <v>13.194279999999999</v>
      </c>
      <c r="K4196">
        <v>-36.851709999999997</v>
      </c>
      <c r="L4196">
        <v>11600</v>
      </c>
      <c r="M4196">
        <v>27</v>
      </c>
      <c r="N4196">
        <v>884</v>
      </c>
      <c r="O4196">
        <v>0.50609999999999999</v>
      </c>
      <c r="P4196">
        <v>13.6647</v>
      </c>
    </row>
    <row r="4197" spans="1:16">
      <c r="A4197">
        <v>4196</v>
      </c>
      <c r="B4197" t="s">
        <v>449</v>
      </c>
      <c r="C4197" t="s">
        <v>29</v>
      </c>
      <c r="D4197" t="s">
        <v>385</v>
      </c>
      <c r="E4197">
        <v>1</v>
      </c>
      <c r="F4197">
        <v>306.54079999999999</v>
      </c>
      <c r="G4197">
        <v>45.120829999999998</v>
      </c>
      <c r="H4197">
        <v>213.21369999999999</v>
      </c>
      <c r="I4197">
        <v>161.81630000000001</v>
      </c>
      <c r="J4197">
        <v>13.14982</v>
      </c>
      <c r="K4197">
        <v>-36.84196</v>
      </c>
      <c r="L4197">
        <v>11681</v>
      </c>
      <c r="M4197">
        <v>28</v>
      </c>
      <c r="N4197">
        <v>860</v>
      </c>
      <c r="O4197">
        <v>0.50609999999999999</v>
      </c>
      <c r="P4197">
        <v>14.1708</v>
      </c>
    </row>
    <row r="4198" spans="1:16">
      <c r="A4198">
        <v>4197</v>
      </c>
      <c r="B4198" t="s">
        <v>449</v>
      </c>
      <c r="C4198" t="s">
        <v>29</v>
      </c>
      <c r="D4198" t="s">
        <v>385</v>
      </c>
      <c r="E4198">
        <v>1</v>
      </c>
      <c r="F4198">
        <v>306.6302</v>
      </c>
      <c r="G4198">
        <v>45.121360000000003</v>
      </c>
      <c r="H4198">
        <v>212.68119999999999</v>
      </c>
      <c r="I4198">
        <v>161.8467</v>
      </c>
      <c r="J4198">
        <v>13.110580000000001</v>
      </c>
      <c r="K4198">
        <v>-36.833390000000001</v>
      </c>
      <c r="L4198">
        <v>11726</v>
      </c>
      <c r="M4198">
        <v>29</v>
      </c>
      <c r="N4198">
        <v>860</v>
      </c>
      <c r="O4198">
        <v>0.50609999999999999</v>
      </c>
      <c r="P4198">
        <v>14.6769</v>
      </c>
    </row>
    <row r="4199" spans="1:16">
      <c r="A4199">
        <v>4198</v>
      </c>
      <c r="B4199" t="s">
        <v>449</v>
      </c>
      <c r="C4199" t="s">
        <v>29</v>
      </c>
      <c r="D4199" t="s">
        <v>385</v>
      </c>
      <c r="E4199">
        <v>1</v>
      </c>
      <c r="F4199">
        <v>306.72559999999999</v>
      </c>
      <c r="G4199">
        <v>45.121920000000003</v>
      </c>
      <c r="H4199">
        <v>212.11330000000001</v>
      </c>
      <c r="I4199">
        <v>161.8792</v>
      </c>
      <c r="J4199">
        <v>13.068720000000001</v>
      </c>
      <c r="K4199">
        <v>-36.824269999999999</v>
      </c>
      <c r="L4199">
        <v>11787</v>
      </c>
      <c r="M4199">
        <v>30</v>
      </c>
      <c r="N4199">
        <v>860</v>
      </c>
      <c r="O4199">
        <v>0.50609999999999999</v>
      </c>
      <c r="P4199">
        <v>15.183</v>
      </c>
    </row>
    <row r="4200" spans="1:16">
      <c r="A4200">
        <v>4199</v>
      </c>
      <c r="B4200" t="s">
        <v>449</v>
      </c>
      <c r="C4200" t="s">
        <v>29</v>
      </c>
      <c r="D4200" t="s">
        <v>385</v>
      </c>
      <c r="E4200">
        <v>1</v>
      </c>
      <c r="F4200">
        <v>306.80900000000003</v>
      </c>
      <c r="G4200">
        <v>45.122410000000002</v>
      </c>
      <c r="H4200">
        <v>211.6163</v>
      </c>
      <c r="I4200">
        <v>161.90770000000001</v>
      </c>
      <c r="J4200">
        <v>13.03209</v>
      </c>
      <c r="K4200">
        <v>-36.816310000000001</v>
      </c>
      <c r="L4200">
        <v>11848</v>
      </c>
      <c r="M4200">
        <v>31</v>
      </c>
      <c r="N4200">
        <v>860</v>
      </c>
      <c r="O4200">
        <v>0.50609999999999999</v>
      </c>
      <c r="P4200">
        <v>15.6891</v>
      </c>
    </row>
    <row r="4201" spans="1:16">
      <c r="A4201">
        <v>4200</v>
      </c>
      <c r="B4201" t="s">
        <v>449</v>
      </c>
      <c r="C4201" t="s">
        <v>29</v>
      </c>
      <c r="D4201" t="s">
        <v>385</v>
      </c>
      <c r="E4201">
        <v>1</v>
      </c>
      <c r="F4201">
        <v>306.91030000000001</v>
      </c>
      <c r="G4201">
        <v>45.122999999999998</v>
      </c>
      <c r="H4201">
        <v>211.0129</v>
      </c>
      <c r="I4201">
        <v>161.94220000000001</v>
      </c>
      <c r="J4201">
        <v>12.9876</v>
      </c>
      <c r="K4201">
        <v>-36.80668</v>
      </c>
      <c r="L4201">
        <v>11911</v>
      </c>
      <c r="M4201">
        <v>32</v>
      </c>
      <c r="N4201">
        <v>876</v>
      </c>
      <c r="O4201">
        <v>0.50609999999999999</v>
      </c>
      <c r="P4201">
        <v>16.1952</v>
      </c>
    </row>
    <row r="4202" spans="1:16">
      <c r="A4202">
        <v>4201</v>
      </c>
      <c r="B4202" t="s">
        <v>449</v>
      </c>
      <c r="C4202" t="s">
        <v>29</v>
      </c>
      <c r="D4202" t="s">
        <v>385</v>
      </c>
      <c r="E4202">
        <v>1</v>
      </c>
      <c r="F4202">
        <v>306.99979999999999</v>
      </c>
      <c r="G4202">
        <v>45.123530000000002</v>
      </c>
      <c r="H4202">
        <v>210.48050000000001</v>
      </c>
      <c r="I4202">
        <v>161.9726</v>
      </c>
      <c r="J4202">
        <v>12.94835</v>
      </c>
      <c r="K4202">
        <v>-36.798200000000001</v>
      </c>
      <c r="L4202">
        <v>11988</v>
      </c>
      <c r="M4202">
        <v>33</v>
      </c>
      <c r="N4202">
        <v>876</v>
      </c>
      <c r="O4202">
        <v>0.50609999999999999</v>
      </c>
      <c r="P4202">
        <v>16.7013</v>
      </c>
    </row>
    <row r="4203" spans="1:16">
      <c r="A4203">
        <v>4202</v>
      </c>
      <c r="B4203" t="s">
        <v>449</v>
      </c>
      <c r="C4203" t="s">
        <v>29</v>
      </c>
      <c r="D4203" t="s">
        <v>385</v>
      </c>
      <c r="E4203">
        <v>1</v>
      </c>
      <c r="F4203">
        <v>307.08319999999998</v>
      </c>
      <c r="G4203">
        <v>45.124020000000002</v>
      </c>
      <c r="H4203">
        <v>209.98349999999999</v>
      </c>
      <c r="I4203">
        <v>162.001</v>
      </c>
      <c r="J4203">
        <v>12.911709999999999</v>
      </c>
      <c r="K4203">
        <v>-36.790309999999998</v>
      </c>
      <c r="L4203">
        <v>12035</v>
      </c>
      <c r="M4203">
        <v>34</v>
      </c>
      <c r="N4203">
        <v>883</v>
      </c>
      <c r="O4203">
        <v>0.50609999999999999</v>
      </c>
      <c r="P4203">
        <v>17.2074</v>
      </c>
    </row>
    <row r="4204" spans="1:16">
      <c r="A4204">
        <v>4203</v>
      </c>
      <c r="B4204" t="s">
        <v>449</v>
      </c>
      <c r="C4204" t="s">
        <v>29</v>
      </c>
      <c r="D4204" t="s">
        <v>385</v>
      </c>
      <c r="E4204">
        <v>1</v>
      </c>
      <c r="F4204">
        <v>307.18450000000001</v>
      </c>
      <c r="G4204">
        <v>45.124609999999997</v>
      </c>
      <c r="H4204">
        <v>209.3801</v>
      </c>
      <c r="I4204">
        <v>162.03550000000001</v>
      </c>
      <c r="J4204">
        <v>12.86721</v>
      </c>
      <c r="K4204">
        <v>-36.780749999999998</v>
      </c>
      <c r="L4204">
        <v>12096</v>
      </c>
      <c r="M4204">
        <v>35</v>
      </c>
      <c r="N4204">
        <v>883</v>
      </c>
      <c r="O4204">
        <v>0.50609999999999999</v>
      </c>
      <c r="P4204">
        <v>17.7135</v>
      </c>
    </row>
    <row r="4205" spans="1:16">
      <c r="A4205">
        <v>4204</v>
      </c>
      <c r="B4205" t="s">
        <v>449</v>
      </c>
      <c r="C4205" t="s">
        <v>29</v>
      </c>
      <c r="D4205" t="s">
        <v>385</v>
      </c>
      <c r="E4205">
        <v>1</v>
      </c>
      <c r="F4205">
        <v>307.2799</v>
      </c>
      <c r="G4205">
        <v>45.12518</v>
      </c>
      <c r="H4205">
        <v>208.81209999999999</v>
      </c>
      <c r="I4205">
        <v>162.06790000000001</v>
      </c>
      <c r="J4205">
        <v>12.82532</v>
      </c>
      <c r="K4205">
        <v>-36.77178</v>
      </c>
      <c r="L4205">
        <v>12159</v>
      </c>
      <c r="M4205">
        <v>36</v>
      </c>
      <c r="N4205">
        <v>891</v>
      </c>
      <c r="O4205">
        <v>0.50609999999999999</v>
      </c>
      <c r="P4205">
        <v>18.2196</v>
      </c>
    </row>
    <row r="4206" spans="1:16">
      <c r="A4206">
        <v>4205</v>
      </c>
      <c r="B4206" t="s">
        <v>449</v>
      </c>
      <c r="C4206" t="s">
        <v>29</v>
      </c>
      <c r="D4206" t="s">
        <v>385</v>
      </c>
      <c r="E4206">
        <v>1</v>
      </c>
      <c r="F4206">
        <v>307.36930000000001</v>
      </c>
      <c r="G4206">
        <v>45.125700000000002</v>
      </c>
      <c r="H4206">
        <v>208.27959999999999</v>
      </c>
      <c r="I4206">
        <v>162.09829999999999</v>
      </c>
      <c r="J4206">
        <v>12.78604</v>
      </c>
      <c r="K4206">
        <v>-36.763399999999997</v>
      </c>
      <c r="L4206">
        <v>12221</v>
      </c>
      <c r="M4206">
        <v>37</v>
      </c>
      <c r="N4206">
        <v>891</v>
      </c>
      <c r="O4206">
        <v>0.50609999999999999</v>
      </c>
      <c r="P4206">
        <v>18.7257</v>
      </c>
    </row>
    <row r="4207" spans="1:16">
      <c r="A4207">
        <v>4206</v>
      </c>
      <c r="B4207" t="s">
        <v>449</v>
      </c>
      <c r="C4207" t="s">
        <v>29</v>
      </c>
      <c r="D4207" t="s">
        <v>385</v>
      </c>
      <c r="E4207">
        <v>1</v>
      </c>
      <c r="F4207">
        <v>307.46469999999999</v>
      </c>
      <c r="G4207">
        <v>45.126260000000002</v>
      </c>
      <c r="H4207">
        <v>207.71170000000001</v>
      </c>
      <c r="I4207">
        <v>162.13069999999999</v>
      </c>
      <c r="J4207">
        <v>12.744149999999999</v>
      </c>
      <c r="K4207">
        <v>-36.754480000000001</v>
      </c>
      <c r="L4207">
        <v>12298</v>
      </c>
      <c r="M4207">
        <v>38</v>
      </c>
      <c r="N4207">
        <v>891</v>
      </c>
      <c r="O4207">
        <v>0.50609999999999999</v>
      </c>
      <c r="P4207">
        <v>19.2318</v>
      </c>
    </row>
    <row r="4208" spans="1:16">
      <c r="A4208">
        <v>4207</v>
      </c>
      <c r="B4208" t="s">
        <v>449</v>
      </c>
      <c r="C4208" t="s">
        <v>29</v>
      </c>
      <c r="D4208" t="s">
        <v>385</v>
      </c>
      <c r="E4208">
        <v>1</v>
      </c>
      <c r="F4208">
        <v>307.58390000000003</v>
      </c>
      <c r="G4208">
        <v>45.126959999999997</v>
      </c>
      <c r="H4208">
        <v>207.0018</v>
      </c>
      <c r="I4208">
        <v>162.1712</v>
      </c>
      <c r="J4208">
        <v>12.69177</v>
      </c>
      <c r="K4208">
        <v>-36.743369999999999</v>
      </c>
      <c r="L4208">
        <v>12376</v>
      </c>
      <c r="M4208">
        <v>39</v>
      </c>
      <c r="N4208">
        <v>891</v>
      </c>
      <c r="O4208">
        <v>0.50609999999999999</v>
      </c>
      <c r="P4208">
        <v>19.7379</v>
      </c>
    </row>
    <row r="4209" spans="1:16">
      <c r="A4209">
        <v>4208</v>
      </c>
      <c r="B4209" t="s">
        <v>449</v>
      </c>
      <c r="C4209" t="s">
        <v>29</v>
      </c>
      <c r="D4209" t="s">
        <v>385</v>
      </c>
      <c r="E4209">
        <v>1</v>
      </c>
      <c r="F4209">
        <v>307.64940000000001</v>
      </c>
      <c r="G4209">
        <v>45.12735</v>
      </c>
      <c r="H4209">
        <v>206.6113</v>
      </c>
      <c r="I4209">
        <v>162.1935</v>
      </c>
      <c r="J4209">
        <v>12.66296</v>
      </c>
      <c r="K4209">
        <v>-36.737270000000002</v>
      </c>
      <c r="L4209">
        <v>12422</v>
      </c>
      <c r="M4209">
        <v>40</v>
      </c>
      <c r="N4209">
        <v>839</v>
      </c>
      <c r="O4209">
        <v>0.50609999999999999</v>
      </c>
      <c r="P4209">
        <v>20.244</v>
      </c>
    </row>
    <row r="4210" spans="1:16">
      <c r="A4210">
        <v>4209</v>
      </c>
      <c r="B4210" t="s">
        <v>449</v>
      </c>
      <c r="C4210" t="s">
        <v>29</v>
      </c>
      <c r="D4210" t="s">
        <v>385</v>
      </c>
      <c r="E4210">
        <v>1</v>
      </c>
      <c r="F4210">
        <v>307.7389</v>
      </c>
      <c r="G4210">
        <v>45.127879999999998</v>
      </c>
      <c r="H4210">
        <v>206.0788</v>
      </c>
      <c r="I4210">
        <v>162.22380000000001</v>
      </c>
      <c r="J4210">
        <v>12.623670000000001</v>
      </c>
      <c r="K4210">
        <v>-36.72898</v>
      </c>
      <c r="L4210">
        <v>12485</v>
      </c>
      <c r="M4210">
        <v>41</v>
      </c>
      <c r="N4210">
        <v>839</v>
      </c>
      <c r="O4210">
        <v>0.50609999999999999</v>
      </c>
      <c r="P4210">
        <v>20.7501</v>
      </c>
    </row>
    <row r="4211" spans="1:16">
      <c r="A4211">
        <v>4210</v>
      </c>
      <c r="B4211" t="s">
        <v>449</v>
      </c>
      <c r="C4211" t="s">
        <v>29</v>
      </c>
      <c r="D4211" t="s">
        <v>385</v>
      </c>
      <c r="E4211">
        <v>1</v>
      </c>
      <c r="F4211">
        <v>307.84019999999998</v>
      </c>
      <c r="G4211">
        <v>45.12847</v>
      </c>
      <c r="H4211">
        <v>205.47540000000001</v>
      </c>
      <c r="I4211">
        <v>162.25819999999999</v>
      </c>
      <c r="J4211">
        <v>12.579129999999999</v>
      </c>
      <c r="K4211">
        <v>-36.719610000000003</v>
      </c>
      <c r="L4211">
        <v>12548</v>
      </c>
      <c r="M4211">
        <v>42</v>
      </c>
      <c r="N4211">
        <v>786</v>
      </c>
      <c r="O4211">
        <v>0.50609999999999999</v>
      </c>
      <c r="P4211">
        <v>21.2562</v>
      </c>
    </row>
    <row r="4212" spans="1:16">
      <c r="A4212">
        <v>4211</v>
      </c>
      <c r="B4212" t="s">
        <v>449</v>
      </c>
      <c r="C4212" t="s">
        <v>29</v>
      </c>
      <c r="D4212" t="s">
        <v>385</v>
      </c>
      <c r="E4212">
        <v>1</v>
      </c>
      <c r="F4212">
        <v>307.92360000000002</v>
      </c>
      <c r="G4212">
        <v>45.128959999999999</v>
      </c>
      <c r="H4212">
        <v>204.97839999999999</v>
      </c>
      <c r="I4212">
        <v>162.28649999999999</v>
      </c>
      <c r="J4212">
        <v>12.542450000000001</v>
      </c>
      <c r="K4212">
        <v>-36.711919999999999</v>
      </c>
      <c r="L4212">
        <v>12609</v>
      </c>
      <c r="M4212">
        <v>43</v>
      </c>
      <c r="N4212">
        <v>733</v>
      </c>
      <c r="O4212">
        <v>0.50609999999999999</v>
      </c>
      <c r="P4212">
        <v>21.7623</v>
      </c>
    </row>
    <row r="4213" spans="1:16">
      <c r="A4213">
        <v>4212</v>
      </c>
      <c r="B4213" t="s">
        <v>449</v>
      </c>
      <c r="C4213" t="s">
        <v>29</v>
      </c>
      <c r="D4213" t="s">
        <v>385</v>
      </c>
      <c r="E4213">
        <v>1</v>
      </c>
      <c r="F4213">
        <v>308.0428</v>
      </c>
      <c r="G4213">
        <v>45.129669999999997</v>
      </c>
      <c r="H4213">
        <v>204.26849999999999</v>
      </c>
      <c r="I4213">
        <v>162.32689999999999</v>
      </c>
      <c r="J4213">
        <v>12.49004</v>
      </c>
      <c r="K4213">
        <v>-36.700960000000002</v>
      </c>
      <c r="L4213">
        <v>12685</v>
      </c>
      <c r="M4213">
        <v>44</v>
      </c>
      <c r="N4213">
        <v>681</v>
      </c>
      <c r="O4213">
        <v>0.50609999999999999</v>
      </c>
      <c r="P4213">
        <v>22.2684</v>
      </c>
    </row>
    <row r="4214" spans="1:16">
      <c r="A4214">
        <v>4213</v>
      </c>
      <c r="B4214" t="s">
        <v>449</v>
      </c>
      <c r="C4214" t="s">
        <v>29</v>
      </c>
      <c r="D4214" t="s">
        <v>385</v>
      </c>
      <c r="E4214">
        <v>1</v>
      </c>
      <c r="F4214">
        <v>308.12029999999999</v>
      </c>
      <c r="G4214">
        <v>45.130119999999998</v>
      </c>
      <c r="H4214">
        <v>203.80709999999999</v>
      </c>
      <c r="I4214">
        <v>162.35319999999999</v>
      </c>
      <c r="J4214">
        <v>12.455970000000001</v>
      </c>
      <c r="K4214">
        <v>-36.693860000000001</v>
      </c>
      <c r="L4214">
        <v>12731</v>
      </c>
      <c r="M4214">
        <v>45</v>
      </c>
      <c r="N4214">
        <v>681</v>
      </c>
      <c r="O4214">
        <v>0.50609999999999999</v>
      </c>
      <c r="P4214">
        <v>22.7745</v>
      </c>
    </row>
    <row r="4215" spans="1:16">
      <c r="A4215">
        <v>4214</v>
      </c>
      <c r="B4215" t="s">
        <v>449</v>
      </c>
      <c r="C4215" t="s">
        <v>29</v>
      </c>
      <c r="D4215" t="s">
        <v>385</v>
      </c>
      <c r="E4215">
        <v>1</v>
      </c>
      <c r="F4215">
        <v>308.21570000000003</v>
      </c>
      <c r="G4215">
        <v>45.130679999999998</v>
      </c>
      <c r="H4215">
        <v>203.23910000000001</v>
      </c>
      <c r="I4215">
        <v>162.38550000000001</v>
      </c>
      <c r="J4215">
        <v>12.41404</v>
      </c>
      <c r="K4215">
        <v>-36.685139999999997</v>
      </c>
      <c r="L4215">
        <v>12795</v>
      </c>
      <c r="M4215">
        <v>46</v>
      </c>
      <c r="N4215">
        <v>681</v>
      </c>
      <c r="O4215">
        <v>0.50609999999999999</v>
      </c>
      <c r="P4215">
        <v>23.2806</v>
      </c>
    </row>
    <row r="4216" spans="1:16">
      <c r="A4216">
        <v>4215</v>
      </c>
      <c r="B4216" t="s">
        <v>449</v>
      </c>
      <c r="C4216" t="s">
        <v>29</v>
      </c>
      <c r="D4216" t="s">
        <v>385</v>
      </c>
      <c r="E4216">
        <v>1</v>
      </c>
      <c r="F4216">
        <v>308.30509999999998</v>
      </c>
      <c r="G4216">
        <v>45.131210000000003</v>
      </c>
      <c r="H4216">
        <v>202.70660000000001</v>
      </c>
      <c r="I4216">
        <v>162.41579999999999</v>
      </c>
      <c r="J4216">
        <v>12.37472</v>
      </c>
      <c r="K4216">
        <v>-36.676990000000004</v>
      </c>
      <c r="L4216">
        <v>12854</v>
      </c>
      <c r="M4216">
        <v>47</v>
      </c>
      <c r="N4216">
        <v>681</v>
      </c>
      <c r="O4216">
        <v>0.50609999999999999</v>
      </c>
      <c r="P4216">
        <v>23.7867</v>
      </c>
    </row>
    <row r="4217" spans="1:16">
      <c r="A4217">
        <v>4216</v>
      </c>
      <c r="B4217" t="s">
        <v>449</v>
      </c>
      <c r="C4217" t="s">
        <v>29</v>
      </c>
      <c r="D4217" t="s">
        <v>385</v>
      </c>
      <c r="E4217">
        <v>1</v>
      </c>
      <c r="F4217">
        <v>308.39449999999999</v>
      </c>
      <c r="G4217">
        <v>45.131729999999997</v>
      </c>
      <c r="H4217">
        <v>202.17420000000001</v>
      </c>
      <c r="I4217">
        <v>162.4461</v>
      </c>
      <c r="J4217">
        <v>12.3354</v>
      </c>
      <c r="K4217">
        <v>-36.668869999999998</v>
      </c>
      <c r="L4217">
        <v>12916</v>
      </c>
      <c r="M4217">
        <v>48</v>
      </c>
      <c r="N4217">
        <v>687</v>
      </c>
      <c r="O4217">
        <v>0.50609999999999999</v>
      </c>
      <c r="P4217">
        <v>24.2928</v>
      </c>
    </row>
    <row r="4218" spans="1:16">
      <c r="A4218">
        <v>4217</v>
      </c>
      <c r="B4218" t="s">
        <v>449</v>
      </c>
      <c r="C4218" t="s">
        <v>29</v>
      </c>
      <c r="D4218" t="s">
        <v>385</v>
      </c>
      <c r="E4218">
        <v>1</v>
      </c>
      <c r="F4218">
        <v>308.5018</v>
      </c>
      <c r="G4218">
        <v>45.132370000000002</v>
      </c>
      <c r="H4218">
        <v>201.53530000000001</v>
      </c>
      <c r="I4218">
        <v>162.48240000000001</v>
      </c>
      <c r="J4218">
        <v>12.2882</v>
      </c>
      <c r="K4218">
        <v>-36.659149999999997</v>
      </c>
      <c r="L4218">
        <v>12993</v>
      </c>
      <c r="M4218">
        <v>49</v>
      </c>
      <c r="N4218">
        <v>703</v>
      </c>
      <c r="O4218">
        <v>0.50609999999999999</v>
      </c>
      <c r="P4218">
        <v>24.7989</v>
      </c>
    </row>
    <row r="4219" spans="1:16">
      <c r="A4219">
        <v>4218</v>
      </c>
      <c r="B4219" t="s">
        <v>449</v>
      </c>
      <c r="C4219" t="s">
        <v>29</v>
      </c>
      <c r="D4219" t="s">
        <v>385</v>
      </c>
      <c r="E4219">
        <v>1</v>
      </c>
      <c r="F4219">
        <v>308.57929999999999</v>
      </c>
      <c r="G4219">
        <v>45.132820000000002</v>
      </c>
      <c r="H4219">
        <v>201.07380000000001</v>
      </c>
      <c r="I4219">
        <v>162.5086</v>
      </c>
      <c r="J4219">
        <v>12.25412</v>
      </c>
      <c r="K4219">
        <v>-36.652149999999999</v>
      </c>
      <c r="L4219">
        <v>13039</v>
      </c>
      <c r="M4219">
        <v>50</v>
      </c>
      <c r="N4219">
        <v>703</v>
      </c>
      <c r="O4219">
        <v>0.50609999999999999</v>
      </c>
      <c r="P4219">
        <v>25.305</v>
      </c>
    </row>
    <row r="4220" spans="1:16">
      <c r="A4220">
        <v>4219</v>
      </c>
      <c r="B4220" t="s">
        <v>449</v>
      </c>
      <c r="C4220" t="s">
        <v>29</v>
      </c>
      <c r="D4220" t="s">
        <v>385</v>
      </c>
      <c r="E4220">
        <v>1</v>
      </c>
      <c r="F4220">
        <v>308.67469999999997</v>
      </c>
      <c r="G4220">
        <v>45.133380000000002</v>
      </c>
      <c r="H4220">
        <v>200.50579999999999</v>
      </c>
      <c r="I4220">
        <v>162.54079999999999</v>
      </c>
      <c r="J4220">
        <v>12.212160000000001</v>
      </c>
      <c r="K4220">
        <v>-36.643549999999998</v>
      </c>
      <c r="L4220">
        <v>13102</v>
      </c>
      <c r="M4220">
        <v>51</v>
      </c>
      <c r="N4220">
        <v>730</v>
      </c>
      <c r="O4220">
        <v>0.50609999999999999</v>
      </c>
      <c r="P4220">
        <v>25.8111</v>
      </c>
    </row>
    <row r="4221" spans="1:16">
      <c r="A4221">
        <v>4220</v>
      </c>
      <c r="B4221" t="s">
        <v>449</v>
      </c>
      <c r="C4221" t="s">
        <v>29</v>
      </c>
      <c r="D4221" t="s">
        <v>385</v>
      </c>
      <c r="E4221">
        <v>1</v>
      </c>
      <c r="F4221">
        <v>308.77010000000001</v>
      </c>
      <c r="G4221">
        <v>45.133940000000003</v>
      </c>
      <c r="H4221">
        <v>199.93790000000001</v>
      </c>
      <c r="I4221">
        <v>162.57310000000001</v>
      </c>
      <c r="J4221">
        <v>12.17019</v>
      </c>
      <c r="K4221">
        <v>-36.634990000000002</v>
      </c>
      <c r="L4221">
        <v>13165</v>
      </c>
      <c r="M4221">
        <v>52</v>
      </c>
      <c r="N4221">
        <v>770</v>
      </c>
      <c r="O4221">
        <v>0.50609999999999999</v>
      </c>
      <c r="P4221">
        <v>26.3172</v>
      </c>
    </row>
    <row r="4222" spans="1:16">
      <c r="A4222">
        <v>4221</v>
      </c>
      <c r="B4222" t="s">
        <v>449</v>
      </c>
      <c r="C4222" t="s">
        <v>29</v>
      </c>
      <c r="D4222" t="s">
        <v>385</v>
      </c>
      <c r="E4222">
        <v>1</v>
      </c>
      <c r="F4222">
        <v>308.86540000000002</v>
      </c>
      <c r="G4222">
        <v>45.134500000000003</v>
      </c>
      <c r="H4222">
        <v>199.3699</v>
      </c>
      <c r="I4222">
        <v>162.6053</v>
      </c>
      <c r="J4222">
        <v>12.12823</v>
      </c>
      <c r="K4222">
        <v>-36.626449999999998</v>
      </c>
      <c r="L4222">
        <v>13227</v>
      </c>
      <c r="M4222">
        <v>53</v>
      </c>
      <c r="N4222">
        <v>770</v>
      </c>
      <c r="O4222">
        <v>0.50609999999999999</v>
      </c>
      <c r="P4222">
        <v>26.8233</v>
      </c>
    </row>
    <row r="4223" spans="1:16">
      <c r="A4223">
        <v>4222</v>
      </c>
      <c r="B4223" t="s">
        <v>449</v>
      </c>
      <c r="C4223" t="s">
        <v>29</v>
      </c>
      <c r="D4223" t="s">
        <v>385</v>
      </c>
      <c r="E4223">
        <v>1</v>
      </c>
      <c r="F4223">
        <v>308.96080000000001</v>
      </c>
      <c r="G4223">
        <v>45.135060000000003</v>
      </c>
      <c r="H4223">
        <v>198.80199999999999</v>
      </c>
      <c r="I4223">
        <v>162.63759999999999</v>
      </c>
      <c r="J4223">
        <v>12.08625</v>
      </c>
      <c r="K4223">
        <v>-36.617930000000001</v>
      </c>
      <c r="L4223">
        <v>13303</v>
      </c>
      <c r="M4223">
        <v>54</v>
      </c>
      <c r="N4223">
        <v>811</v>
      </c>
      <c r="O4223">
        <v>0.50609999999999999</v>
      </c>
      <c r="P4223">
        <v>27.3294</v>
      </c>
    </row>
    <row r="4224" spans="1:16">
      <c r="A4224">
        <v>4223</v>
      </c>
      <c r="B4224" t="s">
        <v>449</v>
      </c>
      <c r="C4224" t="s">
        <v>29</v>
      </c>
      <c r="D4224" t="s">
        <v>385</v>
      </c>
      <c r="E4224">
        <v>1</v>
      </c>
      <c r="F4224">
        <v>309.04419999999999</v>
      </c>
      <c r="G4224">
        <v>45.135559999999998</v>
      </c>
      <c r="H4224">
        <v>198.30510000000001</v>
      </c>
      <c r="I4224">
        <v>162.66569999999999</v>
      </c>
      <c r="J4224">
        <v>12.049530000000001</v>
      </c>
      <c r="K4224">
        <v>-36.610500000000002</v>
      </c>
      <c r="L4224">
        <v>13350</v>
      </c>
      <c r="M4224">
        <v>55</v>
      </c>
      <c r="N4224">
        <v>811</v>
      </c>
      <c r="O4224">
        <v>0.50609999999999999</v>
      </c>
      <c r="P4224">
        <v>27.8355</v>
      </c>
    </row>
    <row r="4225" spans="1:16">
      <c r="A4225">
        <v>4224</v>
      </c>
      <c r="B4225" t="s">
        <v>449</v>
      </c>
      <c r="C4225" t="s">
        <v>29</v>
      </c>
      <c r="D4225" t="s">
        <v>385</v>
      </c>
      <c r="E4225">
        <v>1</v>
      </c>
      <c r="F4225">
        <v>309.1456</v>
      </c>
      <c r="G4225">
        <v>45.136150000000001</v>
      </c>
      <c r="H4225">
        <v>197.70160000000001</v>
      </c>
      <c r="I4225">
        <v>162.69999999999999</v>
      </c>
      <c r="J4225">
        <v>12.00492</v>
      </c>
      <c r="K4225">
        <v>-36.601500000000001</v>
      </c>
      <c r="L4225">
        <v>13413</v>
      </c>
      <c r="M4225">
        <v>56</v>
      </c>
      <c r="N4225">
        <v>844</v>
      </c>
      <c r="O4225">
        <v>0.50609999999999999</v>
      </c>
      <c r="P4225">
        <v>28.3416</v>
      </c>
    </row>
    <row r="4226" spans="1:16">
      <c r="A4226">
        <v>4225</v>
      </c>
      <c r="B4226" t="s">
        <v>449</v>
      </c>
      <c r="C4226" t="s">
        <v>29</v>
      </c>
      <c r="D4226" t="s">
        <v>385</v>
      </c>
      <c r="E4226">
        <v>1</v>
      </c>
      <c r="F4226">
        <v>309.22899999999998</v>
      </c>
      <c r="G4226">
        <v>45.13664</v>
      </c>
      <c r="H4226">
        <v>197.2047</v>
      </c>
      <c r="I4226">
        <v>162.72810000000001</v>
      </c>
      <c r="J4226">
        <v>11.96818</v>
      </c>
      <c r="K4226">
        <v>-36.594110000000001</v>
      </c>
      <c r="L4226">
        <v>13474</v>
      </c>
      <c r="M4226">
        <v>57</v>
      </c>
      <c r="N4226">
        <v>868</v>
      </c>
      <c r="O4226">
        <v>0.50609999999999999</v>
      </c>
      <c r="P4226">
        <v>28.8477</v>
      </c>
    </row>
    <row r="4227" spans="1:16">
      <c r="A4227">
        <v>4226</v>
      </c>
      <c r="B4227" t="s">
        <v>449</v>
      </c>
      <c r="C4227" t="s">
        <v>29</v>
      </c>
      <c r="D4227" t="s">
        <v>385</v>
      </c>
      <c r="E4227">
        <v>1</v>
      </c>
      <c r="F4227">
        <v>309.3184</v>
      </c>
      <c r="G4227">
        <v>45.137169999999998</v>
      </c>
      <c r="H4227">
        <v>196.6722</v>
      </c>
      <c r="I4227">
        <v>162.75829999999999</v>
      </c>
      <c r="J4227">
        <v>11.92882</v>
      </c>
      <c r="K4227">
        <v>-36.586219999999997</v>
      </c>
      <c r="L4227">
        <v>13535</v>
      </c>
      <c r="M4227">
        <v>58</v>
      </c>
      <c r="N4227">
        <v>887</v>
      </c>
      <c r="O4227">
        <v>0.50609999999999999</v>
      </c>
      <c r="P4227">
        <v>29.3538</v>
      </c>
    </row>
    <row r="4228" spans="1:16">
      <c r="A4228">
        <v>4227</v>
      </c>
      <c r="B4228" t="s">
        <v>449</v>
      </c>
      <c r="C4228" t="s">
        <v>29</v>
      </c>
      <c r="D4228" t="s">
        <v>385</v>
      </c>
      <c r="E4228">
        <v>1</v>
      </c>
      <c r="F4228">
        <v>309.42570000000001</v>
      </c>
      <c r="G4228">
        <v>45.137799999999999</v>
      </c>
      <c r="H4228">
        <v>196.03319999999999</v>
      </c>
      <c r="I4228">
        <v>162.7945</v>
      </c>
      <c r="J4228">
        <v>11.88157</v>
      </c>
      <c r="K4228">
        <v>-36.576770000000003</v>
      </c>
      <c r="L4228">
        <v>13613</v>
      </c>
      <c r="M4228">
        <v>59</v>
      </c>
      <c r="N4228">
        <v>887</v>
      </c>
      <c r="O4228">
        <v>0.50609999999999999</v>
      </c>
      <c r="P4228">
        <v>29.8599</v>
      </c>
    </row>
    <row r="4229" spans="1:16">
      <c r="A4229">
        <v>4228</v>
      </c>
      <c r="B4229" t="s">
        <v>449</v>
      </c>
      <c r="C4229" t="s">
        <v>29</v>
      </c>
      <c r="D4229" t="s">
        <v>385</v>
      </c>
      <c r="E4229">
        <v>1</v>
      </c>
      <c r="F4229">
        <v>309.52109999999999</v>
      </c>
      <c r="G4229">
        <v>45.138359999999999</v>
      </c>
      <c r="H4229">
        <v>195.46530000000001</v>
      </c>
      <c r="I4229">
        <v>162.82660000000001</v>
      </c>
      <c r="J4229">
        <v>11.83957</v>
      </c>
      <c r="K4229">
        <v>-36.56841</v>
      </c>
      <c r="L4229">
        <v>13675</v>
      </c>
      <c r="M4229">
        <v>60</v>
      </c>
      <c r="N4229">
        <v>897</v>
      </c>
      <c r="O4229">
        <v>0.50609999999999999</v>
      </c>
      <c r="P4229">
        <v>30.366</v>
      </c>
    </row>
    <row r="4230" spans="1:16">
      <c r="A4230">
        <v>4229</v>
      </c>
      <c r="B4230" t="s">
        <v>449</v>
      </c>
      <c r="C4230" t="s">
        <v>29</v>
      </c>
      <c r="D4230" t="s">
        <v>385</v>
      </c>
      <c r="E4230">
        <v>1</v>
      </c>
      <c r="F4230">
        <v>309.6105</v>
      </c>
      <c r="G4230">
        <v>45.138890000000004</v>
      </c>
      <c r="H4230">
        <v>194.93289999999999</v>
      </c>
      <c r="I4230">
        <v>162.85679999999999</v>
      </c>
      <c r="J4230">
        <v>11.800190000000001</v>
      </c>
      <c r="K4230">
        <v>-36.560589999999998</v>
      </c>
      <c r="L4230">
        <v>13738</v>
      </c>
      <c r="M4230">
        <v>61</v>
      </c>
      <c r="N4230">
        <v>897</v>
      </c>
      <c r="O4230">
        <v>0.50609999999999999</v>
      </c>
      <c r="P4230">
        <v>30.8721</v>
      </c>
    </row>
    <row r="4231" spans="1:16">
      <c r="A4231">
        <v>4230</v>
      </c>
      <c r="B4231" t="s">
        <v>449</v>
      </c>
      <c r="C4231" t="s">
        <v>29</v>
      </c>
      <c r="D4231" t="s">
        <v>385</v>
      </c>
      <c r="E4231">
        <v>1</v>
      </c>
      <c r="F4231">
        <v>309.69990000000001</v>
      </c>
      <c r="G4231">
        <v>45.139409999999998</v>
      </c>
      <c r="H4231">
        <v>194.40039999999999</v>
      </c>
      <c r="I4231">
        <v>162.8869</v>
      </c>
      <c r="J4231">
        <v>11.760809999999999</v>
      </c>
      <c r="K4231">
        <v>-36.552779999999998</v>
      </c>
      <c r="L4231">
        <v>13784</v>
      </c>
      <c r="M4231">
        <v>62</v>
      </c>
      <c r="N4231">
        <v>906</v>
      </c>
      <c r="O4231">
        <v>0.50609999999999999</v>
      </c>
      <c r="P4231">
        <v>31.3782</v>
      </c>
    </row>
    <row r="4232" spans="1:16">
      <c r="A4232">
        <v>4231</v>
      </c>
      <c r="B4232" t="s">
        <v>449</v>
      </c>
      <c r="C4232" t="s">
        <v>29</v>
      </c>
      <c r="D4232" t="s">
        <v>385</v>
      </c>
      <c r="E4232">
        <v>1</v>
      </c>
      <c r="F4232">
        <v>309.7953</v>
      </c>
      <c r="G4232">
        <v>45.139969999999998</v>
      </c>
      <c r="H4232">
        <v>193.83250000000001</v>
      </c>
      <c r="I4232">
        <v>162.91900000000001</v>
      </c>
      <c r="J4232">
        <v>11.7188</v>
      </c>
      <c r="K4232">
        <v>-36.544490000000003</v>
      </c>
      <c r="L4232">
        <v>13862</v>
      </c>
      <c r="M4232">
        <v>63</v>
      </c>
      <c r="N4232">
        <v>913</v>
      </c>
      <c r="O4232">
        <v>0.50609999999999999</v>
      </c>
      <c r="P4232">
        <v>31.8843</v>
      </c>
    </row>
    <row r="4233" spans="1:16">
      <c r="A4233">
        <v>4232</v>
      </c>
      <c r="B4233" t="s">
        <v>449</v>
      </c>
      <c r="C4233" t="s">
        <v>29</v>
      </c>
      <c r="D4233" t="s">
        <v>385</v>
      </c>
      <c r="E4233">
        <v>1</v>
      </c>
      <c r="F4233">
        <v>309.88470000000001</v>
      </c>
      <c r="G4233">
        <v>45.140500000000003</v>
      </c>
      <c r="H4233">
        <v>193.3</v>
      </c>
      <c r="I4233">
        <v>162.94909999999999</v>
      </c>
      <c r="J4233">
        <v>11.679410000000001</v>
      </c>
      <c r="K4233">
        <v>-36.536740000000002</v>
      </c>
      <c r="L4233">
        <v>13908</v>
      </c>
      <c r="M4233">
        <v>64</v>
      </c>
      <c r="N4233">
        <v>913</v>
      </c>
      <c r="O4233">
        <v>0.50609999999999999</v>
      </c>
      <c r="P4233">
        <v>32.3904</v>
      </c>
    </row>
    <row r="4234" spans="1:16">
      <c r="A4234">
        <v>4233</v>
      </c>
      <c r="B4234" t="s">
        <v>449</v>
      </c>
      <c r="C4234" t="s">
        <v>29</v>
      </c>
      <c r="D4234" t="s">
        <v>385</v>
      </c>
      <c r="E4234">
        <v>1</v>
      </c>
      <c r="F4234">
        <v>309.97410000000002</v>
      </c>
      <c r="G4234">
        <v>45.141030000000001</v>
      </c>
      <c r="H4234">
        <v>192.76750000000001</v>
      </c>
      <c r="I4234">
        <v>162.97919999999999</v>
      </c>
      <c r="J4234">
        <v>11.64001</v>
      </c>
      <c r="K4234">
        <v>-36.52901</v>
      </c>
      <c r="L4234">
        <v>13970</v>
      </c>
      <c r="M4234">
        <v>65</v>
      </c>
      <c r="N4234">
        <v>913</v>
      </c>
      <c r="O4234">
        <v>0.50609999999999999</v>
      </c>
      <c r="P4234">
        <v>32.896500000000003</v>
      </c>
    </row>
    <row r="4235" spans="1:16">
      <c r="A4235">
        <v>4234</v>
      </c>
      <c r="B4235" t="s">
        <v>449</v>
      </c>
      <c r="C4235" t="s">
        <v>29</v>
      </c>
      <c r="D4235" t="s">
        <v>385</v>
      </c>
      <c r="E4235">
        <v>1</v>
      </c>
      <c r="F4235">
        <v>310.06950000000001</v>
      </c>
      <c r="G4235">
        <v>45.141590000000001</v>
      </c>
      <c r="H4235">
        <v>192.1996</v>
      </c>
      <c r="I4235">
        <v>163.01130000000001</v>
      </c>
      <c r="J4235">
        <v>11.597989999999999</v>
      </c>
      <c r="K4235">
        <v>-36.520789999999998</v>
      </c>
      <c r="L4235">
        <v>14033</v>
      </c>
      <c r="M4235">
        <v>66</v>
      </c>
      <c r="N4235">
        <v>913</v>
      </c>
      <c r="O4235">
        <v>0.50609999999999999</v>
      </c>
      <c r="P4235">
        <v>33.4026</v>
      </c>
    </row>
    <row r="4236" spans="1:16">
      <c r="A4236">
        <v>4235</v>
      </c>
      <c r="B4236" t="s">
        <v>449</v>
      </c>
      <c r="C4236" t="s">
        <v>29</v>
      </c>
      <c r="D4236" t="s">
        <v>385</v>
      </c>
      <c r="E4236">
        <v>1</v>
      </c>
      <c r="F4236">
        <v>310.16480000000001</v>
      </c>
      <c r="G4236">
        <v>45.142150000000001</v>
      </c>
      <c r="H4236">
        <v>191.6317</v>
      </c>
      <c r="I4236">
        <v>163.04339999999999</v>
      </c>
      <c r="J4236">
        <v>11.555960000000001</v>
      </c>
      <c r="K4236">
        <v>-36.512590000000003</v>
      </c>
      <c r="L4236">
        <v>14111</v>
      </c>
      <c r="M4236">
        <v>67</v>
      </c>
      <c r="N4236">
        <v>913</v>
      </c>
      <c r="O4236">
        <v>0.50609999999999999</v>
      </c>
      <c r="P4236">
        <v>33.908699999999996</v>
      </c>
    </row>
    <row r="4237" spans="1:16">
      <c r="A4237">
        <v>4236</v>
      </c>
      <c r="B4237" t="s">
        <v>449</v>
      </c>
      <c r="C4237" t="s">
        <v>29</v>
      </c>
      <c r="D4237" t="s">
        <v>385</v>
      </c>
      <c r="E4237">
        <v>1</v>
      </c>
      <c r="F4237">
        <v>310.2602</v>
      </c>
      <c r="G4237">
        <v>45.142710000000001</v>
      </c>
      <c r="H4237">
        <v>191.06370000000001</v>
      </c>
      <c r="I4237">
        <v>163.07550000000001</v>
      </c>
      <c r="J4237">
        <v>11.513920000000001</v>
      </c>
      <c r="K4237">
        <v>-36.504420000000003</v>
      </c>
      <c r="L4237">
        <v>14174</v>
      </c>
      <c r="M4237">
        <v>68</v>
      </c>
      <c r="N4237">
        <v>911</v>
      </c>
      <c r="O4237">
        <v>0.50609999999999999</v>
      </c>
      <c r="P4237">
        <v>34.4148</v>
      </c>
    </row>
    <row r="4238" spans="1:16">
      <c r="A4238">
        <v>4237</v>
      </c>
      <c r="B4238" t="s">
        <v>449</v>
      </c>
      <c r="C4238" t="s">
        <v>29</v>
      </c>
      <c r="D4238" t="s">
        <v>385</v>
      </c>
      <c r="E4238">
        <v>1</v>
      </c>
      <c r="F4238">
        <v>310.3734</v>
      </c>
      <c r="G4238">
        <v>45.143380000000001</v>
      </c>
      <c r="H4238">
        <v>190.38929999999999</v>
      </c>
      <c r="I4238">
        <v>163.11349999999999</v>
      </c>
      <c r="J4238">
        <v>11.464</v>
      </c>
      <c r="K4238">
        <v>-36.494750000000003</v>
      </c>
      <c r="L4238">
        <v>14252</v>
      </c>
      <c r="M4238">
        <v>69</v>
      </c>
      <c r="N4238">
        <v>909</v>
      </c>
      <c r="O4238">
        <v>0.50609999999999999</v>
      </c>
      <c r="P4238">
        <v>34.920900000000003</v>
      </c>
    </row>
    <row r="4239" spans="1:16">
      <c r="A4239">
        <v>4238</v>
      </c>
      <c r="B4239" t="s">
        <v>449</v>
      </c>
      <c r="C4239" t="s">
        <v>29</v>
      </c>
      <c r="D4239" t="s">
        <v>385</v>
      </c>
      <c r="E4239">
        <v>1</v>
      </c>
      <c r="F4239">
        <v>310.45089999999999</v>
      </c>
      <c r="G4239">
        <v>45.143830000000001</v>
      </c>
      <c r="H4239">
        <v>189.92779999999999</v>
      </c>
      <c r="I4239">
        <v>163.1396</v>
      </c>
      <c r="J4239">
        <v>11.42984</v>
      </c>
      <c r="K4239">
        <v>-36.488149999999997</v>
      </c>
      <c r="L4239">
        <v>14299</v>
      </c>
      <c r="M4239">
        <v>70</v>
      </c>
      <c r="N4239">
        <v>906</v>
      </c>
      <c r="O4239">
        <v>0.50609999999999999</v>
      </c>
      <c r="P4239">
        <v>35.427</v>
      </c>
    </row>
    <row r="4240" spans="1:16">
      <c r="A4240">
        <v>4239</v>
      </c>
      <c r="B4240" t="s">
        <v>449</v>
      </c>
      <c r="C4240" t="s">
        <v>29</v>
      </c>
      <c r="D4240" t="s">
        <v>385</v>
      </c>
      <c r="E4240">
        <v>1</v>
      </c>
      <c r="F4240">
        <v>310.5403</v>
      </c>
      <c r="G4240">
        <v>45.144359999999999</v>
      </c>
      <c r="H4240">
        <v>189.3954</v>
      </c>
      <c r="I4240">
        <v>163.1696</v>
      </c>
      <c r="J4240">
        <v>11.390420000000001</v>
      </c>
      <c r="K4240">
        <v>-36.480559999999997</v>
      </c>
      <c r="L4240">
        <v>14361</v>
      </c>
      <c r="M4240">
        <v>71</v>
      </c>
      <c r="N4240">
        <v>906</v>
      </c>
      <c r="O4240">
        <v>0.50609999999999999</v>
      </c>
      <c r="P4240">
        <v>35.933099999999996</v>
      </c>
    </row>
    <row r="4241" spans="1:16">
      <c r="A4241">
        <v>4240</v>
      </c>
      <c r="B4241" t="s">
        <v>449</v>
      </c>
      <c r="C4241" t="s">
        <v>29</v>
      </c>
      <c r="D4241" t="s">
        <v>385</v>
      </c>
      <c r="E4241">
        <v>1</v>
      </c>
      <c r="F4241">
        <v>310.62979999999999</v>
      </c>
      <c r="G4241">
        <v>45.144880000000001</v>
      </c>
      <c r="H4241">
        <v>188.8629</v>
      </c>
      <c r="I4241">
        <v>163.1996</v>
      </c>
      <c r="J4241">
        <v>11.351000000000001</v>
      </c>
      <c r="K4241">
        <v>-36.472999999999999</v>
      </c>
      <c r="L4241">
        <v>14408</v>
      </c>
      <c r="M4241">
        <v>72</v>
      </c>
      <c r="N4241">
        <v>906</v>
      </c>
      <c r="O4241">
        <v>0.50609999999999999</v>
      </c>
      <c r="P4241">
        <v>36.4392</v>
      </c>
    </row>
    <row r="4242" spans="1:16">
      <c r="A4242">
        <v>4241</v>
      </c>
      <c r="B4242" t="s">
        <v>449</v>
      </c>
      <c r="C4242" t="s">
        <v>29</v>
      </c>
      <c r="D4242" t="s">
        <v>385</v>
      </c>
      <c r="E4242">
        <v>1</v>
      </c>
      <c r="F4242">
        <v>310.71910000000003</v>
      </c>
      <c r="G4242">
        <v>45.145409999999998</v>
      </c>
      <c r="H4242">
        <v>188.3305</v>
      </c>
      <c r="I4242">
        <v>163.2296</v>
      </c>
      <c r="J4242">
        <v>11.31157</v>
      </c>
      <c r="K4242">
        <v>-36.465449999999997</v>
      </c>
      <c r="L4242">
        <v>14486</v>
      </c>
      <c r="M4242">
        <v>73</v>
      </c>
      <c r="N4242">
        <v>903</v>
      </c>
      <c r="O4242">
        <v>0.50609999999999999</v>
      </c>
      <c r="P4242">
        <v>36.945300000000003</v>
      </c>
    </row>
    <row r="4243" spans="1:16">
      <c r="A4243">
        <v>4242</v>
      </c>
      <c r="B4243" t="s">
        <v>449</v>
      </c>
      <c r="C4243" t="s">
        <v>29</v>
      </c>
      <c r="D4243" t="s">
        <v>385</v>
      </c>
      <c r="E4243">
        <v>1</v>
      </c>
      <c r="F4243">
        <v>310.83839999999998</v>
      </c>
      <c r="G4243">
        <v>45.14611</v>
      </c>
      <c r="H4243">
        <v>187.62049999999999</v>
      </c>
      <c r="I4243">
        <v>163.2697</v>
      </c>
      <c r="J4243">
        <v>11.258990000000001</v>
      </c>
      <c r="K4243">
        <v>-36.455419999999997</v>
      </c>
      <c r="L4243">
        <v>14563</v>
      </c>
      <c r="M4243">
        <v>74</v>
      </c>
      <c r="N4243">
        <v>902</v>
      </c>
      <c r="O4243">
        <v>0.50609999999999999</v>
      </c>
      <c r="P4243">
        <v>37.4514</v>
      </c>
    </row>
    <row r="4244" spans="1:16">
      <c r="A4244">
        <v>4243</v>
      </c>
      <c r="B4244" t="s">
        <v>449</v>
      </c>
      <c r="C4244" t="s">
        <v>29</v>
      </c>
      <c r="D4244" t="s">
        <v>385</v>
      </c>
      <c r="E4244">
        <v>1</v>
      </c>
      <c r="F4244">
        <v>310.90390000000002</v>
      </c>
      <c r="G4244">
        <v>45.146500000000003</v>
      </c>
      <c r="H4244">
        <v>187.23009999999999</v>
      </c>
      <c r="I4244">
        <v>163.29169999999999</v>
      </c>
      <c r="J4244">
        <v>11.23007</v>
      </c>
      <c r="K4244">
        <v>-36.449919999999999</v>
      </c>
      <c r="L4244">
        <v>14609</v>
      </c>
      <c r="M4244">
        <v>75</v>
      </c>
      <c r="N4244">
        <v>903</v>
      </c>
      <c r="O4244">
        <v>0.50609999999999999</v>
      </c>
      <c r="P4244">
        <v>37.957499999999996</v>
      </c>
    </row>
    <row r="4245" spans="1:16">
      <c r="A4245">
        <v>4244</v>
      </c>
      <c r="B4245" t="s">
        <v>449</v>
      </c>
      <c r="C4245" t="s">
        <v>29</v>
      </c>
      <c r="D4245" t="s">
        <v>385</v>
      </c>
      <c r="E4245">
        <v>1</v>
      </c>
      <c r="F4245">
        <v>310.99930000000001</v>
      </c>
      <c r="G4245">
        <v>45.147060000000003</v>
      </c>
      <c r="H4245">
        <v>186.66210000000001</v>
      </c>
      <c r="I4245">
        <v>163.3237</v>
      </c>
      <c r="J4245">
        <v>11.188000000000001</v>
      </c>
      <c r="K4245">
        <v>-36.441949999999999</v>
      </c>
      <c r="L4245">
        <v>14672</v>
      </c>
      <c r="M4245">
        <v>76</v>
      </c>
      <c r="N4245">
        <v>903</v>
      </c>
      <c r="O4245">
        <v>0.50609999999999999</v>
      </c>
      <c r="P4245">
        <v>38.4636</v>
      </c>
    </row>
    <row r="4246" spans="1:16">
      <c r="A4246">
        <v>4245</v>
      </c>
      <c r="B4246" t="s">
        <v>449</v>
      </c>
      <c r="C4246" t="s">
        <v>29</v>
      </c>
      <c r="D4246" t="s">
        <v>385</v>
      </c>
      <c r="E4246">
        <v>1</v>
      </c>
      <c r="F4246">
        <v>311.10059999999999</v>
      </c>
      <c r="G4246">
        <v>45.147649999999999</v>
      </c>
      <c r="H4246">
        <v>186.05869999999999</v>
      </c>
      <c r="I4246">
        <v>163.35759999999999</v>
      </c>
      <c r="J4246">
        <v>11.1433</v>
      </c>
      <c r="K4246">
        <v>-36.433500000000002</v>
      </c>
      <c r="L4246">
        <v>14735</v>
      </c>
      <c r="M4246">
        <v>77</v>
      </c>
      <c r="N4246">
        <v>906</v>
      </c>
      <c r="O4246">
        <v>0.50609999999999999</v>
      </c>
      <c r="P4246">
        <v>38.969700000000003</v>
      </c>
    </row>
    <row r="4247" spans="1:16">
      <c r="A4247">
        <v>4246</v>
      </c>
      <c r="B4247" t="s">
        <v>449</v>
      </c>
      <c r="C4247" t="s">
        <v>29</v>
      </c>
      <c r="D4247" t="s">
        <v>385</v>
      </c>
      <c r="E4247">
        <v>1</v>
      </c>
      <c r="F4247">
        <v>311.19</v>
      </c>
      <c r="G4247">
        <v>45.148180000000004</v>
      </c>
      <c r="H4247">
        <v>185.52619999999999</v>
      </c>
      <c r="I4247">
        <v>163.38759999999999</v>
      </c>
      <c r="J4247">
        <v>11.10385</v>
      </c>
      <c r="K4247">
        <v>-36.426070000000003</v>
      </c>
      <c r="L4247">
        <v>14798</v>
      </c>
      <c r="M4247">
        <v>78</v>
      </c>
      <c r="N4247">
        <v>911</v>
      </c>
      <c r="O4247">
        <v>0.50609999999999999</v>
      </c>
      <c r="P4247">
        <v>39.4758</v>
      </c>
    </row>
    <row r="4248" spans="1:16">
      <c r="A4248">
        <v>4247</v>
      </c>
      <c r="B4248" t="s">
        <v>449</v>
      </c>
      <c r="C4248" t="s">
        <v>29</v>
      </c>
      <c r="D4248" t="s">
        <v>385</v>
      </c>
      <c r="E4248">
        <v>1</v>
      </c>
      <c r="F4248">
        <v>311.28539999999998</v>
      </c>
      <c r="G4248">
        <v>45.148739999999997</v>
      </c>
      <c r="H4248">
        <v>184.95830000000001</v>
      </c>
      <c r="I4248">
        <v>163.4195</v>
      </c>
      <c r="J4248">
        <v>11.061769999999999</v>
      </c>
      <c r="K4248">
        <v>-36.418170000000003</v>
      </c>
      <c r="L4248">
        <v>14859</v>
      </c>
      <c r="M4248">
        <v>79</v>
      </c>
      <c r="N4248">
        <v>911</v>
      </c>
      <c r="O4248">
        <v>0.50609999999999999</v>
      </c>
      <c r="P4248">
        <v>39.981899999999996</v>
      </c>
    </row>
    <row r="4249" spans="1:16">
      <c r="A4249">
        <v>4248</v>
      </c>
      <c r="B4249" t="s">
        <v>449</v>
      </c>
      <c r="C4249" t="s">
        <v>29</v>
      </c>
      <c r="D4249" t="s">
        <v>385</v>
      </c>
      <c r="E4249">
        <v>1</v>
      </c>
      <c r="F4249">
        <v>311.3689</v>
      </c>
      <c r="G4249">
        <v>45.149230000000003</v>
      </c>
      <c r="H4249">
        <v>184.46129999999999</v>
      </c>
      <c r="I4249">
        <v>163.44749999999999</v>
      </c>
      <c r="J4249">
        <v>11.024940000000001</v>
      </c>
      <c r="K4249">
        <v>-36.411279999999998</v>
      </c>
      <c r="L4249">
        <v>14921</v>
      </c>
      <c r="M4249">
        <v>80</v>
      </c>
      <c r="N4249">
        <v>920</v>
      </c>
      <c r="O4249">
        <v>0.50609999999999999</v>
      </c>
      <c r="P4249">
        <v>40.488</v>
      </c>
    </row>
    <row r="4250" spans="1:16">
      <c r="A4250">
        <v>4249</v>
      </c>
      <c r="B4250" t="s">
        <v>449</v>
      </c>
      <c r="C4250" t="s">
        <v>29</v>
      </c>
      <c r="D4250" t="s">
        <v>385</v>
      </c>
      <c r="E4250">
        <v>1</v>
      </c>
      <c r="F4250">
        <v>311.47019999999998</v>
      </c>
      <c r="G4250">
        <v>45.149830000000001</v>
      </c>
      <c r="H4250">
        <v>183.8579</v>
      </c>
      <c r="I4250">
        <v>163.48140000000001</v>
      </c>
      <c r="J4250">
        <v>10.980219999999999</v>
      </c>
      <c r="K4250">
        <v>-36.402940000000001</v>
      </c>
      <c r="L4250">
        <v>14986</v>
      </c>
      <c r="M4250">
        <v>81</v>
      </c>
      <c r="N4250">
        <v>939</v>
      </c>
      <c r="O4250">
        <v>0.50609999999999999</v>
      </c>
      <c r="P4250">
        <v>40.994100000000003</v>
      </c>
    </row>
    <row r="4251" spans="1:16">
      <c r="A4251">
        <v>4250</v>
      </c>
      <c r="B4251" t="s">
        <v>449</v>
      </c>
      <c r="C4251" t="s">
        <v>29</v>
      </c>
      <c r="D4251" t="s">
        <v>385</v>
      </c>
      <c r="E4251">
        <v>1</v>
      </c>
      <c r="F4251">
        <v>311.55959999999999</v>
      </c>
      <c r="G4251">
        <v>45.150350000000003</v>
      </c>
      <c r="H4251">
        <v>183.3254</v>
      </c>
      <c r="I4251">
        <v>163.51140000000001</v>
      </c>
      <c r="J4251">
        <v>10.940759999999999</v>
      </c>
      <c r="K4251">
        <v>-36.395600000000002</v>
      </c>
      <c r="L4251">
        <v>15046</v>
      </c>
      <c r="M4251">
        <v>82</v>
      </c>
      <c r="N4251">
        <v>939</v>
      </c>
      <c r="O4251">
        <v>0.50609999999999999</v>
      </c>
      <c r="P4251">
        <v>41.5002</v>
      </c>
    </row>
    <row r="4252" spans="1:16">
      <c r="A4252">
        <v>4251</v>
      </c>
      <c r="B4252" t="s">
        <v>449</v>
      </c>
      <c r="C4252" t="s">
        <v>29</v>
      </c>
      <c r="D4252" t="s">
        <v>385</v>
      </c>
      <c r="E4252">
        <v>1</v>
      </c>
      <c r="F4252">
        <v>311.67290000000003</v>
      </c>
      <c r="G4252">
        <v>45.151020000000003</v>
      </c>
      <c r="H4252">
        <v>182.65100000000001</v>
      </c>
      <c r="I4252">
        <v>163.54929999999999</v>
      </c>
      <c r="J4252">
        <v>10.89077</v>
      </c>
      <c r="K4252">
        <v>-36.386330000000001</v>
      </c>
      <c r="L4252">
        <v>15123</v>
      </c>
      <c r="M4252">
        <v>83</v>
      </c>
      <c r="N4252">
        <v>964</v>
      </c>
      <c r="O4252">
        <v>0.50609999999999999</v>
      </c>
      <c r="P4252">
        <v>42.006299999999996</v>
      </c>
    </row>
    <row r="4253" spans="1:16">
      <c r="A4253">
        <v>4252</v>
      </c>
      <c r="B4253" t="s">
        <v>449</v>
      </c>
      <c r="C4253" t="s">
        <v>29</v>
      </c>
      <c r="D4253" t="s">
        <v>385</v>
      </c>
      <c r="E4253">
        <v>1</v>
      </c>
      <c r="F4253">
        <v>311.75029999999998</v>
      </c>
      <c r="G4253">
        <v>45.151470000000003</v>
      </c>
      <c r="H4253">
        <v>182.18950000000001</v>
      </c>
      <c r="I4253">
        <v>163.5752</v>
      </c>
      <c r="J4253">
        <v>10.85656</v>
      </c>
      <c r="K4253">
        <v>-36.380009999999999</v>
      </c>
      <c r="L4253">
        <v>15170</v>
      </c>
      <c r="M4253">
        <v>84</v>
      </c>
      <c r="N4253">
        <v>996</v>
      </c>
      <c r="O4253">
        <v>0.50609999999999999</v>
      </c>
      <c r="P4253">
        <v>42.5124</v>
      </c>
    </row>
    <row r="4254" spans="1:16">
      <c r="A4254">
        <v>4253</v>
      </c>
      <c r="B4254" t="s">
        <v>449</v>
      </c>
      <c r="C4254" t="s">
        <v>29</v>
      </c>
      <c r="D4254" t="s">
        <v>385</v>
      </c>
      <c r="E4254">
        <v>1</v>
      </c>
      <c r="F4254">
        <v>311.84570000000002</v>
      </c>
      <c r="G4254">
        <v>45.152030000000003</v>
      </c>
      <c r="H4254">
        <v>181.6216</v>
      </c>
      <c r="I4254">
        <v>163.6071</v>
      </c>
      <c r="J4254">
        <v>10.814450000000001</v>
      </c>
      <c r="K4254">
        <v>-36.372259999999997</v>
      </c>
      <c r="L4254">
        <v>15232</v>
      </c>
      <c r="M4254">
        <v>85</v>
      </c>
      <c r="N4254">
        <v>996</v>
      </c>
      <c r="O4254">
        <v>0.50609999999999999</v>
      </c>
      <c r="P4254">
        <v>43.018500000000003</v>
      </c>
    </row>
    <row r="4255" spans="1:16">
      <c r="A4255">
        <v>4254</v>
      </c>
      <c r="B4255" t="s">
        <v>449</v>
      </c>
      <c r="C4255" t="s">
        <v>29</v>
      </c>
      <c r="D4255" t="s">
        <v>385</v>
      </c>
      <c r="E4255">
        <v>1</v>
      </c>
      <c r="F4255">
        <v>311.92919999999998</v>
      </c>
      <c r="G4255">
        <v>45.152529999999999</v>
      </c>
      <c r="H4255">
        <v>181.12459999999999</v>
      </c>
      <c r="I4255">
        <v>163.63499999999999</v>
      </c>
      <c r="J4255">
        <v>10.7776</v>
      </c>
      <c r="K4255">
        <v>-36.365490000000001</v>
      </c>
      <c r="L4255">
        <v>15295</v>
      </c>
      <c r="M4255">
        <v>86</v>
      </c>
      <c r="N4255">
        <v>1034</v>
      </c>
      <c r="O4255">
        <v>0.50609999999999999</v>
      </c>
      <c r="P4255">
        <v>43.5246</v>
      </c>
    </row>
    <row r="4256" spans="1:16">
      <c r="A4256">
        <v>4255</v>
      </c>
      <c r="B4256" t="s">
        <v>449</v>
      </c>
      <c r="C4256" t="s">
        <v>29</v>
      </c>
      <c r="D4256" t="s">
        <v>385</v>
      </c>
      <c r="E4256">
        <v>1</v>
      </c>
      <c r="F4256">
        <v>312.02449999999999</v>
      </c>
      <c r="G4256">
        <v>45.153089999999999</v>
      </c>
      <c r="H4256">
        <v>180.55670000000001</v>
      </c>
      <c r="I4256">
        <v>163.6669</v>
      </c>
      <c r="J4256">
        <v>10.73549</v>
      </c>
      <c r="K4256">
        <v>-36.357790000000001</v>
      </c>
      <c r="L4256">
        <v>15356</v>
      </c>
      <c r="M4256">
        <v>87</v>
      </c>
      <c r="N4256">
        <v>1074</v>
      </c>
      <c r="O4256">
        <v>0.50609999999999999</v>
      </c>
      <c r="P4256">
        <v>44.030699999999996</v>
      </c>
    </row>
    <row r="4257" spans="1:16">
      <c r="A4257">
        <v>4256</v>
      </c>
      <c r="B4257" t="s">
        <v>449</v>
      </c>
      <c r="C4257" t="s">
        <v>29</v>
      </c>
      <c r="D4257" t="s">
        <v>385</v>
      </c>
      <c r="E4257">
        <v>1</v>
      </c>
      <c r="F4257">
        <v>312.14370000000002</v>
      </c>
      <c r="G4257">
        <v>45.153790000000001</v>
      </c>
      <c r="H4257">
        <v>179.8467</v>
      </c>
      <c r="I4257">
        <v>163.70670000000001</v>
      </c>
      <c r="J4257">
        <v>10.682840000000001</v>
      </c>
      <c r="K4257">
        <v>-36.348190000000002</v>
      </c>
      <c r="L4257">
        <v>15435</v>
      </c>
      <c r="M4257">
        <v>88</v>
      </c>
      <c r="N4257">
        <v>1121</v>
      </c>
      <c r="O4257">
        <v>0.50609999999999999</v>
      </c>
      <c r="P4257">
        <v>44.536799999999999</v>
      </c>
    </row>
    <row r="4258" spans="1:16">
      <c r="A4258">
        <v>4257</v>
      </c>
      <c r="B4258" t="s">
        <v>449</v>
      </c>
      <c r="C4258" t="s">
        <v>29</v>
      </c>
      <c r="D4258" t="s">
        <v>385</v>
      </c>
      <c r="E4258">
        <v>1</v>
      </c>
      <c r="F4258">
        <v>312.21530000000001</v>
      </c>
      <c r="G4258">
        <v>45.154209999999999</v>
      </c>
      <c r="H4258">
        <v>179.42080000000001</v>
      </c>
      <c r="I4258">
        <v>163.73060000000001</v>
      </c>
      <c r="J4258">
        <v>10.65124</v>
      </c>
      <c r="K4258">
        <v>-36.342449999999999</v>
      </c>
      <c r="L4258">
        <v>15482</v>
      </c>
      <c r="M4258">
        <v>89</v>
      </c>
      <c r="N4258">
        <v>1121</v>
      </c>
      <c r="O4258">
        <v>0.50609999999999999</v>
      </c>
      <c r="P4258">
        <v>45.042900000000003</v>
      </c>
    </row>
    <row r="4259" spans="1:16">
      <c r="A4259">
        <v>4258</v>
      </c>
      <c r="B4259" t="s">
        <v>449</v>
      </c>
      <c r="C4259" t="s">
        <v>29</v>
      </c>
      <c r="D4259" t="s">
        <v>385</v>
      </c>
      <c r="E4259">
        <v>1</v>
      </c>
      <c r="F4259">
        <v>312.30470000000003</v>
      </c>
      <c r="G4259">
        <v>45.154739999999997</v>
      </c>
      <c r="H4259">
        <v>178.88829999999999</v>
      </c>
      <c r="I4259">
        <v>163.7604</v>
      </c>
      <c r="J4259">
        <v>10.611750000000001</v>
      </c>
      <c r="K4259">
        <v>-36.335290000000001</v>
      </c>
      <c r="L4259">
        <v>15543</v>
      </c>
      <c r="M4259">
        <v>90</v>
      </c>
      <c r="N4259">
        <v>1121</v>
      </c>
      <c r="O4259">
        <v>0.50609999999999999</v>
      </c>
      <c r="P4259">
        <v>45.548999999999999</v>
      </c>
    </row>
    <row r="4260" spans="1:16">
      <c r="A4260">
        <v>4259</v>
      </c>
      <c r="B4260" t="s">
        <v>449</v>
      </c>
      <c r="C4260" t="s">
        <v>29</v>
      </c>
      <c r="D4260" t="s">
        <v>385</v>
      </c>
      <c r="E4260">
        <v>1</v>
      </c>
      <c r="F4260">
        <v>312.39409999999998</v>
      </c>
      <c r="G4260">
        <v>45.155259999999998</v>
      </c>
      <c r="H4260">
        <v>178.35589999999999</v>
      </c>
      <c r="I4260">
        <v>163.7903</v>
      </c>
      <c r="J4260">
        <v>10.57225</v>
      </c>
      <c r="K4260">
        <v>-36.328159999999997</v>
      </c>
      <c r="L4260">
        <v>15607</v>
      </c>
      <c r="M4260">
        <v>91</v>
      </c>
      <c r="N4260">
        <v>1182</v>
      </c>
      <c r="O4260">
        <v>0.50609999999999999</v>
      </c>
      <c r="P4260">
        <v>46.055099999999996</v>
      </c>
    </row>
    <row r="4261" spans="1:16">
      <c r="A4261">
        <v>4260</v>
      </c>
      <c r="B4261" t="s">
        <v>449</v>
      </c>
      <c r="C4261" t="s">
        <v>29</v>
      </c>
      <c r="D4261" t="s">
        <v>385</v>
      </c>
      <c r="E4261">
        <v>1</v>
      </c>
      <c r="F4261">
        <v>312.48939999999999</v>
      </c>
      <c r="G4261">
        <v>45.155819999999999</v>
      </c>
      <c r="H4261">
        <v>177.78790000000001</v>
      </c>
      <c r="I4261">
        <v>163.82210000000001</v>
      </c>
      <c r="J4261">
        <v>10.53012</v>
      </c>
      <c r="K4261">
        <v>-36.320569999999996</v>
      </c>
      <c r="L4261">
        <v>15669</v>
      </c>
      <c r="M4261">
        <v>92</v>
      </c>
      <c r="N4261">
        <v>1233</v>
      </c>
      <c r="O4261">
        <v>0.50609999999999999</v>
      </c>
      <c r="P4261">
        <v>46.561199999999999</v>
      </c>
    </row>
    <row r="4262" spans="1:16">
      <c r="A4262">
        <v>4261</v>
      </c>
      <c r="B4262" t="s">
        <v>449</v>
      </c>
      <c r="C4262" t="s">
        <v>29</v>
      </c>
      <c r="D4262" t="s">
        <v>385</v>
      </c>
      <c r="E4262">
        <v>1</v>
      </c>
      <c r="F4262">
        <v>312.60270000000003</v>
      </c>
      <c r="G4262">
        <v>45.156489999999998</v>
      </c>
      <c r="H4262">
        <v>177.11349999999999</v>
      </c>
      <c r="I4262">
        <v>163.85990000000001</v>
      </c>
      <c r="J4262">
        <v>10.48007</v>
      </c>
      <c r="K4262">
        <v>-36.311599999999999</v>
      </c>
      <c r="L4262">
        <v>15745</v>
      </c>
      <c r="M4262">
        <v>93</v>
      </c>
      <c r="N4262">
        <v>1271</v>
      </c>
      <c r="O4262">
        <v>0.50609999999999999</v>
      </c>
      <c r="P4262">
        <v>47.067300000000003</v>
      </c>
    </row>
    <row r="4263" spans="1:16">
      <c r="A4263">
        <v>4262</v>
      </c>
      <c r="B4263" t="s">
        <v>449</v>
      </c>
      <c r="C4263" t="s">
        <v>29</v>
      </c>
      <c r="D4263" t="s">
        <v>385</v>
      </c>
      <c r="E4263">
        <v>1</v>
      </c>
      <c r="F4263">
        <v>312.68020000000001</v>
      </c>
      <c r="G4263">
        <v>45.156939999999999</v>
      </c>
      <c r="H4263">
        <v>176.65199999999999</v>
      </c>
      <c r="I4263">
        <v>163.88570000000001</v>
      </c>
      <c r="J4263">
        <v>10.445830000000001</v>
      </c>
      <c r="K4263">
        <v>-36.30547</v>
      </c>
      <c r="L4263">
        <v>15792</v>
      </c>
      <c r="M4263">
        <v>94</v>
      </c>
      <c r="N4263">
        <v>1271</v>
      </c>
      <c r="O4263">
        <v>0.50609999999999999</v>
      </c>
      <c r="P4263">
        <v>47.573399999999999</v>
      </c>
    </row>
    <row r="4264" spans="1:16">
      <c r="A4264">
        <v>4263</v>
      </c>
      <c r="B4264" t="s">
        <v>449</v>
      </c>
      <c r="C4264" t="s">
        <v>29</v>
      </c>
      <c r="D4264" t="s">
        <v>385</v>
      </c>
      <c r="E4264">
        <v>1</v>
      </c>
      <c r="F4264">
        <v>312.7756</v>
      </c>
      <c r="G4264">
        <v>45.157510000000002</v>
      </c>
      <c r="H4264">
        <v>176.08410000000001</v>
      </c>
      <c r="I4264">
        <v>163.91749999999999</v>
      </c>
      <c r="J4264">
        <v>10.40368</v>
      </c>
      <c r="K4264">
        <v>-36.297960000000003</v>
      </c>
      <c r="L4264">
        <v>15855</v>
      </c>
      <c r="M4264">
        <v>95</v>
      </c>
      <c r="N4264">
        <v>1292</v>
      </c>
      <c r="O4264">
        <v>0.50609999999999999</v>
      </c>
      <c r="P4264">
        <v>48.079499999999996</v>
      </c>
    </row>
    <row r="4265" spans="1:16">
      <c r="A4265">
        <v>4264</v>
      </c>
      <c r="B4265" t="s">
        <v>449</v>
      </c>
      <c r="C4265" t="s">
        <v>29</v>
      </c>
      <c r="D4265" t="s">
        <v>385</v>
      </c>
      <c r="E4265">
        <v>1</v>
      </c>
      <c r="F4265">
        <v>312.87090000000001</v>
      </c>
      <c r="G4265">
        <v>45.158070000000002</v>
      </c>
      <c r="H4265">
        <v>175.51609999999999</v>
      </c>
      <c r="I4265">
        <v>163.94929999999999</v>
      </c>
      <c r="J4265">
        <v>10.36153</v>
      </c>
      <c r="K4265">
        <v>-36.290469999999999</v>
      </c>
      <c r="L4265">
        <v>15919</v>
      </c>
      <c r="M4265">
        <v>96</v>
      </c>
      <c r="N4265">
        <v>1292</v>
      </c>
      <c r="O4265">
        <v>0.50609999999999999</v>
      </c>
      <c r="P4265">
        <v>48.585599999999999</v>
      </c>
    </row>
    <row r="4266" spans="1:16">
      <c r="A4266">
        <v>4265</v>
      </c>
      <c r="B4266" t="s">
        <v>449</v>
      </c>
      <c r="C4266" t="s">
        <v>29</v>
      </c>
      <c r="D4266" t="s">
        <v>385</v>
      </c>
      <c r="E4266">
        <v>1</v>
      </c>
      <c r="F4266">
        <v>312.95440000000002</v>
      </c>
      <c r="G4266">
        <v>45.158560000000001</v>
      </c>
      <c r="H4266">
        <v>175.01920000000001</v>
      </c>
      <c r="I4266">
        <v>163.97710000000001</v>
      </c>
      <c r="J4266">
        <v>10.32465</v>
      </c>
      <c r="K4266">
        <v>-36.283949999999997</v>
      </c>
      <c r="L4266">
        <v>15981</v>
      </c>
      <c r="M4266">
        <v>97</v>
      </c>
      <c r="N4266">
        <v>1292</v>
      </c>
      <c r="O4266">
        <v>0.50609999999999999</v>
      </c>
      <c r="P4266">
        <v>49.091700000000003</v>
      </c>
    </row>
    <row r="4267" spans="1:16">
      <c r="A4267">
        <v>4266</v>
      </c>
      <c r="B4267" t="s">
        <v>449</v>
      </c>
      <c r="C4267" t="s">
        <v>29</v>
      </c>
      <c r="D4267" t="s">
        <v>385</v>
      </c>
      <c r="E4267">
        <v>1</v>
      </c>
      <c r="F4267">
        <v>313.06760000000003</v>
      </c>
      <c r="G4267">
        <v>45.159219999999998</v>
      </c>
      <c r="H4267">
        <v>174.34469999999999</v>
      </c>
      <c r="I4267">
        <v>164.01480000000001</v>
      </c>
      <c r="J4267">
        <v>10.27458</v>
      </c>
      <c r="K4267">
        <v>-36.275120000000001</v>
      </c>
      <c r="L4267">
        <v>16057</v>
      </c>
      <c r="M4267">
        <v>98</v>
      </c>
      <c r="N4267">
        <v>1292</v>
      </c>
      <c r="O4267">
        <v>0.50609999999999999</v>
      </c>
      <c r="P4267">
        <v>49.597799999999999</v>
      </c>
    </row>
    <row r="4268" spans="1:16">
      <c r="A4268">
        <v>4267</v>
      </c>
      <c r="B4268" t="s">
        <v>449</v>
      </c>
      <c r="C4268" t="s">
        <v>29</v>
      </c>
      <c r="D4268" t="s">
        <v>385</v>
      </c>
      <c r="E4268">
        <v>1</v>
      </c>
      <c r="F4268">
        <v>313.14510000000001</v>
      </c>
      <c r="G4268">
        <v>45.159680000000002</v>
      </c>
      <c r="H4268">
        <v>173.88329999999999</v>
      </c>
      <c r="I4268">
        <v>164.04060000000001</v>
      </c>
      <c r="J4268">
        <v>10.240320000000001</v>
      </c>
      <c r="K4268">
        <v>-36.269089999999998</v>
      </c>
      <c r="L4268">
        <v>16104</v>
      </c>
      <c r="M4268">
        <v>99</v>
      </c>
      <c r="N4268">
        <v>1290</v>
      </c>
      <c r="O4268">
        <v>0.50609999999999999</v>
      </c>
      <c r="P4268">
        <v>50.103899999999996</v>
      </c>
    </row>
    <row r="4269" spans="1:16">
      <c r="A4269">
        <v>4268</v>
      </c>
      <c r="B4269" t="s">
        <v>449</v>
      </c>
      <c r="C4269" t="s">
        <v>29</v>
      </c>
      <c r="D4269" t="s">
        <v>385</v>
      </c>
      <c r="E4269">
        <v>1</v>
      </c>
      <c r="F4269">
        <v>313.23450000000003</v>
      </c>
      <c r="G4269">
        <v>45.160209999999999</v>
      </c>
      <c r="H4269">
        <v>173.35079999999999</v>
      </c>
      <c r="I4269">
        <v>164.07040000000001</v>
      </c>
      <c r="J4269">
        <v>10.20079</v>
      </c>
      <c r="K4269">
        <v>-36.262160000000002</v>
      </c>
      <c r="L4269">
        <v>16165</v>
      </c>
      <c r="M4269">
        <v>100</v>
      </c>
      <c r="N4269">
        <v>1290</v>
      </c>
      <c r="O4269">
        <v>0.50609999999999999</v>
      </c>
      <c r="P4269">
        <v>50.61</v>
      </c>
    </row>
    <row r="4270" spans="1:16">
      <c r="A4270">
        <v>4269</v>
      </c>
      <c r="B4270" t="s">
        <v>449</v>
      </c>
      <c r="C4270" t="s">
        <v>29</v>
      </c>
      <c r="D4270" t="s">
        <v>385</v>
      </c>
      <c r="E4270">
        <v>1</v>
      </c>
      <c r="F4270">
        <v>313.33580000000001</v>
      </c>
      <c r="G4270">
        <v>45.160800000000002</v>
      </c>
      <c r="H4270">
        <v>172.7474</v>
      </c>
      <c r="I4270">
        <v>164.10409999999999</v>
      </c>
      <c r="J4270">
        <v>10.15598</v>
      </c>
      <c r="K4270">
        <v>-36.254330000000003</v>
      </c>
      <c r="L4270">
        <v>16226</v>
      </c>
      <c r="M4270">
        <v>101</v>
      </c>
      <c r="N4270">
        <v>1279</v>
      </c>
      <c r="O4270">
        <v>0.50609999999999999</v>
      </c>
      <c r="P4270">
        <v>51.116100000000003</v>
      </c>
    </row>
    <row r="4271" spans="1:16">
      <c r="A4271">
        <v>4270</v>
      </c>
      <c r="B4271" t="s">
        <v>449</v>
      </c>
      <c r="C4271" t="s">
        <v>29</v>
      </c>
      <c r="D4271" t="s">
        <v>385</v>
      </c>
      <c r="E4271">
        <v>1</v>
      </c>
      <c r="F4271">
        <v>313.42529999999999</v>
      </c>
      <c r="G4271">
        <v>45.16133</v>
      </c>
      <c r="H4271">
        <v>172.2149</v>
      </c>
      <c r="I4271">
        <v>164.13390000000001</v>
      </c>
      <c r="J4271">
        <v>10.116440000000001</v>
      </c>
      <c r="K4271">
        <v>-36.247450000000001</v>
      </c>
      <c r="L4271">
        <v>16288</v>
      </c>
      <c r="M4271">
        <v>102</v>
      </c>
      <c r="N4271">
        <v>1279</v>
      </c>
      <c r="O4271">
        <v>0.50609999999999999</v>
      </c>
      <c r="P4271">
        <v>51.622199999999999</v>
      </c>
    </row>
    <row r="4272" spans="1:16">
      <c r="A4272">
        <v>4271</v>
      </c>
      <c r="B4272" t="s">
        <v>449</v>
      </c>
      <c r="C4272" t="s">
        <v>29</v>
      </c>
      <c r="D4272" t="s">
        <v>385</v>
      </c>
      <c r="E4272">
        <v>1</v>
      </c>
      <c r="F4272">
        <v>313.52659999999997</v>
      </c>
      <c r="G4272">
        <v>45.161920000000002</v>
      </c>
      <c r="H4272">
        <v>171.61150000000001</v>
      </c>
      <c r="I4272">
        <v>164.16759999999999</v>
      </c>
      <c r="J4272">
        <v>10.071630000000001</v>
      </c>
      <c r="K4272">
        <v>-36.23968</v>
      </c>
      <c r="L4272">
        <v>16365</v>
      </c>
      <c r="M4272">
        <v>103</v>
      </c>
      <c r="N4272">
        <v>1259</v>
      </c>
      <c r="O4272">
        <v>0.50609999999999999</v>
      </c>
      <c r="P4272">
        <v>52.128299999999996</v>
      </c>
    </row>
    <row r="4273" spans="1:16">
      <c r="A4273">
        <v>4272</v>
      </c>
      <c r="B4273" t="s">
        <v>449</v>
      </c>
      <c r="C4273" t="s">
        <v>29</v>
      </c>
      <c r="D4273" t="s">
        <v>385</v>
      </c>
      <c r="E4273">
        <v>1</v>
      </c>
      <c r="F4273">
        <v>313.61</v>
      </c>
      <c r="G4273">
        <v>45.162410000000001</v>
      </c>
      <c r="H4273">
        <v>171.11449999999999</v>
      </c>
      <c r="I4273">
        <v>164.1953</v>
      </c>
      <c r="J4273">
        <v>10.03472</v>
      </c>
      <c r="K4273">
        <v>-36.233289999999997</v>
      </c>
      <c r="L4273">
        <v>16412</v>
      </c>
      <c r="M4273">
        <v>104</v>
      </c>
      <c r="N4273">
        <v>1259</v>
      </c>
      <c r="O4273">
        <v>0.50609999999999999</v>
      </c>
      <c r="P4273">
        <v>52.634399999999999</v>
      </c>
    </row>
    <row r="4274" spans="1:16">
      <c r="A4274">
        <v>4273</v>
      </c>
      <c r="B4274" t="s">
        <v>449</v>
      </c>
      <c r="C4274" t="s">
        <v>29</v>
      </c>
      <c r="D4274" t="s">
        <v>385</v>
      </c>
      <c r="E4274">
        <v>1</v>
      </c>
      <c r="F4274">
        <v>313.7054</v>
      </c>
      <c r="G4274">
        <v>45.162979999999997</v>
      </c>
      <c r="H4274">
        <v>170.54660000000001</v>
      </c>
      <c r="I4274">
        <v>164.227</v>
      </c>
      <c r="J4274">
        <v>9.9925300000000004</v>
      </c>
      <c r="K4274">
        <v>-36.226019999999998</v>
      </c>
      <c r="L4274">
        <v>16474</v>
      </c>
      <c r="M4274">
        <v>105</v>
      </c>
      <c r="N4274">
        <v>1234</v>
      </c>
      <c r="O4274">
        <v>0.50609999999999999</v>
      </c>
      <c r="P4274">
        <v>53.140500000000003</v>
      </c>
    </row>
    <row r="4275" spans="1:16">
      <c r="A4275">
        <v>4274</v>
      </c>
      <c r="B4275" t="s">
        <v>449</v>
      </c>
      <c r="C4275" t="s">
        <v>29</v>
      </c>
      <c r="D4275" t="s">
        <v>385</v>
      </c>
      <c r="E4275">
        <v>1</v>
      </c>
      <c r="F4275">
        <v>313.78879999999998</v>
      </c>
      <c r="G4275">
        <v>45.163469999999997</v>
      </c>
      <c r="H4275">
        <v>170.0496</v>
      </c>
      <c r="I4275">
        <v>164.25470000000001</v>
      </c>
      <c r="J4275">
        <v>9.9556129999999996</v>
      </c>
      <c r="K4275">
        <v>-36.219679999999997</v>
      </c>
      <c r="L4275">
        <v>16536</v>
      </c>
      <c r="M4275">
        <v>106</v>
      </c>
      <c r="N4275">
        <v>1209</v>
      </c>
      <c r="O4275">
        <v>0.50609999999999999</v>
      </c>
      <c r="P4275">
        <v>53.646599999999999</v>
      </c>
    </row>
    <row r="4276" spans="1:16">
      <c r="A4276">
        <v>4275</v>
      </c>
      <c r="B4276" t="s">
        <v>449</v>
      </c>
      <c r="C4276" t="s">
        <v>29</v>
      </c>
      <c r="D4276" t="s">
        <v>385</v>
      </c>
      <c r="E4276">
        <v>1</v>
      </c>
      <c r="F4276">
        <v>313.89019999999999</v>
      </c>
      <c r="G4276">
        <v>45.164059999999999</v>
      </c>
      <c r="H4276">
        <v>169.4462</v>
      </c>
      <c r="I4276">
        <v>164.2884</v>
      </c>
      <c r="J4276">
        <v>9.9107810000000001</v>
      </c>
      <c r="K4276">
        <v>-36.212009999999999</v>
      </c>
      <c r="L4276">
        <v>16598</v>
      </c>
      <c r="M4276">
        <v>107</v>
      </c>
      <c r="N4276">
        <v>1184</v>
      </c>
      <c r="O4276">
        <v>0.50609999999999999</v>
      </c>
      <c r="P4276">
        <v>54.152699999999996</v>
      </c>
    </row>
    <row r="4277" spans="1:16">
      <c r="A4277">
        <v>4276</v>
      </c>
      <c r="B4277" t="s">
        <v>449</v>
      </c>
      <c r="C4277" t="s">
        <v>29</v>
      </c>
      <c r="D4277" t="s">
        <v>385</v>
      </c>
      <c r="E4277">
        <v>1</v>
      </c>
      <c r="F4277">
        <v>313.99149999999997</v>
      </c>
      <c r="G4277">
        <v>45.164659999999998</v>
      </c>
      <c r="H4277">
        <v>168.84270000000001</v>
      </c>
      <c r="I4277">
        <v>164.322</v>
      </c>
      <c r="J4277">
        <v>9.865945</v>
      </c>
      <c r="K4277">
        <v>-36.204360000000001</v>
      </c>
      <c r="L4277">
        <v>16677</v>
      </c>
      <c r="M4277">
        <v>108</v>
      </c>
      <c r="N4277">
        <v>1184</v>
      </c>
      <c r="O4277">
        <v>0.50609999999999999</v>
      </c>
      <c r="P4277">
        <v>54.658799999999999</v>
      </c>
    </row>
    <row r="4278" spans="1:16">
      <c r="A4278">
        <v>4277</v>
      </c>
      <c r="B4278" t="s">
        <v>449</v>
      </c>
      <c r="C4278" t="s">
        <v>29</v>
      </c>
      <c r="D4278" t="s">
        <v>385</v>
      </c>
      <c r="E4278">
        <v>1</v>
      </c>
      <c r="F4278">
        <v>314.08089999999999</v>
      </c>
      <c r="G4278">
        <v>45.165179999999999</v>
      </c>
      <c r="H4278">
        <v>168.31030000000001</v>
      </c>
      <c r="I4278">
        <v>164.35169999999999</v>
      </c>
      <c r="J4278">
        <v>9.8263800000000003</v>
      </c>
      <c r="K4278">
        <v>-36.19764</v>
      </c>
      <c r="L4278">
        <v>16723</v>
      </c>
      <c r="M4278">
        <v>109</v>
      </c>
      <c r="N4278">
        <v>1158</v>
      </c>
      <c r="O4278">
        <v>0.50609999999999999</v>
      </c>
      <c r="P4278">
        <v>55.164900000000003</v>
      </c>
    </row>
    <row r="4279" spans="1:16">
      <c r="A4279">
        <v>4278</v>
      </c>
      <c r="B4279" t="s">
        <v>449</v>
      </c>
      <c r="C4279" t="s">
        <v>29</v>
      </c>
      <c r="D4279" t="s">
        <v>385</v>
      </c>
      <c r="E4279">
        <v>1</v>
      </c>
      <c r="F4279">
        <v>314.1703</v>
      </c>
      <c r="G4279">
        <v>45.165709999999997</v>
      </c>
      <c r="H4279">
        <v>167.77780000000001</v>
      </c>
      <c r="I4279">
        <v>164.38140000000001</v>
      </c>
      <c r="J4279">
        <v>9.7868119999999994</v>
      </c>
      <c r="K4279">
        <v>-36.190930000000002</v>
      </c>
      <c r="L4279">
        <v>16784</v>
      </c>
      <c r="M4279">
        <v>110</v>
      </c>
      <c r="N4279">
        <v>1158</v>
      </c>
      <c r="O4279">
        <v>0.50609999999999999</v>
      </c>
      <c r="P4279">
        <v>55.670999999999999</v>
      </c>
    </row>
    <row r="4280" spans="1:16">
      <c r="A4280">
        <v>4279</v>
      </c>
      <c r="B4280" t="s">
        <v>449</v>
      </c>
      <c r="C4280" t="s">
        <v>29</v>
      </c>
      <c r="D4280" t="s">
        <v>385</v>
      </c>
      <c r="E4280">
        <v>1</v>
      </c>
      <c r="F4280">
        <v>314.26569999999998</v>
      </c>
      <c r="G4280">
        <v>45.166269999999997</v>
      </c>
      <c r="H4280">
        <v>167.2099</v>
      </c>
      <c r="I4280">
        <v>164.41309999999999</v>
      </c>
      <c r="J4280">
        <v>9.7446009999999994</v>
      </c>
      <c r="K4280">
        <v>-36.183810000000001</v>
      </c>
      <c r="L4280">
        <v>16863</v>
      </c>
      <c r="M4280">
        <v>111</v>
      </c>
      <c r="N4280">
        <v>1076</v>
      </c>
      <c r="O4280">
        <v>0.50609999999999999</v>
      </c>
      <c r="P4280">
        <v>56.177099999999996</v>
      </c>
    </row>
    <row r="4281" spans="1:16">
      <c r="A4281">
        <v>4280</v>
      </c>
      <c r="B4281" t="s">
        <v>449</v>
      </c>
      <c r="C4281" t="s">
        <v>29</v>
      </c>
      <c r="D4281" t="s">
        <v>385</v>
      </c>
      <c r="E4281">
        <v>1</v>
      </c>
      <c r="F4281">
        <v>314.35509999999999</v>
      </c>
      <c r="G4281">
        <v>45.166800000000002</v>
      </c>
      <c r="H4281">
        <v>166.67740000000001</v>
      </c>
      <c r="I4281">
        <v>164.4427</v>
      </c>
      <c r="J4281">
        <v>9.7050260000000002</v>
      </c>
      <c r="K4281">
        <v>-36.177149999999997</v>
      </c>
      <c r="L4281">
        <v>16911</v>
      </c>
      <c r="M4281">
        <v>112</v>
      </c>
      <c r="N4281">
        <v>1076</v>
      </c>
      <c r="O4281">
        <v>0.50609999999999999</v>
      </c>
      <c r="P4281">
        <v>56.683199999999999</v>
      </c>
    </row>
    <row r="4282" spans="1:16">
      <c r="A4282">
        <v>4281</v>
      </c>
      <c r="B4282" t="s">
        <v>449</v>
      </c>
      <c r="C4282" t="s">
        <v>29</v>
      </c>
      <c r="D4282" t="s">
        <v>385</v>
      </c>
      <c r="E4282">
        <v>1</v>
      </c>
      <c r="F4282">
        <v>314.45049999999998</v>
      </c>
      <c r="G4282">
        <v>45.167360000000002</v>
      </c>
      <c r="H4282">
        <v>166.1095</v>
      </c>
      <c r="I4282">
        <v>164.4743</v>
      </c>
      <c r="J4282">
        <v>9.6628070000000008</v>
      </c>
      <c r="K4282">
        <v>-36.170070000000003</v>
      </c>
      <c r="L4282">
        <v>16986</v>
      </c>
      <c r="M4282">
        <v>113</v>
      </c>
      <c r="N4282">
        <v>1037</v>
      </c>
      <c r="O4282">
        <v>0.50609999999999999</v>
      </c>
      <c r="P4282">
        <v>57.189300000000003</v>
      </c>
    </row>
    <row r="4283" spans="1:16">
      <c r="A4283">
        <v>4282</v>
      </c>
      <c r="B4283" t="s">
        <v>449</v>
      </c>
      <c r="C4283" t="s">
        <v>29</v>
      </c>
      <c r="D4283" t="s">
        <v>385</v>
      </c>
      <c r="E4283">
        <v>1</v>
      </c>
      <c r="F4283">
        <v>314.53989999999999</v>
      </c>
      <c r="G4283">
        <v>45.167879999999997</v>
      </c>
      <c r="H4283">
        <v>165.577</v>
      </c>
      <c r="I4283">
        <v>164.50399999999999</v>
      </c>
      <c r="J4283">
        <v>9.6232249999999997</v>
      </c>
      <c r="K4283">
        <v>-36.163460000000001</v>
      </c>
      <c r="L4283">
        <v>17033</v>
      </c>
      <c r="M4283">
        <v>114</v>
      </c>
      <c r="N4283">
        <v>1037</v>
      </c>
      <c r="O4283">
        <v>0.50609999999999999</v>
      </c>
      <c r="P4283">
        <v>57.695399999999999</v>
      </c>
    </row>
    <row r="4284" spans="1:16">
      <c r="A4284">
        <v>4283</v>
      </c>
      <c r="B4284" t="s">
        <v>449</v>
      </c>
      <c r="C4284" t="s">
        <v>29</v>
      </c>
      <c r="D4284" t="s">
        <v>385</v>
      </c>
      <c r="E4284">
        <v>1</v>
      </c>
      <c r="F4284">
        <v>314.6293</v>
      </c>
      <c r="G4284">
        <v>45.168410000000002</v>
      </c>
      <c r="H4284">
        <v>165.0446</v>
      </c>
      <c r="I4284">
        <v>164.53360000000001</v>
      </c>
      <c r="J4284">
        <v>9.5836389999999998</v>
      </c>
      <c r="K4284">
        <v>-36.156869999999998</v>
      </c>
      <c r="L4284">
        <v>17111</v>
      </c>
      <c r="M4284">
        <v>115</v>
      </c>
      <c r="N4284">
        <v>1003</v>
      </c>
      <c r="O4284">
        <v>0.50609999999999999</v>
      </c>
      <c r="P4284">
        <v>58.201499999999996</v>
      </c>
    </row>
    <row r="4285" spans="1:16">
      <c r="A4285">
        <v>4284</v>
      </c>
      <c r="B4285" t="s">
        <v>449</v>
      </c>
      <c r="C4285" t="s">
        <v>29</v>
      </c>
      <c r="D4285" t="s">
        <v>385</v>
      </c>
      <c r="E4285">
        <v>1</v>
      </c>
      <c r="F4285">
        <v>314.73059999999998</v>
      </c>
      <c r="G4285">
        <v>45.16901</v>
      </c>
      <c r="H4285">
        <v>164.44110000000001</v>
      </c>
      <c r="I4285">
        <v>164.56720000000001</v>
      </c>
      <c r="J4285">
        <v>9.5387719999999998</v>
      </c>
      <c r="K4285">
        <v>-36.149419999999999</v>
      </c>
      <c r="L4285">
        <v>17173</v>
      </c>
      <c r="M4285">
        <v>116</v>
      </c>
      <c r="N4285">
        <v>1003</v>
      </c>
      <c r="O4285">
        <v>0.50609999999999999</v>
      </c>
      <c r="P4285">
        <v>58.707599999999999</v>
      </c>
    </row>
    <row r="4286" spans="1:16">
      <c r="A4286">
        <v>4285</v>
      </c>
      <c r="B4286" t="s">
        <v>449</v>
      </c>
      <c r="C4286" t="s">
        <v>29</v>
      </c>
      <c r="D4286" t="s">
        <v>385</v>
      </c>
      <c r="E4286">
        <v>1</v>
      </c>
      <c r="F4286">
        <v>314.82</v>
      </c>
      <c r="G4286">
        <v>45.169530000000002</v>
      </c>
      <c r="H4286">
        <v>163.90870000000001</v>
      </c>
      <c r="I4286">
        <v>164.5968</v>
      </c>
      <c r="J4286">
        <v>9.4991780000000006</v>
      </c>
      <c r="K4286">
        <v>-36.142879999999998</v>
      </c>
      <c r="L4286">
        <v>17220</v>
      </c>
      <c r="M4286">
        <v>117</v>
      </c>
      <c r="N4286">
        <v>984</v>
      </c>
      <c r="O4286">
        <v>0.50609999999999999</v>
      </c>
      <c r="P4286">
        <v>59.213700000000003</v>
      </c>
    </row>
    <row r="4287" spans="1:16">
      <c r="A4287">
        <v>4286</v>
      </c>
      <c r="B4287" t="s">
        <v>449</v>
      </c>
      <c r="C4287" t="s">
        <v>29</v>
      </c>
      <c r="D4287" t="s">
        <v>385</v>
      </c>
      <c r="E4287">
        <v>1</v>
      </c>
      <c r="F4287">
        <v>314.92140000000001</v>
      </c>
      <c r="G4287">
        <v>45.17013</v>
      </c>
      <c r="H4287">
        <v>163.30520000000001</v>
      </c>
      <c r="I4287">
        <v>164.63040000000001</v>
      </c>
      <c r="J4287">
        <v>9.4543020000000002</v>
      </c>
      <c r="K4287">
        <v>-36.135480000000001</v>
      </c>
      <c r="L4287">
        <v>17299</v>
      </c>
      <c r="M4287">
        <v>118</v>
      </c>
      <c r="N4287">
        <v>962</v>
      </c>
      <c r="O4287">
        <v>0.50609999999999999</v>
      </c>
      <c r="P4287">
        <v>59.719799999999999</v>
      </c>
    </row>
    <row r="4288" spans="1:16">
      <c r="A4288">
        <v>4287</v>
      </c>
      <c r="B4288" t="s">
        <v>449</v>
      </c>
      <c r="C4288" t="s">
        <v>29</v>
      </c>
      <c r="D4288" t="s">
        <v>385</v>
      </c>
      <c r="E4288">
        <v>1</v>
      </c>
      <c r="F4288">
        <v>315.00479999999999</v>
      </c>
      <c r="G4288">
        <v>45.17062</v>
      </c>
      <c r="H4288">
        <v>162.8083</v>
      </c>
      <c r="I4288">
        <v>164.65799999999999</v>
      </c>
      <c r="J4288">
        <v>9.4173419999999997</v>
      </c>
      <c r="K4288">
        <v>-36.12941</v>
      </c>
      <c r="L4288">
        <v>17347</v>
      </c>
      <c r="M4288">
        <v>119</v>
      </c>
      <c r="N4288">
        <v>962</v>
      </c>
      <c r="O4288">
        <v>0.50609999999999999</v>
      </c>
      <c r="P4288">
        <v>60.225899999999996</v>
      </c>
    </row>
    <row r="4289" spans="1:16">
      <c r="A4289">
        <v>4288</v>
      </c>
      <c r="B4289" t="s">
        <v>449</v>
      </c>
      <c r="C4289" t="s">
        <v>29</v>
      </c>
      <c r="D4289" t="s">
        <v>385</v>
      </c>
      <c r="E4289">
        <v>1</v>
      </c>
      <c r="F4289">
        <v>315.10019999999997</v>
      </c>
      <c r="G4289">
        <v>45.17118</v>
      </c>
      <c r="H4289">
        <v>162.24029999999999</v>
      </c>
      <c r="I4289">
        <v>164.68960000000001</v>
      </c>
      <c r="J4289">
        <v>9.3750979999999995</v>
      </c>
      <c r="K4289">
        <v>-36.122509999999998</v>
      </c>
      <c r="L4289">
        <v>17410</v>
      </c>
      <c r="M4289">
        <v>120</v>
      </c>
      <c r="N4289">
        <v>926</v>
      </c>
      <c r="O4289">
        <v>0.50609999999999999</v>
      </c>
      <c r="P4289">
        <v>60.731999999999999</v>
      </c>
    </row>
    <row r="4290" spans="1:16">
      <c r="A4290">
        <v>4289</v>
      </c>
      <c r="B4290" t="s">
        <v>449</v>
      </c>
      <c r="C4290" t="s">
        <v>29</v>
      </c>
      <c r="D4290" t="s">
        <v>385</v>
      </c>
      <c r="E4290">
        <v>1</v>
      </c>
      <c r="F4290">
        <v>315.18959999999998</v>
      </c>
      <c r="G4290">
        <v>45.171709999999997</v>
      </c>
      <c r="H4290">
        <v>161.7079</v>
      </c>
      <c r="I4290">
        <v>164.7191</v>
      </c>
      <c r="J4290">
        <v>9.3354909999999993</v>
      </c>
      <c r="K4290">
        <v>-36.116050000000001</v>
      </c>
      <c r="L4290">
        <v>17473</v>
      </c>
      <c r="M4290">
        <v>121</v>
      </c>
      <c r="N4290">
        <v>885</v>
      </c>
      <c r="O4290">
        <v>0.50609999999999999</v>
      </c>
      <c r="P4290">
        <v>61.238100000000003</v>
      </c>
    </row>
    <row r="4291" spans="1:16">
      <c r="A4291">
        <v>4290</v>
      </c>
      <c r="B4291" t="s">
        <v>449</v>
      </c>
      <c r="C4291" t="s">
        <v>29</v>
      </c>
      <c r="D4291" t="s">
        <v>385</v>
      </c>
      <c r="E4291">
        <v>1</v>
      </c>
      <c r="F4291">
        <v>315.28500000000003</v>
      </c>
      <c r="G4291">
        <v>45.172269999999997</v>
      </c>
      <c r="H4291">
        <v>161.13990000000001</v>
      </c>
      <c r="I4291">
        <v>164.75069999999999</v>
      </c>
      <c r="J4291">
        <v>9.2932410000000001</v>
      </c>
      <c r="K4291">
        <v>-36.109180000000002</v>
      </c>
      <c r="L4291">
        <v>17536</v>
      </c>
      <c r="M4291">
        <v>122</v>
      </c>
      <c r="N4291">
        <v>885</v>
      </c>
      <c r="O4291">
        <v>0.50609999999999999</v>
      </c>
      <c r="P4291">
        <v>61.744199999999999</v>
      </c>
    </row>
    <row r="4292" spans="1:16">
      <c r="A4292">
        <v>4291</v>
      </c>
      <c r="B4292" t="s">
        <v>449</v>
      </c>
      <c r="C4292" t="s">
        <v>29</v>
      </c>
      <c r="D4292" t="s">
        <v>385</v>
      </c>
      <c r="E4292">
        <v>1</v>
      </c>
      <c r="F4292">
        <v>315.38630000000001</v>
      </c>
      <c r="G4292">
        <v>45.17286</v>
      </c>
      <c r="H4292">
        <v>160.53649999999999</v>
      </c>
      <c r="I4292">
        <v>164.7842</v>
      </c>
      <c r="J4292">
        <v>9.2483450000000005</v>
      </c>
      <c r="K4292">
        <v>-36.101909999999997</v>
      </c>
      <c r="L4292">
        <v>17613</v>
      </c>
      <c r="M4292">
        <v>123</v>
      </c>
      <c r="N4292">
        <v>839</v>
      </c>
      <c r="O4292">
        <v>0.50609999999999999</v>
      </c>
      <c r="P4292">
        <v>62.250299999999996</v>
      </c>
    </row>
    <row r="4293" spans="1:16">
      <c r="A4293">
        <v>4292</v>
      </c>
      <c r="B4293" t="s">
        <v>449</v>
      </c>
      <c r="C4293" t="s">
        <v>29</v>
      </c>
      <c r="D4293" t="s">
        <v>385</v>
      </c>
      <c r="E4293">
        <v>1</v>
      </c>
      <c r="F4293">
        <v>315.47570000000002</v>
      </c>
      <c r="G4293">
        <v>45.173389999999998</v>
      </c>
      <c r="H4293">
        <v>160.00399999999999</v>
      </c>
      <c r="I4293">
        <v>164.81379999999999</v>
      </c>
      <c r="J4293">
        <v>9.2087280000000007</v>
      </c>
      <c r="K4293">
        <v>-36.09552</v>
      </c>
      <c r="L4293">
        <v>17660</v>
      </c>
      <c r="M4293">
        <v>124</v>
      </c>
      <c r="N4293">
        <v>808</v>
      </c>
      <c r="O4293">
        <v>0.50609999999999999</v>
      </c>
      <c r="P4293">
        <v>62.756399999999999</v>
      </c>
    </row>
    <row r="4294" spans="1:16">
      <c r="A4294">
        <v>4293</v>
      </c>
      <c r="B4294" t="s">
        <v>449</v>
      </c>
      <c r="C4294" t="s">
        <v>29</v>
      </c>
      <c r="D4294" t="s">
        <v>385</v>
      </c>
      <c r="E4294">
        <v>1</v>
      </c>
      <c r="F4294">
        <v>315.56509999999997</v>
      </c>
      <c r="G4294">
        <v>45.173920000000003</v>
      </c>
      <c r="H4294">
        <v>159.4716</v>
      </c>
      <c r="I4294">
        <v>164.8433</v>
      </c>
      <c r="J4294">
        <v>9.1691070000000003</v>
      </c>
      <c r="K4294">
        <v>-36.08916</v>
      </c>
      <c r="L4294">
        <v>17721</v>
      </c>
      <c r="M4294">
        <v>125</v>
      </c>
      <c r="N4294">
        <v>808</v>
      </c>
      <c r="O4294">
        <v>0.50609999999999999</v>
      </c>
      <c r="P4294">
        <v>63.262500000000003</v>
      </c>
    </row>
    <row r="4295" spans="1:16">
      <c r="A4295">
        <v>4294</v>
      </c>
      <c r="B4295" t="s">
        <v>449</v>
      </c>
      <c r="C4295" t="s">
        <v>29</v>
      </c>
      <c r="D4295" t="s">
        <v>385</v>
      </c>
      <c r="E4295">
        <v>1</v>
      </c>
      <c r="F4295">
        <v>315.66050000000001</v>
      </c>
      <c r="G4295">
        <v>45.174480000000003</v>
      </c>
      <c r="H4295">
        <v>158.90360000000001</v>
      </c>
      <c r="I4295">
        <v>164.87479999999999</v>
      </c>
      <c r="J4295">
        <v>9.1268419999999999</v>
      </c>
      <c r="K4295">
        <v>-36.082389999999997</v>
      </c>
      <c r="L4295">
        <v>17784</v>
      </c>
      <c r="M4295">
        <v>126</v>
      </c>
      <c r="N4295">
        <v>794</v>
      </c>
      <c r="O4295">
        <v>0.50609999999999999</v>
      </c>
      <c r="P4295">
        <v>63.768599999999999</v>
      </c>
    </row>
    <row r="4296" spans="1:16">
      <c r="A4296">
        <v>4295</v>
      </c>
      <c r="B4296" t="s">
        <v>449</v>
      </c>
      <c r="C4296" t="s">
        <v>29</v>
      </c>
      <c r="D4296" t="s">
        <v>385</v>
      </c>
      <c r="E4296">
        <v>1</v>
      </c>
      <c r="F4296">
        <v>315.7559</v>
      </c>
      <c r="G4296">
        <v>45.175040000000003</v>
      </c>
      <c r="H4296">
        <v>158.3357</v>
      </c>
      <c r="I4296">
        <v>164.90629999999999</v>
      </c>
      <c r="J4296">
        <v>9.0845730000000007</v>
      </c>
      <c r="K4296">
        <v>-36.075650000000003</v>
      </c>
      <c r="L4296">
        <v>17860</v>
      </c>
      <c r="M4296">
        <v>127</v>
      </c>
      <c r="N4296">
        <v>787</v>
      </c>
      <c r="O4296">
        <v>0.50609999999999999</v>
      </c>
      <c r="P4296">
        <v>64.274699999999996</v>
      </c>
    </row>
    <row r="4297" spans="1:16">
      <c r="A4297">
        <v>4296</v>
      </c>
      <c r="B4297" t="s">
        <v>449</v>
      </c>
      <c r="C4297" t="s">
        <v>29</v>
      </c>
      <c r="D4297" t="s">
        <v>385</v>
      </c>
      <c r="E4297">
        <v>1</v>
      </c>
      <c r="F4297">
        <v>315.85120000000001</v>
      </c>
      <c r="G4297">
        <v>45.175600000000003</v>
      </c>
      <c r="H4297">
        <v>157.76769999999999</v>
      </c>
      <c r="I4297">
        <v>164.93780000000001</v>
      </c>
      <c r="J4297">
        <v>9.0422989999999999</v>
      </c>
      <c r="K4297">
        <v>-36.068930000000002</v>
      </c>
      <c r="L4297">
        <v>17922</v>
      </c>
      <c r="M4297">
        <v>128</v>
      </c>
      <c r="N4297">
        <v>787</v>
      </c>
      <c r="O4297">
        <v>0.50609999999999999</v>
      </c>
      <c r="P4297">
        <v>64.780799999999999</v>
      </c>
    </row>
    <row r="4298" spans="1:16">
      <c r="A4298">
        <v>4297</v>
      </c>
      <c r="B4298" t="s">
        <v>449</v>
      </c>
      <c r="C4298" t="s">
        <v>29</v>
      </c>
      <c r="D4298" t="s">
        <v>385</v>
      </c>
      <c r="E4298">
        <v>1</v>
      </c>
      <c r="F4298">
        <v>315.96449999999999</v>
      </c>
      <c r="G4298">
        <v>45.176259999999999</v>
      </c>
      <c r="H4298">
        <v>157.0933</v>
      </c>
      <c r="I4298">
        <v>164.9752</v>
      </c>
      <c r="J4298">
        <v>8.9920960000000001</v>
      </c>
      <c r="K4298">
        <v>-36.060980000000001</v>
      </c>
      <c r="L4298">
        <v>18001</v>
      </c>
      <c r="M4298">
        <v>129</v>
      </c>
      <c r="N4298">
        <v>783</v>
      </c>
      <c r="O4298">
        <v>0.50609999999999999</v>
      </c>
      <c r="P4298">
        <v>65.286900000000003</v>
      </c>
    </row>
    <row r="4299" spans="1:16">
      <c r="A4299">
        <v>4298</v>
      </c>
      <c r="B4299" t="s">
        <v>449</v>
      </c>
      <c r="C4299" t="s">
        <v>29</v>
      </c>
      <c r="D4299" t="s">
        <v>385</v>
      </c>
      <c r="E4299">
        <v>1</v>
      </c>
      <c r="F4299">
        <v>316.02999999999997</v>
      </c>
      <c r="G4299">
        <v>45.176650000000002</v>
      </c>
      <c r="H4299">
        <v>156.7028</v>
      </c>
      <c r="I4299">
        <v>164.99690000000001</v>
      </c>
      <c r="J4299">
        <v>8.9630290000000006</v>
      </c>
      <c r="K4299">
        <v>-36.05639</v>
      </c>
      <c r="L4299">
        <v>18047</v>
      </c>
      <c r="M4299">
        <v>130</v>
      </c>
      <c r="N4299">
        <v>779</v>
      </c>
      <c r="O4299">
        <v>0.50609999999999999</v>
      </c>
      <c r="P4299">
        <v>65.793000000000006</v>
      </c>
    </row>
    <row r="4300" spans="1:16">
      <c r="A4300">
        <v>4299</v>
      </c>
      <c r="B4300" t="s">
        <v>449</v>
      </c>
      <c r="C4300" t="s">
        <v>29</v>
      </c>
      <c r="D4300" t="s">
        <v>385</v>
      </c>
      <c r="E4300">
        <v>1</v>
      </c>
      <c r="F4300">
        <v>316.11939999999998</v>
      </c>
      <c r="G4300">
        <v>45.177169999999997</v>
      </c>
      <c r="H4300">
        <v>156.1704</v>
      </c>
      <c r="I4300">
        <v>165.0264</v>
      </c>
      <c r="J4300">
        <v>8.9233879999999992</v>
      </c>
      <c r="K4300">
        <v>-36.050159999999998</v>
      </c>
      <c r="L4300">
        <v>18109</v>
      </c>
      <c r="M4300">
        <v>131</v>
      </c>
      <c r="N4300">
        <v>774</v>
      </c>
      <c r="O4300">
        <v>0.50609999999999999</v>
      </c>
      <c r="P4300">
        <v>66.299099999999996</v>
      </c>
    </row>
    <row r="4301" spans="1:16">
      <c r="A4301">
        <v>4300</v>
      </c>
      <c r="B4301" t="s">
        <v>449</v>
      </c>
      <c r="C4301" t="s">
        <v>29</v>
      </c>
      <c r="D4301" t="s">
        <v>385</v>
      </c>
      <c r="E4301">
        <v>1</v>
      </c>
      <c r="F4301">
        <v>316.2208</v>
      </c>
      <c r="G4301">
        <v>45.177770000000002</v>
      </c>
      <c r="H4301">
        <v>155.5669</v>
      </c>
      <c r="I4301">
        <v>165.0598</v>
      </c>
      <c r="J4301">
        <v>8.8784589999999994</v>
      </c>
      <c r="K4301">
        <v>-36.043120000000002</v>
      </c>
      <c r="L4301">
        <v>18172</v>
      </c>
      <c r="M4301">
        <v>132</v>
      </c>
      <c r="N4301">
        <v>774</v>
      </c>
      <c r="O4301">
        <v>0.50609999999999999</v>
      </c>
      <c r="P4301">
        <v>66.805199999999999</v>
      </c>
    </row>
    <row r="4302" spans="1:16">
      <c r="A4302">
        <v>4301</v>
      </c>
      <c r="B4302" t="s">
        <v>449</v>
      </c>
      <c r="C4302" t="s">
        <v>29</v>
      </c>
      <c r="D4302" t="s">
        <v>385</v>
      </c>
      <c r="E4302">
        <v>1</v>
      </c>
      <c r="F4302">
        <v>316.31619999999998</v>
      </c>
      <c r="G4302">
        <v>45.178330000000003</v>
      </c>
      <c r="H4302">
        <v>154.999</v>
      </c>
      <c r="I4302">
        <v>165.09119999999999</v>
      </c>
      <c r="J4302">
        <v>8.8361680000000007</v>
      </c>
      <c r="K4302">
        <v>-36.036520000000003</v>
      </c>
      <c r="L4302">
        <v>18235</v>
      </c>
      <c r="M4302">
        <v>133</v>
      </c>
      <c r="N4302">
        <v>769</v>
      </c>
      <c r="O4302">
        <v>0.50609999999999999</v>
      </c>
      <c r="P4302">
        <v>67.311300000000003</v>
      </c>
    </row>
    <row r="4303" spans="1:16">
      <c r="A4303">
        <v>4302</v>
      </c>
      <c r="B4303" t="s">
        <v>449</v>
      </c>
      <c r="C4303" t="s">
        <v>29</v>
      </c>
      <c r="D4303" t="s">
        <v>385</v>
      </c>
      <c r="E4303">
        <v>1</v>
      </c>
      <c r="F4303">
        <v>316.40550000000002</v>
      </c>
      <c r="G4303">
        <v>45.17886</v>
      </c>
      <c r="H4303">
        <v>154.4665</v>
      </c>
      <c r="I4303">
        <v>165.1207</v>
      </c>
      <c r="J4303">
        <v>8.7965169999999997</v>
      </c>
      <c r="K4303">
        <v>-36.030349999999999</v>
      </c>
      <c r="L4303">
        <v>18283</v>
      </c>
      <c r="M4303">
        <v>134</v>
      </c>
      <c r="N4303">
        <v>769</v>
      </c>
      <c r="O4303">
        <v>0.50609999999999999</v>
      </c>
      <c r="P4303">
        <v>67.817399999999992</v>
      </c>
    </row>
    <row r="4304" spans="1:16">
      <c r="A4304">
        <v>4303</v>
      </c>
      <c r="B4304" t="s">
        <v>449</v>
      </c>
      <c r="C4304" t="s">
        <v>29</v>
      </c>
      <c r="D4304" t="s">
        <v>385</v>
      </c>
      <c r="E4304">
        <v>1</v>
      </c>
      <c r="F4304">
        <v>316.495</v>
      </c>
      <c r="G4304">
        <v>45.179389999999998</v>
      </c>
      <c r="H4304">
        <v>153.9341</v>
      </c>
      <c r="I4304">
        <v>165.15020000000001</v>
      </c>
      <c r="J4304">
        <v>8.7568649999999995</v>
      </c>
      <c r="K4304">
        <v>-36.024209999999997</v>
      </c>
      <c r="L4304">
        <v>18359</v>
      </c>
      <c r="M4304">
        <v>135</v>
      </c>
      <c r="N4304">
        <v>769</v>
      </c>
      <c r="O4304">
        <v>0.50609999999999999</v>
      </c>
      <c r="P4304">
        <v>68.323499999999996</v>
      </c>
    </row>
    <row r="4305" spans="1:16">
      <c r="A4305">
        <v>4304</v>
      </c>
      <c r="B4305" t="s">
        <v>449</v>
      </c>
      <c r="C4305" t="s">
        <v>29</v>
      </c>
      <c r="D4305" t="s">
        <v>385</v>
      </c>
      <c r="E4305">
        <v>1</v>
      </c>
      <c r="F4305">
        <v>316.59030000000001</v>
      </c>
      <c r="G4305">
        <v>45.179949999999998</v>
      </c>
      <c r="H4305">
        <v>153.36609999999999</v>
      </c>
      <c r="I4305">
        <v>165.1816</v>
      </c>
      <c r="J4305">
        <v>8.7145630000000001</v>
      </c>
      <c r="K4305">
        <v>-36.017670000000003</v>
      </c>
      <c r="L4305">
        <v>18422</v>
      </c>
      <c r="M4305">
        <v>136</v>
      </c>
      <c r="N4305">
        <v>770</v>
      </c>
      <c r="O4305">
        <v>0.50609999999999999</v>
      </c>
      <c r="P4305">
        <v>68.829599999999999</v>
      </c>
    </row>
    <row r="4306" spans="1:16">
      <c r="A4306">
        <v>4305</v>
      </c>
      <c r="B4306" t="s">
        <v>449</v>
      </c>
      <c r="C4306" t="s">
        <v>29</v>
      </c>
      <c r="D4306" t="s">
        <v>385</v>
      </c>
      <c r="E4306">
        <v>1</v>
      </c>
      <c r="F4306">
        <v>316.67970000000003</v>
      </c>
      <c r="G4306">
        <v>45.18047</v>
      </c>
      <c r="H4306">
        <v>152.83369999999999</v>
      </c>
      <c r="I4306">
        <v>165.21109999999999</v>
      </c>
      <c r="J4306">
        <v>8.6749039999999997</v>
      </c>
      <c r="K4306">
        <v>-36.011569999999999</v>
      </c>
      <c r="L4306">
        <v>18483</v>
      </c>
      <c r="M4306">
        <v>137</v>
      </c>
      <c r="N4306">
        <v>770</v>
      </c>
      <c r="O4306">
        <v>0.50609999999999999</v>
      </c>
      <c r="P4306">
        <v>69.335700000000003</v>
      </c>
    </row>
    <row r="4307" spans="1:16">
      <c r="A4307">
        <v>4306</v>
      </c>
      <c r="B4307" t="s">
        <v>449</v>
      </c>
      <c r="C4307" t="s">
        <v>29</v>
      </c>
      <c r="D4307" t="s">
        <v>385</v>
      </c>
      <c r="E4307">
        <v>1</v>
      </c>
      <c r="F4307">
        <v>316.76920000000001</v>
      </c>
      <c r="G4307">
        <v>45.180999999999997</v>
      </c>
      <c r="H4307">
        <v>152.30119999999999</v>
      </c>
      <c r="I4307">
        <v>165.2405</v>
      </c>
      <c r="J4307">
        <v>8.6352399999999996</v>
      </c>
      <c r="K4307">
        <v>-36.005490000000002</v>
      </c>
      <c r="L4307">
        <v>18546</v>
      </c>
      <c r="M4307">
        <v>138</v>
      </c>
      <c r="N4307">
        <v>772</v>
      </c>
      <c r="O4307">
        <v>0.50609999999999999</v>
      </c>
      <c r="P4307">
        <v>69.841800000000006</v>
      </c>
    </row>
    <row r="4308" spans="1:16">
      <c r="A4308">
        <v>4307</v>
      </c>
      <c r="B4308" t="s">
        <v>449</v>
      </c>
      <c r="C4308" t="s">
        <v>29</v>
      </c>
      <c r="D4308" t="s">
        <v>385</v>
      </c>
      <c r="E4308">
        <v>1</v>
      </c>
      <c r="F4308">
        <v>316.88839999999999</v>
      </c>
      <c r="G4308">
        <v>45.181699999999999</v>
      </c>
      <c r="H4308">
        <v>151.59129999999999</v>
      </c>
      <c r="I4308">
        <v>165.27979999999999</v>
      </c>
      <c r="J4308">
        <v>8.5823520000000002</v>
      </c>
      <c r="K4308">
        <v>-35.997419999999998</v>
      </c>
      <c r="L4308">
        <v>18623</v>
      </c>
      <c r="M4308">
        <v>139</v>
      </c>
      <c r="N4308">
        <v>774</v>
      </c>
      <c r="O4308">
        <v>0.50609999999999999</v>
      </c>
      <c r="P4308">
        <v>70.347899999999996</v>
      </c>
    </row>
    <row r="4309" spans="1:16">
      <c r="A4309">
        <v>4308</v>
      </c>
      <c r="B4309" t="s">
        <v>449</v>
      </c>
      <c r="C4309" t="s">
        <v>29</v>
      </c>
      <c r="D4309" t="s">
        <v>385</v>
      </c>
      <c r="E4309">
        <v>1</v>
      </c>
      <c r="F4309">
        <v>316.9599</v>
      </c>
      <c r="G4309">
        <v>45.182119999999998</v>
      </c>
      <c r="H4309">
        <v>151.1653</v>
      </c>
      <c r="I4309">
        <v>165.30330000000001</v>
      </c>
      <c r="J4309">
        <v>8.5506139999999995</v>
      </c>
      <c r="K4309">
        <v>-35.99259</v>
      </c>
      <c r="L4309">
        <v>18671</v>
      </c>
      <c r="M4309">
        <v>140</v>
      </c>
      <c r="N4309">
        <v>774</v>
      </c>
      <c r="O4309">
        <v>0.50609999999999999</v>
      </c>
      <c r="P4309">
        <v>70.853999999999999</v>
      </c>
    </row>
    <row r="4310" spans="1:16">
      <c r="A4310">
        <v>4309</v>
      </c>
      <c r="B4310" t="s">
        <v>449</v>
      </c>
      <c r="C4310" t="s">
        <v>29</v>
      </c>
      <c r="D4310" t="s">
        <v>385</v>
      </c>
      <c r="E4310">
        <v>1</v>
      </c>
      <c r="F4310">
        <v>317.06119999999999</v>
      </c>
      <c r="G4310">
        <v>45.182720000000003</v>
      </c>
      <c r="H4310">
        <v>150.56190000000001</v>
      </c>
      <c r="I4310">
        <v>165.33670000000001</v>
      </c>
      <c r="J4310">
        <v>8.5056519999999995</v>
      </c>
      <c r="K4310">
        <v>-35.985779999999998</v>
      </c>
      <c r="L4310">
        <v>18733</v>
      </c>
      <c r="M4310">
        <v>141</v>
      </c>
      <c r="N4310">
        <v>775</v>
      </c>
      <c r="O4310">
        <v>0.50609999999999999</v>
      </c>
      <c r="P4310">
        <v>71.360100000000003</v>
      </c>
    </row>
    <row r="4311" spans="1:16">
      <c r="A4311">
        <v>4310</v>
      </c>
      <c r="B4311" t="s">
        <v>449</v>
      </c>
      <c r="C4311" t="s">
        <v>29</v>
      </c>
      <c r="D4311" t="s">
        <v>385</v>
      </c>
      <c r="E4311">
        <v>1</v>
      </c>
      <c r="F4311">
        <v>317.1506</v>
      </c>
      <c r="G4311">
        <v>45.183239999999998</v>
      </c>
      <c r="H4311">
        <v>150.02940000000001</v>
      </c>
      <c r="I4311">
        <v>165.36609999999999</v>
      </c>
      <c r="J4311">
        <v>8.4659759999999995</v>
      </c>
      <c r="K4311">
        <v>-35.979790000000001</v>
      </c>
      <c r="L4311">
        <v>18794</v>
      </c>
      <c r="M4311">
        <v>142</v>
      </c>
      <c r="N4311">
        <v>786</v>
      </c>
      <c r="O4311">
        <v>0.50609999999999999</v>
      </c>
      <c r="P4311">
        <v>71.866199999999992</v>
      </c>
    </row>
    <row r="4312" spans="1:16">
      <c r="A4312">
        <v>4311</v>
      </c>
      <c r="B4312" t="s">
        <v>449</v>
      </c>
      <c r="C4312" t="s">
        <v>29</v>
      </c>
      <c r="D4312" t="s">
        <v>385</v>
      </c>
      <c r="E4312">
        <v>1</v>
      </c>
      <c r="F4312">
        <v>317.24599999999998</v>
      </c>
      <c r="G4312">
        <v>45.183799999999998</v>
      </c>
      <c r="H4312">
        <v>149.4615</v>
      </c>
      <c r="I4312">
        <v>165.39750000000001</v>
      </c>
      <c r="J4312">
        <v>8.4236520000000006</v>
      </c>
      <c r="K4312">
        <v>-35.973419999999997</v>
      </c>
      <c r="L4312">
        <v>18856</v>
      </c>
      <c r="M4312">
        <v>143</v>
      </c>
      <c r="N4312">
        <v>786</v>
      </c>
      <c r="O4312">
        <v>0.50609999999999999</v>
      </c>
      <c r="P4312">
        <v>72.372299999999996</v>
      </c>
    </row>
    <row r="4313" spans="1:16">
      <c r="A4313">
        <v>4312</v>
      </c>
      <c r="B4313" t="s">
        <v>449</v>
      </c>
      <c r="C4313" t="s">
        <v>29</v>
      </c>
      <c r="D4313" t="s">
        <v>385</v>
      </c>
      <c r="E4313">
        <v>1</v>
      </c>
      <c r="F4313">
        <v>317.35329999999999</v>
      </c>
      <c r="G4313">
        <v>45.184429999999999</v>
      </c>
      <c r="H4313">
        <v>148.82249999999999</v>
      </c>
      <c r="I4313">
        <v>165.43270000000001</v>
      </c>
      <c r="J4313">
        <v>8.3760329999999996</v>
      </c>
      <c r="K4313">
        <v>-35.966290000000001</v>
      </c>
      <c r="L4313">
        <v>18933</v>
      </c>
      <c r="M4313">
        <v>144</v>
      </c>
      <c r="N4313">
        <v>808</v>
      </c>
      <c r="O4313">
        <v>0.50609999999999999</v>
      </c>
      <c r="P4313">
        <v>72.878399999999999</v>
      </c>
    </row>
    <row r="4314" spans="1:16">
      <c r="A4314">
        <v>4313</v>
      </c>
      <c r="B4314" t="s">
        <v>449</v>
      </c>
      <c r="C4314" t="s">
        <v>29</v>
      </c>
      <c r="D4314" t="s">
        <v>385</v>
      </c>
      <c r="E4314">
        <v>1</v>
      </c>
      <c r="F4314">
        <v>317.4248</v>
      </c>
      <c r="G4314">
        <v>45.184849999999997</v>
      </c>
      <c r="H4314">
        <v>148.39660000000001</v>
      </c>
      <c r="I4314">
        <v>165.4563</v>
      </c>
      <c r="J4314">
        <v>8.3442830000000008</v>
      </c>
      <c r="K4314">
        <v>-35.961559999999999</v>
      </c>
      <c r="L4314">
        <v>18980</v>
      </c>
      <c r="M4314">
        <v>145</v>
      </c>
      <c r="N4314">
        <v>808</v>
      </c>
      <c r="O4314">
        <v>0.50609999999999999</v>
      </c>
      <c r="P4314">
        <v>73.384500000000003</v>
      </c>
    </row>
    <row r="4315" spans="1:16">
      <c r="A4315">
        <v>4314</v>
      </c>
      <c r="B4315" t="s">
        <v>449</v>
      </c>
      <c r="C4315" t="s">
        <v>29</v>
      </c>
      <c r="D4315" t="s">
        <v>385</v>
      </c>
      <c r="E4315">
        <v>1</v>
      </c>
      <c r="F4315">
        <v>317.52019999999999</v>
      </c>
      <c r="G4315">
        <v>45.185409999999997</v>
      </c>
      <c r="H4315">
        <v>147.82859999999999</v>
      </c>
      <c r="I4315">
        <v>165.48759999999999</v>
      </c>
      <c r="J4315">
        <v>8.3019490000000005</v>
      </c>
      <c r="K4315">
        <v>-35.955260000000003</v>
      </c>
      <c r="L4315">
        <v>19040</v>
      </c>
      <c r="M4315">
        <v>146</v>
      </c>
      <c r="N4315">
        <v>829</v>
      </c>
      <c r="O4315">
        <v>0.50609999999999999</v>
      </c>
      <c r="P4315">
        <v>73.890600000000006</v>
      </c>
    </row>
    <row r="4316" spans="1:16">
      <c r="A4316">
        <v>4315</v>
      </c>
      <c r="B4316" t="s">
        <v>449</v>
      </c>
      <c r="C4316" t="s">
        <v>29</v>
      </c>
      <c r="D4316" t="s">
        <v>385</v>
      </c>
      <c r="E4316">
        <v>1</v>
      </c>
      <c r="F4316">
        <v>317.62150000000003</v>
      </c>
      <c r="G4316">
        <v>45.186010000000003</v>
      </c>
      <c r="H4316">
        <v>147.2252</v>
      </c>
      <c r="I4316">
        <v>165.52090000000001</v>
      </c>
      <c r="J4316">
        <v>8.2569660000000002</v>
      </c>
      <c r="K4316">
        <v>-35.948599999999999</v>
      </c>
      <c r="L4316">
        <v>19102</v>
      </c>
      <c r="M4316">
        <v>147</v>
      </c>
      <c r="N4316">
        <v>855</v>
      </c>
      <c r="O4316">
        <v>0.50609999999999999</v>
      </c>
      <c r="P4316">
        <v>74.396699999999996</v>
      </c>
    </row>
    <row r="4317" spans="1:16">
      <c r="A4317">
        <v>4316</v>
      </c>
      <c r="B4317" t="s">
        <v>449</v>
      </c>
      <c r="C4317" t="s">
        <v>29</v>
      </c>
      <c r="D4317" t="s">
        <v>385</v>
      </c>
      <c r="E4317">
        <v>1</v>
      </c>
      <c r="F4317">
        <v>317.69900000000001</v>
      </c>
      <c r="G4317">
        <v>45.18647</v>
      </c>
      <c r="H4317">
        <v>146.7637</v>
      </c>
      <c r="I4317">
        <v>165.54640000000001</v>
      </c>
      <c r="J4317">
        <v>8.2225629999999992</v>
      </c>
      <c r="K4317">
        <v>-35.943519999999999</v>
      </c>
      <c r="L4317">
        <v>19165</v>
      </c>
      <c r="M4317">
        <v>148</v>
      </c>
      <c r="N4317">
        <v>874</v>
      </c>
      <c r="O4317">
        <v>0.50609999999999999</v>
      </c>
      <c r="P4317">
        <v>74.902799999999999</v>
      </c>
    </row>
    <row r="4318" spans="1:16">
      <c r="A4318">
        <v>4317</v>
      </c>
      <c r="B4318" t="s">
        <v>449</v>
      </c>
      <c r="C4318" t="s">
        <v>29</v>
      </c>
      <c r="D4318" t="s">
        <v>385</v>
      </c>
      <c r="E4318">
        <v>1</v>
      </c>
      <c r="F4318">
        <v>317.81229999999999</v>
      </c>
      <c r="G4318">
        <v>45.187130000000003</v>
      </c>
      <c r="H4318">
        <v>146.08930000000001</v>
      </c>
      <c r="I4318">
        <v>165.58359999999999</v>
      </c>
      <c r="J4318">
        <v>8.1722780000000004</v>
      </c>
      <c r="K4318">
        <v>-35.936129999999999</v>
      </c>
      <c r="L4318">
        <v>19244</v>
      </c>
      <c r="M4318">
        <v>149</v>
      </c>
      <c r="N4318">
        <v>874</v>
      </c>
      <c r="O4318">
        <v>0.50609999999999999</v>
      </c>
      <c r="P4318">
        <v>75.408900000000003</v>
      </c>
    </row>
    <row r="4319" spans="1:16">
      <c r="A4319">
        <v>4318</v>
      </c>
      <c r="B4319" t="s">
        <v>449</v>
      </c>
      <c r="C4319" t="s">
        <v>29</v>
      </c>
      <c r="D4319" t="s">
        <v>385</v>
      </c>
      <c r="E4319">
        <v>1</v>
      </c>
      <c r="F4319">
        <v>317.89569999999998</v>
      </c>
      <c r="G4319">
        <v>45.187629999999999</v>
      </c>
      <c r="H4319">
        <v>145.59229999999999</v>
      </c>
      <c r="I4319">
        <v>165.61099999999999</v>
      </c>
      <c r="J4319">
        <v>8.1352239999999991</v>
      </c>
      <c r="K4319">
        <v>-35.930709999999998</v>
      </c>
      <c r="L4319">
        <v>19289</v>
      </c>
      <c r="M4319">
        <v>150</v>
      </c>
      <c r="N4319">
        <v>906</v>
      </c>
      <c r="O4319">
        <v>0.50609999999999999</v>
      </c>
      <c r="P4319">
        <v>75.914999999999992</v>
      </c>
    </row>
    <row r="4320" spans="1:16">
      <c r="A4320">
        <v>4319</v>
      </c>
      <c r="B4320" t="s">
        <v>449</v>
      </c>
      <c r="C4320" t="s">
        <v>29</v>
      </c>
      <c r="D4320" t="s">
        <v>385</v>
      </c>
      <c r="E4320">
        <v>1</v>
      </c>
      <c r="F4320">
        <v>317.99110000000002</v>
      </c>
      <c r="G4320">
        <v>45.188189999999999</v>
      </c>
      <c r="H4320">
        <v>145.02440000000001</v>
      </c>
      <c r="I4320">
        <v>165.64230000000001</v>
      </c>
      <c r="J4320">
        <v>8.0928730000000009</v>
      </c>
      <c r="K4320">
        <v>-35.924529999999997</v>
      </c>
      <c r="L4320">
        <v>19352</v>
      </c>
      <c r="M4320">
        <v>151</v>
      </c>
      <c r="N4320">
        <v>906</v>
      </c>
      <c r="O4320">
        <v>0.50609999999999999</v>
      </c>
      <c r="P4320">
        <v>76.421099999999996</v>
      </c>
    </row>
    <row r="4321" spans="1:16">
      <c r="A4321">
        <v>4320</v>
      </c>
      <c r="B4321" t="s">
        <v>449</v>
      </c>
      <c r="C4321" t="s">
        <v>29</v>
      </c>
      <c r="D4321" t="s">
        <v>385</v>
      </c>
      <c r="E4321">
        <v>1</v>
      </c>
      <c r="F4321">
        <v>318.08049999999997</v>
      </c>
      <c r="G4321">
        <v>45.18871</v>
      </c>
      <c r="H4321">
        <v>144.49189999999999</v>
      </c>
      <c r="I4321">
        <v>165.67160000000001</v>
      </c>
      <c r="J4321">
        <v>8.0531649999999999</v>
      </c>
      <c r="K4321">
        <v>-35.918759999999999</v>
      </c>
      <c r="L4321">
        <v>19415</v>
      </c>
      <c r="M4321">
        <v>152</v>
      </c>
      <c r="N4321">
        <v>968</v>
      </c>
      <c r="O4321">
        <v>0.50609999999999999</v>
      </c>
      <c r="P4321">
        <v>76.927199999999999</v>
      </c>
    </row>
    <row r="4322" spans="1:16">
      <c r="A4322">
        <v>4321</v>
      </c>
      <c r="B4322" t="s">
        <v>449</v>
      </c>
      <c r="C4322" t="s">
        <v>29</v>
      </c>
      <c r="D4322" t="s">
        <v>385</v>
      </c>
      <c r="E4322">
        <v>1</v>
      </c>
      <c r="F4322">
        <v>318.17579999999998</v>
      </c>
      <c r="G4322">
        <v>45.18927</v>
      </c>
      <c r="H4322">
        <v>143.92400000000001</v>
      </c>
      <c r="I4322">
        <v>165.7029</v>
      </c>
      <c r="J4322">
        <v>8.0108080000000008</v>
      </c>
      <c r="K4322">
        <v>-35.91263</v>
      </c>
      <c r="L4322">
        <v>19478</v>
      </c>
      <c r="M4322">
        <v>153</v>
      </c>
      <c r="N4322">
        <v>1044</v>
      </c>
      <c r="O4322">
        <v>0.50609999999999999</v>
      </c>
      <c r="P4322">
        <v>77.433300000000003</v>
      </c>
    </row>
    <row r="4323" spans="1:16">
      <c r="A4323">
        <v>4322</v>
      </c>
      <c r="B4323" t="s">
        <v>449</v>
      </c>
      <c r="C4323" t="s">
        <v>29</v>
      </c>
      <c r="D4323" t="s">
        <v>385</v>
      </c>
      <c r="E4323">
        <v>1</v>
      </c>
      <c r="F4323">
        <v>318.28309999999999</v>
      </c>
      <c r="G4323">
        <v>45.189900000000002</v>
      </c>
      <c r="H4323">
        <v>143.285</v>
      </c>
      <c r="I4323">
        <v>165.7381</v>
      </c>
      <c r="J4323">
        <v>7.963152</v>
      </c>
      <c r="K4323">
        <v>-35.905760000000001</v>
      </c>
      <c r="L4323">
        <v>19555</v>
      </c>
      <c r="M4323">
        <v>154</v>
      </c>
      <c r="N4323">
        <v>1117</v>
      </c>
      <c r="O4323">
        <v>0.50609999999999999</v>
      </c>
      <c r="P4323">
        <v>77.939400000000006</v>
      </c>
    </row>
    <row r="4324" spans="1:16">
      <c r="A4324">
        <v>4323</v>
      </c>
      <c r="B4324" t="s">
        <v>449</v>
      </c>
      <c r="C4324" t="s">
        <v>29</v>
      </c>
      <c r="D4324" t="s">
        <v>385</v>
      </c>
      <c r="E4324">
        <v>1</v>
      </c>
      <c r="F4324">
        <v>318.35469999999998</v>
      </c>
      <c r="G4324">
        <v>45.19032</v>
      </c>
      <c r="H4324">
        <v>142.85910000000001</v>
      </c>
      <c r="I4324">
        <v>165.76159999999999</v>
      </c>
      <c r="J4324">
        <v>7.9313789999999997</v>
      </c>
      <c r="K4324">
        <v>-35.901200000000003</v>
      </c>
      <c r="L4324">
        <v>19603</v>
      </c>
      <c r="M4324">
        <v>155</v>
      </c>
      <c r="N4324">
        <v>1117</v>
      </c>
      <c r="O4324">
        <v>0.50609999999999999</v>
      </c>
      <c r="P4324">
        <v>78.445499999999996</v>
      </c>
    </row>
    <row r="4325" spans="1:16">
      <c r="A4325">
        <v>4324</v>
      </c>
      <c r="B4325" t="s">
        <v>449</v>
      </c>
      <c r="C4325" t="s">
        <v>29</v>
      </c>
      <c r="D4325" t="s">
        <v>385</v>
      </c>
      <c r="E4325">
        <v>1</v>
      </c>
      <c r="F4325">
        <v>318.45600000000002</v>
      </c>
      <c r="G4325">
        <v>45.190919999999998</v>
      </c>
      <c r="H4325">
        <v>142.25559999999999</v>
      </c>
      <c r="I4325">
        <v>165.79480000000001</v>
      </c>
      <c r="J4325">
        <v>7.8863640000000004</v>
      </c>
      <c r="K4325">
        <v>-35.894759999999998</v>
      </c>
      <c r="L4325">
        <v>19663</v>
      </c>
      <c r="M4325">
        <v>156</v>
      </c>
      <c r="N4325">
        <v>1166</v>
      </c>
      <c r="O4325">
        <v>0.50609999999999999</v>
      </c>
      <c r="P4325">
        <v>78.951599999999999</v>
      </c>
    </row>
    <row r="4326" spans="1:16">
      <c r="A4326">
        <v>4325</v>
      </c>
      <c r="B4326" t="s">
        <v>449</v>
      </c>
      <c r="C4326" t="s">
        <v>29</v>
      </c>
      <c r="D4326" t="s">
        <v>385</v>
      </c>
      <c r="E4326">
        <v>1</v>
      </c>
      <c r="F4326">
        <v>318.5514</v>
      </c>
      <c r="G4326">
        <v>45.191479999999999</v>
      </c>
      <c r="H4326">
        <v>141.68770000000001</v>
      </c>
      <c r="I4326">
        <v>165.82599999999999</v>
      </c>
      <c r="J4326">
        <v>7.8439930000000002</v>
      </c>
      <c r="K4326">
        <v>-35.888730000000002</v>
      </c>
      <c r="L4326">
        <v>19726</v>
      </c>
      <c r="M4326">
        <v>157</v>
      </c>
      <c r="N4326">
        <v>1166</v>
      </c>
      <c r="O4326">
        <v>0.50609999999999999</v>
      </c>
      <c r="P4326">
        <v>79.457700000000003</v>
      </c>
    </row>
    <row r="4327" spans="1:16">
      <c r="A4327">
        <v>4326</v>
      </c>
      <c r="B4327" t="s">
        <v>449</v>
      </c>
      <c r="C4327" t="s">
        <v>29</v>
      </c>
      <c r="D4327" t="s">
        <v>385</v>
      </c>
      <c r="E4327">
        <v>1</v>
      </c>
      <c r="F4327">
        <v>318.64080000000001</v>
      </c>
      <c r="G4327">
        <v>45.192010000000003</v>
      </c>
      <c r="H4327">
        <v>141.15520000000001</v>
      </c>
      <c r="I4327">
        <v>165.8553</v>
      </c>
      <c r="J4327">
        <v>7.8042670000000003</v>
      </c>
      <c r="K4327">
        <v>-35.88308</v>
      </c>
      <c r="L4327">
        <v>19788</v>
      </c>
      <c r="M4327">
        <v>158</v>
      </c>
      <c r="N4327">
        <v>1190</v>
      </c>
      <c r="O4327">
        <v>0.50609999999999999</v>
      </c>
      <c r="P4327">
        <v>79.963799999999992</v>
      </c>
    </row>
    <row r="4328" spans="1:16">
      <c r="A4328">
        <v>4327</v>
      </c>
      <c r="B4328" t="s">
        <v>449</v>
      </c>
      <c r="C4328" t="s">
        <v>29</v>
      </c>
      <c r="D4328" t="s">
        <v>385</v>
      </c>
      <c r="E4328">
        <v>1</v>
      </c>
      <c r="F4328">
        <v>318.74209999999999</v>
      </c>
      <c r="G4328">
        <v>45.192599999999999</v>
      </c>
      <c r="H4328">
        <v>140.55179999999999</v>
      </c>
      <c r="I4328">
        <v>165.88849999999999</v>
      </c>
      <c r="J4328">
        <v>7.7592420000000004</v>
      </c>
      <c r="K4328">
        <v>-35.876719999999999</v>
      </c>
      <c r="L4328">
        <v>19867</v>
      </c>
      <c r="M4328">
        <v>159</v>
      </c>
      <c r="N4328">
        <v>1201</v>
      </c>
      <c r="O4328">
        <v>0.50609999999999999</v>
      </c>
      <c r="P4328">
        <v>80.469899999999996</v>
      </c>
    </row>
    <row r="4329" spans="1:16">
      <c r="A4329">
        <v>4328</v>
      </c>
      <c r="B4329" t="s">
        <v>449</v>
      </c>
      <c r="C4329" t="s">
        <v>29</v>
      </c>
      <c r="D4329" t="s">
        <v>385</v>
      </c>
      <c r="E4329">
        <v>1</v>
      </c>
      <c r="F4329">
        <v>318.82560000000001</v>
      </c>
      <c r="G4329">
        <v>45.193089999999998</v>
      </c>
      <c r="H4329">
        <v>140.0548</v>
      </c>
      <c r="I4329">
        <v>165.91589999999999</v>
      </c>
      <c r="J4329">
        <v>7.7221599999999997</v>
      </c>
      <c r="K4329">
        <v>-35.871499999999997</v>
      </c>
      <c r="L4329">
        <v>19913</v>
      </c>
      <c r="M4329">
        <v>160</v>
      </c>
      <c r="N4329">
        <v>1201</v>
      </c>
      <c r="O4329">
        <v>0.50609999999999999</v>
      </c>
      <c r="P4329">
        <v>80.975999999999999</v>
      </c>
    </row>
    <row r="4330" spans="1:16">
      <c r="A4330">
        <v>4329</v>
      </c>
      <c r="B4330" t="s">
        <v>449</v>
      </c>
      <c r="C4330" t="s">
        <v>29</v>
      </c>
      <c r="D4330" t="s">
        <v>385</v>
      </c>
      <c r="E4330">
        <v>1</v>
      </c>
      <c r="F4330">
        <v>318.91500000000002</v>
      </c>
      <c r="G4330">
        <v>45.193620000000003</v>
      </c>
      <c r="H4330">
        <v>139.5224</v>
      </c>
      <c r="I4330">
        <v>165.9452</v>
      </c>
      <c r="J4330">
        <v>7.6824250000000003</v>
      </c>
      <c r="K4330">
        <v>-35.865929999999999</v>
      </c>
      <c r="L4330">
        <v>19974</v>
      </c>
      <c r="M4330">
        <v>161</v>
      </c>
      <c r="N4330">
        <v>1213</v>
      </c>
      <c r="O4330">
        <v>0.50609999999999999</v>
      </c>
      <c r="P4330">
        <v>81.482100000000003</v>
      </c>
    </row>
    <row r="4331" spans="1:16">
      <c r="A4331">
        <v>4330</v>
      </c>
      <c r="B4331" t="s">
        <v>449</v>
      </c>
      <c r="C4331" t="s">
        <v>29</v>
      </c>
      <c r="D4331" t="s">
        <v>385</v>
      </c>
      <c r="E4331">
        <v>1</v>
      </c>
      <c r="F4331">
        <v>319.01029999999997</v>
      </c>
      <c r="G4331">
        <v>45.194180000000003</v>
      </c>
      <c r="H4331">
        <v>138.95439999999999</v>
      </c>
      <c r="I4331">
        <v>165.97640000000001</v>
      </c>
      <c r="J4331">
        <v>7.6400389999999998</v>
      </c>
      <c r="K4331">
        <v>-35.86</v>
      </c>
      <c r="L4331">
        <v>20036</v>
      </c>
      <c r="M4331">
        <v>162</v>
      </c>
      <c r="N4331">
        <v>1226</v>
      </c>
      <c r="O4331">
        <v>0.50609999999999999</v>
      </c>
      <c r="P4331">
        <v>81.988200000000006</v>
      </c>
    </row>
    <row r="4332" spans="1:16">
      <c r="A4332">
        <v>4331</v>
      </c>
      <c r="B4332" t="s">
        <v>449</v>
      </c>
      <c r="C4332" t="s">
        <v>29</v>
      </c>
      <c r="D4332" t="s">
        <v>385</v>
      </c>
      <c r="E4332">
        <v>1</v>
      </c>
      <c r="F4332">
        <v>319.10570000000001</v>
      </c>
      <c r="G4332">
        <v>45.194740000000003</v>
      </c>
      <c r="H4332">
        <v>138.38650000000001</v>
      </c>
      <c r="I4332">
        <v>166.0076</v>
      </c>
      <c r="J4332">
        <v>7.5976499999999998</v>
      </c>
      <c r="K4332">
        <v>-35.854109999999999</v>
      </c>
      <c r="L4332">
        <v>20097</v>
      </c>
      <c r="M4332">
        <v>163</v>
      </c>
      <c r="N4332">
        <v>1226</v>
      </c>
      <c r="O4332">
        <v>0.50609999999999999</v>
      </c>
      <c r="P4332">
        <v>82.494299999999996</v>
      </c>
    </row>
    <row r="4333" spans="1:16">
      <c r="A4333">
        <v>4332</v>
      </c>
      <c r="B4333" t="s">
        <v>449</v>
      </c>
      <c r="C4333" t="s">
        <v>29</v>
      </c>
      <c r="D4333" t="s">
        <v>385</v>
      </c>
      <c r="E4333">
        <v>1</v>
      </c>
      <c r="F4333">
        <v>319.20699999999999</v>
      </c>
      <c r="G4333">
        <v>45.195340000000002</v>
      </c>
      <c r="H4333">
        <v>137.78299999999999</v>
      </c>
      <c r="I4333">
        <v>166.04079999999999</v>
      </c>
      <c r="J4333">
        <v>7.5526080000000002</v>
      </c>
      <c r="K4333">
        <v>-35.84787</v>
      </c>
      <c r="L4333">
        <v>20175</v>
      </c>
      <c r="M4333">
        <v>164</v>
      </c>
      <c r="N4333">
        <v>1235</v>
      </c>
      <c r="O4333">
        <v>0.50609999999999999</v>
      </c>
      <c r="P4333">
        <v>83.000399999999999</v>
      </c>
    </row>
    <row r="4334" spans="1:16">
      <c r="A4334">
        <v>4333</v>
      </c>
      <c r="B4334" t="s">
        <v>449</v>
      </c>
      <c r="C4334" t="s">
        <v>29</v>
      </c>
      <c r="D4334" t="s">
        <v>385</v>
      </c>
      <c r="E4334">
        <v>1</v>
      </c>
      <c r="F4334">
        <v>319.28449999999998</v>
      </c>
      <c r="G4334">
        <v>45.195790000000002</v>
      </c>
      <c r="H4334">
        <v>137.32159999999999</v>
      </c>
      <c r="I4334">
        <v>166.06610000000001</v>
      </c>
      <c r="J4334">
        <v>7.5181620000000002</v>
      </c>
      <c r="K4334">
        <v>-35.843119999999999</v>
      </c>
      <c r="L4334">
        <v>20223</v>
      </c>
      <c r="M4334">
        <v>165</v>
      </c>
      <c r="N4334">
        <v>1236</v>
      </c>
      <c r="O4334">
        <v>0.50609999999999999</v>
      </c>
      <c r="P4334">
        <v>83.506500000000003</v>
      </c>
    </row>
    <row r="4335" spans="1:16">
      <c r="A4335">
        <v>4334</v>
      </c>
      <c r="B4335" t="s">
        <v>449</v>
      </c>
      <c r="C4335" t="s">
        <v>29</v>
      </c>
      <c r="D4335" t="s">
        <v>385</v>
      </c>
      <c r="E4335">
        <v>1</v>
      </c>
      <c r="F4335">
        <v>319.38589999999999</v>
      </c>
      <c r="G4335">
        <v>45.196390000000001</v>
      </c>
      <c r="H4335">
        <v>136.71809999999999</v>
      </c>
      <c r="I4335">
        <v>166.0993</v>
      </c>
      <c r="J4335">
        <v>7.4731129999999997</v>
      </c>
      <c r="K4335">
        <v>-35.836930000000002</v>
      </c>
      <c r="L4335">
        <v>20286</v>
      </c>
      <c r="M4335">
        <v>166</v>
      </c>
      <c r="N4335">
        <v>1236</v>
      </c>
      <c r="O4335">
        <v>0.50609999999999999</v>
      </c>
      <c r="P4335">
        <v>84.012599999999992</v>
      </c>
    </row>
    <row r="4336" spans="1:16">
      <c r="A4336">
        <v>4335</v>
      </c>
      <c r="B4336" t="s">
        <v>449</v>
      </c>
      <c r="C4336" t="s">
        <v>29</v>
      </c>
      <c r="D4336" t="s">
        <v>385</v>
      </c>
      <c r="E4336">
        <v>1</v>
      </c>
      <c r="F4336">
        <v>319.4812</v>
      </c>
      <c r="G4336">
        <v>45.196950000000001</v>
      </c>
      <c r="H4336">
        <v>136.15020000000001</v>
      </c>
      <c r="I4336">
        <v>166.13050000000001</v>
      </c>
      <c r="J4336">
        <v>7.4307109999999996</v>
      </c>
      <c r="K4336">
        <v>-35.831119999999999</v>
      </c>
      <c r="L4336">
        <v>20349</v>
      </c>
      <c r="M4336">
        <v>167</v>
      </c>
      <c r="N4336">
        <v>1249</v>
      </c>
      <c r="O4336">
        <v>0.50609999999999999</v>
      </c>
      <c r="P4336">
        <v>84.518699999999995</v>
      </c>
    </row>
    <row r="4337" spans="1:16">
      <c r="A4337">
        <v>4336</v>
      </c>
      <c r="B4337" t="s">
        <v>449</v>
      </c>
      <c r="C4337" t="s">
        <v>29</v>
      </c>
      <c r="D4337" t="s">
        <v>385</v>
      </c>
      <c r="E4337">
        <v>1</v>
      </c>
      <c r="F4337">
        <v>319.57060000000001</v>
      </c>
      <c r="G4337">
        <v>45.197479999999999</v>
      </c>
      <c r="H4337">
        <v>135.61770000000001</v>
      </c>
      <c r="I4337">
        <v>166.15969999999999</v>
      </c>
      <c r="J4337">
        <v>7.3909570000000002</v>
      </c>
      <c r="K4337">
        <v>-35.825710000000001</v>
      </c>
      <c r="L4337">
        <v>20411</v>
      </c>
      <c r="M4337">
        <v>168</v>
      </c>
      <c r="N4337">
        <v>1280</v>
      </c>
      <c r="O4337">
        <v>0.50609999999999999</v>
      </c>
      <c r="P4337">
        <v>85.024799999999999</v>
      </c>
    </row>
    <row r="4338" spans="1:16">
      <c r="A4338">
        <v>4337</v>
      </c>
      <c r="B4338" t="s">
        <v>449</v>
      </c>
      <c r="C4338" t="s">
        <v>29</v>
      </c>
      <c r="D4338" t="s">
        <v>385</v>
      </c>
      <c r="E4338">
        <v>1</v>
      </c>
      <c r="F4338">
        <v>319.666</v>
      </c>
      <c r="G4338">
        <v>45.198039999999999</v>
      </c>
      <c r="H4338">
        <v>135.0498</v>
      </c>
      <c r="I4338">
        <v>166.1909</v>
      </c>
      <c r="J4338">
        <v>7.3485490000000002</v>
      </c>
      <c r="K4338">
        <v>-35.819949999999999</v>
      </c>
      <c r="L4338">
        <v>20489</v>
      </c>
      <c r="M4338">
        <v>169</v>
      </c>
      <c r="N4338">
        <v>1280</v>
      </c>
      <c r="O4338">
        <v>0.50609999999999999</v>
      </c>
      <c r="P4338">
        <v>85.530900000000003</v>
      </c>
    </row>
    <row r="4339" spans="1:16">
      <c r="A4339">
        <v>4338</v>
      </c>
      <c r="B4339" t="s">
        <v>449</v>
      </c>
      <c r="C4339" t="s">
        <v>29</v>
      </c>
      <c r="D4339" t="s">
        <v>385</v>
      </c>
      <c r="E4339">
        <v>1</v>
      </c>
      <c r="F4339">
        <v>319.74950000000001</v>
      </c>
      <c r="G4339">
        <v>45.198529999999998</v>
      </c>
      <c r="H4339">
        <v>134.55279999999999</v>
      </c>
      <c r="I4339">
        <v>166.21809999999999</v>
      </c>
      <c r="J4339">
        <v>7.3114400000000002</v>
      </c>
      <c r="K4339">
        <v>-35.814929999999997</v>
      </c>
      <c r="L4339">
        <v>20537</v>
      </c>
      <c r="M4339">
        <v>170</v>
      </c>
      <c r="N4339">
        <v>1328</v>
      </c>
      <c r="O4339">
        <v>0.50609999999999999</v>
      </c>
      <c r="P4339">
        <v>86.037000000000006</v>
      </c>
    </row>
    <row r="4340" spans="1:16">
      <c r="A4340">
        <v>4339</v>
      </c>
      <c r="B4340" t="s">
        <v>449</v>
      </c>
      <c r="C4340" t="s">
        <v>29</v>
      </c>
      <c r="D4340" t="s">
        <v>385</v>
      </c>
      <c r="E4340">
        <v>1</v>
      </c>
      <c r="F4340">
        <v>319.84480000000002</v>
      </c>
      <c r="G4340">
        <v>45.199089999999998</v>
      </c>
      <c r="H4340">
        <v>133.98490000000001</v>
      </c>
      <c r="I4340">
        <v>166.24930000000001</v>
      </c>
      <c r="J4340">
        <v>7.2690260000000002</v>
      </c>
      <c r="K4340">
        <v>-35.809220000000003</v>
      </c>
      <c r="L4340">
        <v>20598</v>
      </c>
      <c r="M4340">
        <v>171</v>
      </c>
      <c r="N4340">
        <v>1377</v>
      </c>
      <c r="O4340">
        <v>0.50609999999999999</v>
      </c>
      <c r="P4340">
        <v>86.543099999999995</v>
      </c>
    </row>
    <row r="4341" spans="1:16">
      <c r="A4341">
        <v>4340</v>
      </c>
      <c r="B4341" t="s">
        <v>449</v>
      </c>
      <c r="C4341" t="s">
        <v>29</v>
      </c>
      <c r="D4341" t="s">
        <v>385</v>
      </c>
      <c r="E4341">
        <v>1</v>
      </c>
      <c r="F4341">
        <v>319.9402</v>
      </c>
      <c r="G4341">
        <v>45.199649999999998</v>
      </c>
      <c r="H4341">
        <v>133.4169</v>
      </c>
      <c r="I4341">
        <v>166.28049999999999</v>
      </c>
      <c r="J4341">
        <v>7.2266089999999998</v>
      </c>
      <c r="K4341">
        <v>-35.803530000000002</v>
      </c>
      <c r="L4341">
        <v>20660</v>
      </c>
      <c r="M4341">
        <v>172</v>
      </c>
      <c r="N4341">
        <v>1377</v>
      </c>
      <c r="O4341">
        <v>0.50609999999999999</v>
      </c>
      <c r="P4341">
        <v>87.049199999999999</v>
      </c>
    </row>
    <row r="4342" spans="1:16">
      <c r="A4342">
        <v>4341</v>
      </c>
      <c r="B4342" t="s">
        <v>449</v>
      </c>
      <c r="C4342" t="s">
        <v>29</v>
      </c>
      <c r="D4342" t="s">
        <v>385</v>
      </c>
      <c r="E4342">
        <v>1</v>
      </c>
      <c r="F4342">
        <v>319.99970000000002</v>
      </c>
      <c r="G4342">
        <v>45.200029999999998</v>
      </c>
      <c r="H4342">
        <v>133.06280000000001</v>
      </c>
      <c r="I4342">
        <v>166.29990000000001</v>
      </c>
      <c r="J4342">
        <v>7.2001609999999996</v>
      </c>
      <c r="K4342">
        <v>-35.799999999999997</v>
      </c>
      <c r="L4342">
        <v>20722</v>
      </c>
      <c r="M4342">
        <v>173</v>
      </c>
      <c r="N4342">
        <v>1413</v>
      </c>
      <c r="O4342">
        <v>0.50609999999999999</v>
      </c>
      <c r="P4342">
        <v>87.555300000000003</v>
      </c>
    </row>
    <row r="4343" spans="1:16">
      <c r="A4343">
        <v>4342</v>
      </c>
      <c r="B4343" t="s">
        <v>449</v>
      </c>
      <c r="C4343" t="s">
        <v>29</v>
      </c>
      <c r="D4343" t="s">
        <v>385</v>
      </c>
      <c r="E4343">
        <v>1</v>
      </c>
      <c r="F4343">
        <v>320</v>
      </c>
      <c r="G4343">
        <v>45.200009999999999</v>
      </c>
      <c r="H4343">
        <v>133.0608</v>
      </c>
      <c r="I4343">
        <v>166.3</v>
      </c>
      <c r="J4343">
        <v>7.2000130000000002</v>
      </c>
      <c r="K4343">
        <v>-35.799979999999998</v>
      </c>
      <c r="L4343">
        <v>20845</v>
      </c>
      <c r="M4343">
        <v>174</v>
      </c>
      <c r="N4343">
        <v>1431</v>
      </c>
      <c r="O4343">
        <v>0.50609999999999999</v>
      </c>
      <c r="P4343">
        <v>88.061399999999992</v>
      </c>
    </row>
    <row r="4344" spans="1:16">
      <c r="A4344">
        <v>4343</v>
      </c>
      <c r="B4344" t="s">
        <v>450</v>
      </c>
      <c r="C4344" t="s">
        <v>17</v>
      </c>
      <c r="D4344" t="s">
        <v>385</v>
      </c>
      <c r="E4344">
        <v>2</v>
      </c>
      <c r="F4344">
        <v>303.94709999999998</v>
      </c>
      <c r="G4344">
        <v>45.10557</v>
      </c>
      <c r="H4344">
        <v>229.01830000000001</v>
      </c>
      <c r="I4344">
        <v>160.9271</v>
      </c>
      <c r="J4344">
        <v>14.28608</v>
      </c>
      <c r="K4344">
        <v>-37.100639999999999</v>
      </c>
      <c r="L4344">
        <v>9899</v>
      </c>
      <c r="M4344">
        <v>1</v>
      </c>
      <c r="N4344">
        <v>68</v>
      </c>
      <c r="O4344">
        <v>0.50609999999999999</v>
      </c>
      <c r="P4344">
        <v>0.50609999999999999</v>
      </c>
    </row>
    <row r="4345" spans="1:16">
      <c r="A4345">
        <v>4344</v>
      </c>
      <c r="B4345" t="s">
        <v>450</v>
      </c>
      <c r="C4345" t="s">
        <v>17</v>
      </c>
      <c r="D4345" t="s">
        <v>385</v>
      </c>
      <c r="E4345">
        <v>2</v>
      </c>
      <c r="F4345">
        <v>304.06150000000002</v>
      </c>
      <c r="G4345">
        <v>45.10624</v>
      </c>
      <c r="H4345">
        <v>228.38040000000001</v>
      </c>
      <c r="I4345">
        <v>160.9665</v>
      </c>
      <c r="J4345">
        <v>14.236050000000001</v>
      </c>
      <c r="K4345">
        <v>-37.088830000000002</v>
      </c>
      <c r="L4345">
        <v>9978</v>
      </c>
      <c r="M4345">
        <v>2</v>
      </c>
      <c r="N4345">
        <v>126</v>
      </c>
      <c r="O4345">
        <v>0.50609999999999999</v>
      </c>
      <c r="P4345">
        <v>1.0122</v>
      </c>
    </row>
    <row r="4346" spans="1:16">
      <c r="A4346">
        <v>4345</v>
      </c>
      <c r="B4346" t="s">
        <v>450</v>
      </c>
      <c r="C4346" t="s">
        <v>17</v>
      </c>
      <c r="D4346" t="s">
        <v>385</v>
      </c>
      <c r="E4346">
        <v>2</v>
      </c>
      <c r="F4346">
        <v>304.14409999999998</v>
      </c>
      <c r="G4346">
        <v>45.106729999999999</v>
      </c>
      <c r="H4346">
        <v>227.91970000000001</v>
      </c>
      <c r="I4346">
        <v>160.995</v>
      </c>
      <c r="J4346">
        <v>14.199909999999999</v>
      </c>
      <c r="K4346">
        <v>-37.080309999999997</v>
      </c>
      <c r="L4346">
        <v>10025</v>
      </c>
      <c r="M4346">
        <v>3</v>
      </c>
      <c r="N4346">
        <v>126</v>
      </c>
      <c r="O4346">
        <v>0.50609999999999999</v>
      </c>
      <c r="P4346">
        <v>1.5183</v>
      </c>
    </row>
    <row r="4347" spans="1:16">
      <c r="A4347">
        <v>4346</v>
      </c>
      <c r="B4347" t="s">
        <v>450</v>
      </c>
      <c r="C4347" t="s">
        <v>17</v>
      </c>
      <c r="D4347" t="s">
        <v>385</v>
      </c>
      <c r="E4347">
        <v>2</v>
      </c>
      <c r="F4347">
        <v>304.23939999999999</v>
      </c>
      <c r="G4347">
        <v>45.107289999999999</v>
      </c>
      <c r="H4347">
        <v>227.38810000000001</v>
      </c>
      <c r="I4347">
        <v>161.02780000000001</v>
      </c>
      <c r="J4347">
        <v>14.15821</v>
      </c>
      <c r="K4347">
        <v>-37.070520000000002</v>
      </c>
      <c r="L4347">
        <v>10087</v>
      </c>
      <c r="M4347">
        <v>4</v>
      </c>
      <c r="N4347">
        <v>200</v>
      </c>
      <c r="O4347">
        <v>0.50609999999999999</v>
      </c>
      <c r="P4347">
        <v>2.0244</v>
      </c>
    </row>
    <row r="4348" spans="1:16">
      <c r="A4348">
        <v>4347</v>
      </c>
      <c r="B4348" t="s">
        <v>450</v>
      </c>
      <c r="C4348" t="s">
        <v>17</v>
      </c>
      <c r="D4348" t="s">
        <v>385</v>
      </c>
      <c r="E4348">
        <v>2</v>
      </c>
      <c r="F4348">
        <v>304.34750000000003</v>
      </c>
      <c r="G4348">
        <v>45.107930000000003</v>
      </c>
      <c r="H4348">
        <v>226.78569999999999</v>
      </c>
      <c r="I4348">
        <v>161.065</v>
      </c>
      <c r="J4348">
        <v>14.110939999999999</v>
      </c>
      <c r="K4348">
        <v>-37.059440000000002</v>
      </c>
      <c r="L4348">
        <v>10150</v>
      </c>
      <c r="M4348">
        <v>5</v>
      </c>
      <c r="N4348">
        <v>200</v>
      </c>
      <c r="O4348">
        <v>0.50609999999999999</v>
      </c>
      <c r="P4348">
        <v>2.5305</v>
      </c>
    </row>
    <row r="4349" spans="1:16">
      <c r="A4349">
        <v>4348</v>
      </c>
      <c r="B4349" t="s">
        <v>450</v>
      </c>
      <c r="C4349" t="s">
        <v>17</v>
      </c>
      <c r="D4349" t="s">
        <v>385</v>
      </c>
      <c r="E4349">
        <v>2</v>
      </c>
      <c r="F4349">
        <v>304.44920000000002</v>
      </c>
      <c r="G4349">
        <v>45.108519999999999</v>
      </c>
      <c r="H4349">
        <v>226.21870000000001</v>
      </c>
      <c r="I4349">
        <v>161.1</v>
      </c>
      <c r="J4349">
        <v>14.06644</v>
      </c>
      <c r="K4349">
        <v>-37.049059999999997</v>
      </c>
      <c r="L4349">
        <v>10211</v>
      </c>
      <c r="M4349">
        <v>6</v>
      </c>
      <c r="N4349">
        <v>283</v>
      </c>
      <c r="O4349">
        <v>0.50609999999999999</v>
      </c>
      <c r="P4349">
        <v>3.0366</v>
      </c>
    </row>
    <row r="4350" spans="1:16">
      <c r="A4350">
        <v>4349</v>
      </c>
      <c r="B4350" t="s">
        <v>450</v>
      </c>
      <c r="C4350" t="s">
        <v>17</v>
      </c>
      <c r="D4350" t="s">
        <v>385</v>
      </c>
      <c r="E4350">
        <v>2</v>
      </c>
      <c r="F4350">
        <v>304.56990000000002</v>
      </c>
      <c r="G4350">
        <v>45.109229999999997</v>
      </c>
      <c r="H4350">
        <v>225.5453</v>
      </c>
      <c r="I4350">
        <v>161.14150000000001</v>
      </c>
      <c r="J4350">
        <v>14.0136</v>
      </c>
      <c r="K4350">
        <v>-37.036760000000001</v>
      </c>
      <c r="L4350">
        <v>10290</v>
      </c>
      <c r="M4350">
        <v>7</v>
      </c>
      <c r="N4350">
        <v>357</v>
      </c>
      <c r="O4350">
        <v>0.50609999999999999</v>
      </c>
      <c r="P4350">
        <v>3.5427</v>
      </c>
    </row>
    <row r="4351" spans="1:16">
      <c r="A4351">
        <v>4350</v>
      </c>
      <c r="B4351" t="s">
        <v>450</v>
      </c>
      <c r="C4351" t="s">
        <v>17</v>
      </c>
      <c r="D4351" t="s">
        <v>385</v>
      </c>
      <c r="E4351">
        <v>2</v>
      </c>
      <c r="F4351">
        <v>304.64620000000002</v>
      </c>
      <c r="G4351">
        <v>45.109679999999997</v>
      </c>
      <c r="H4351">
        <v>225.12010000000001</v>
      </c>
      <c r="I4351">
        <v>161.1677</v>
      </c>
      <c r="J4351">
        <v>13.980219999999999</v>
      </c>
      <c r="K4351">
        <v>-37.02901</v>
      </c>
      <c r="L4351">
        <v>10337</v>
      </c>
      <c r="M4351">
        <v>8</v>
      </c>
      <c r="N4351">
        <v>417</v>
      </c>
      <c r="O4351">
        <v>0.50609999999999999</v>
      </c>
      <c r="P4351">
        <v>4.0488</v>
      </c>
    </row>
    <row r="4352" spans="1:16">
      <c r="A4352">
        <v>4351</v>
      </c>
      <c r="B4352" t="s">
        <v>450</v>
      </c>
      <c r="C4352" t="s">
        <v>17</v>
      </c>
      <c r="D4352" t="s">
        <v>385</v>
      </c>
      <c r="E4352">
        <v>2</v>
      </c>
      <c r="F4352">
        <v>304.74149999999997</v>
      </c>
      <c r="G4352">
        <v>45.110239999999997</v>
      </c>
      <c r="H4352">
        <v>224.58850000000001</v>
      </c>
      <c r="I4352">
        <v>161.20050000000001</v>
      </c>
      <c r="J4352">
        <v>13.93849</v>
      </c>
      <c r="K4352">
        <v>-37.019350000000003</v>
      </c>
      <c r="L4352">
        <v>10398</v>
      </c>
      <c r="M4352">
        <v>9</v>
      </c>
      <c r="N4352">
        <v>417</v>
      </c>
      <c r="O4352">
        <v>0.50609999999999999</v>
      </c>
      <c r="P4352">
        <v>4.5548999999999999</v>
      </c>
    </row>
    <row r="4353" spans="1:16">
      <c r="A4353">
        <v>4352</v>
      </c>
      <c r="B4353" t="s">
        <v>450</v>
      </c>
      <c r="C4353" t="s">
        <v>17</v>
      </c>
      <c r="D4353" t="s">
        <v>385</v>
      </c>
      <c r="E4353">
        <v>2</v>
      </c>
      <c r="F4353">
        <v>304.83679999999998</v>
      </c>
      <c r="G4353">
        <v>45.110810000000001</v>
      </c>
      <c r="H4353">
        <v>224.05690000000001</v>
      </c>
      <c r="I4353">
        <v>161.23320000000001</v>
      </c>
      <c r="J4353">
        <v>13.896750000000001</v>
      </c>
      <c r="K4353">
        <v>-37.009720000000002</v>
      </c>
      <c r="L4353">
        <v>10460</v>
      </c>
      <c r="M4353">
        <v>10</v>
      </c>
      <c r="N4353">
        <v>464</v>
      </c>
      <c r="O4353">
        <v>0.50609999999999999</v>
      </c>
      <c r="P4353">
        <v>5.0609999999999999</v>
      </c>
    </row>
    <row r="4354" spans="1:16">
      <c r="A4354">
        <v>4353</v>
      </c>
      <c r="B4354" t="s">
        <v>450</v>
      </c>
      <c r="C4354" t="s">
        <v>17</v>
      </c>
      <c r="D4354" t="s">
        <v>385</v>
      </c>
      <c r="E4354">
        <v>2</v>
      </c>
      <c r="F4354">
        <v>304.94490000000002</v>
      </c>
      <c r="G4354">
        <v>45.111440000000002</v>
      </c>
      <c r="H4354">
        <v>223.45439999999999</v>
      </c>
      <c r="I4354">
        <v>161.27029999999999</v>
      </c>
      <c r="J4354">
        <v>13.84944</v>
      </c>
      <c r="K4354">
        <v>-36.998840000000001</v>
      </c>
      <c r="L4354">
        <v>10523</v>
      </c>
      <c r="M4354">
        <v>11</v>
      </c>
      <c r="N4354">
        <v>464</v>
      </c>
      <c r="O4354">
        <v>0.50609999999999999</v>
      </c>
      <c r="P4354">
        <v>5.5670999999999999</v>
      </c>
    </row>
    <row r="4355" spans="1:16">
      <c r="A4355">
        <v>4354</v>
      </c>
      <c r="B4355" t="s">
        <v>450</v>
      </c>
      <c r="C4355" t="s">
        <v>17</v>
      </c>
      <c r="D4355" t="s">
        <v>385</v>
      </c>
      <c r="E4355">
        <v>2</v>
      </c>
      <c r="F4355">
        <v>305.05919999999998</v>
      </c>
      <c r="G4355">
        <v>45.112110000000001</v>
      </c>
      <c r="H4355">
        <v>222.81649999999999</v>
      </c>
      <c r="I4355">
        <v>161.30959999999999</v>
      </c>
      <c r="J4355">
        <v>13.79935</v>
      </c>
      <c r="K4355">
        <v>-36.987349999999999</v>
      </c>
      <c r="L4355">
        <v>10602</v>
      </c>
      <c r="M4355">
        <v>12</v>
      </c>
      <c r="N4355">
        <v>501</v>
      </c>
      <c r="O4355">
        <v>0.50609999999999999</v>
      </c>
      <c r="P4355">
        <v>6.0731999999999999</v>
      </c>
    </row>
    <row r="4356" spans="1:16">
      <c r="A4356">
        <v>4355</v>
      </c>
      <c r="B4356" t="s">
        <v>450</v>
      </c>
      <c r="C4356" t="s">
        <v>17</v>
      </c>
      <c r="D4356" t="s">
        <v>385</v>
      </c>
      <c r="E4356">
        <v>2</v>
      </c>
      <c r="F4356">
        <v>305.14179999999999</v>
      </c>
      <c r="G4356">
        <v>45.1126</v>
      </c>
      <c r="H4356">
        <v>222.35579999999999</v>
      </c>
      <c r="I4356">
        <v>161.33789999999999</v>
      </c>
      <c r="J4356">
        <v>13.763159999999999</v>
      </c>
      <c r="K4356">
        <v>-36.979080000000003</v>
      </c>
      <c r="L4356">
        <v>10650</v>
      </c>
      <c r="M4356">
        <v>13</v>
      </c>
      <c r="N4356">
        <v>501</v>
      </c>
      <c r="O4356">
        <v>0.50609999999999999</v>
      </c>
      <c r="P4356">
        <v>6.5792999999999999</v>
      </c>
    </row>
    <row r="4357" spans="1:16">
      <c r="A4357">
        <v>4356</v>
      </c>
      <c r="B4357" t="s">
        <v>450</v>
      </c>
      <c r="C4357" t="s">
        <v>17</v>
      </c>
      <c r="D4357" t="s">
        <v>385</v>
      </c>
      <c r="E4357">
        <v>2</v>
      </c>
      <c r="F4357">
        <v>305.24349999999998</v>
      </c>
      <c r="G4357">
        <v>45.113199999999999</v>
      </c>
      <c r="H4357">
        <v>221.78880000000001</v>
      </c>
      <c r="I4357">
        <v>161.37270000000001</v>
      </c>
      <c r="J4357">
        <v>13.71862</v>
      </c>
      <c r="K4357">
        <v>-36.968919999999997</v>
      </c>
      <c r="L4357">
        <v>10712</v>
      </c>
      <c r="M4357">
        <v>14</v>
      </c>
      <c r="N4357">
        <v>514</v>
      </c>
      <c r="O4357">
        <v>0.50609999999999999</v>
      </c>
      <c r="P4357">
        <v>7.0853999999999999</v>
      </c>
    </row>
    <row r="4358" spans="1:16">
      <c r="A4358">
        <v>4357</v>
      </c>
      <c r="B4358" t="s">
        <v>450</v>
      </c>
      <c r="C4358" t="s">
        <v>17</v>
      </c>
      <c r="D4358" t="s">
        <v>385</v>
      </c>
      <c r="E4358">
        <v>2</v>
      </c>
      <c r="F4358">
        <v>305.33890000000002</v>
      </c>
      <c r="G4358">
        <v>45.113759999999999</v>
      </c>
      <c r="H4358">
        <v>221.25720000000001</v>
      </c>
      <c r="I4358">
        <v>161.40539999999999</v>
      </c>
      <c r="J4358">
        <v>13.67685</v>
      </c>
      <c r="K4358">
        <v>-36.959429999999998</v>
      </c>
      <c r="L4358">
        <v>10775</v>
      </c>
      <c r="M4358">
        <v>15</v>
      </c>
      <c r="N4358">
        <v>514</v>
      </c>
      <c r="O4358">
        <v>0.50609999999999999</v>
      </c>
      <c r="P4358">
        <v>7.5914999999999999</v>
      </c>
    </row>
    <row r="4359" spans="1:16">
      <c r="A4359">
        <v>4358</v>
      </c>
      <c r="B4359" t="s">
        <v>450</v>
      </c>
      <c r="C4359" t="s">
        <v>17</v>
      </c>
      <c r="D4359" t="s">
        <v>385</v>
      </c>
      <c r="E4359">
        <v>2</v>
      </c>
      <c r="F4359">
        <v>305.43419999999998</v>
      </c>
      <c r="G4359">
        <v>45.114319999999999</v>
      </c>
      <c r="H4359">
        <v>220.72559999999999</v>
      </c>
      <c r="I4359">
        <v>161.43809999999999</v>
      </c>
      <c r="J4359">
        <v>13.63509</v>
      </c>
      <c r="K4359">
        <v>-36.949959999999997</v>
      </c>
      <c r="L4359">
        <v>10837</v>
      </c>
      <c r="M4359">
        <v>16</v>
      </c>
      <c r="N4359">
        <v>519</v>
      </c>
      <c r="O4359">
        <v>0.50609999999999999</v>
      </c>
      <c r="P4359">
        <v>8.0975999999999999</v>
      </c>
    </row>
    <row r="4360" spans="1:16">
      <c r="A4360">
        <v>4359</v>
      </c>
      <c r="B4360" t="s">
        <v>450</v>
      </c>
      <c r="C4360" t="s">
        <v>17</v>
      </c>
      <c r="D4360" t="s">
        <v>385</v>
      </c>
      <c r="E4360">
        <v>2</v>
      </c>
      <c r="F4360">
        <v>305.56130000000002</v>
      </c>
      <c r="G4360">
        <v>45.115070000000003</v>
      </c>
      <c r="H4360">
        <v>220.01689999999999</v>
      </c>
      <c r="I4360">
        <v>161.48159999999999</v>
      </c>
      <c r="J4360">
        <v>13.57938</v>
      </c>
      <c r="K4360">
        <v>-36.937379999999997</v>
      </c>
      <c r="L4360">
        <v>10915</v>
      </c>
      <c r="M4360">
        <v>17</v>
      </c>
      <c r="N4360">
        <v>521</v>
      </c>
      <c r="O4360">
        <v>0.50609999999999999</v>
      </c>
      <c r="P4360">
        <v>8.6036999999999999</v>
      </c>
    </row>
    <row r="4361" spans="1:16">
      <c r="A4361">
        <v>4360</v>
      </c>
      <c r="B4361" t="s">
        <v>450</v>
      </c>
      <c r="C4361" t="s">
        <v>17</v>
      </c>
      <c r="D4361" t="s">
        <v>385</v>
      </c>
      <c r="E4361">
        <v>2</v>
      </c>
      <c r="F4361">
        <v>305.63119999999998</v>
      </c>
      <c r="G4361">
        <v>45.115479999999998</v>
      </c>
      <c r="H4361">
        <v>219.62700000000001</v>
      </c>
      <c r="I4361">
        <v>161.50550000000001</v>
      </c>
      <c r="J4361">
        <v>13.54875</v>
      </c>
      <c r="K4361">
        <v>-36.930480000000003</v>
      </c>
      <c r="L4361">
        <v>10961</v>
      </c>
      <c r="M4361">
        <v>18</v>
      </c>
      <c r="N4361">
        <v>521</v>
      </c>
      <c r="O4361">
        <v>0.50609999999999999</v>
      </c>
      <c r="P4361">
        <v>9.1097999999999999</v>
      </c>
    </row>
    <row r="4362" spans="1:16">
      <c r="A4362">
        <v>4361</v>
      </c>
      <c r="B4362" t="s">
        <v>450</v>
      </c>
      <c r="C4362" t="s">
        <v>17</v>
      </c>
      <c r="D4362" t="s">
        <v>385</v>
      </c>
      <c r="E4362">
        <v>2</v>
      </c>
      <c r="F4362">
        <v>305.72649999999999</v>
      </c>
      <c r="G4362">
        <v>45.116039999999998</v>
      </c>
      <c r="H4362">
        <v>219.09549999999999</v>
      </c>
      <c r="I4362">
        <v>161.53809999999999</v>
      </c>
      <c r="J4362">
        <v>13.506959999999999</v>
      </c>
      <c r="K4362">
        <v>-36.92109</v>
      </c>
      <c r="L4362">
        <v>11024</v>
      </c>
      <c r="M4362">
        <v>19</v>
      </c>
      <c r="N4362">
        <v>524</v>
      </c>
      <c r="O4362">
        <v>0.50609999999999999</v>
      </c>
      <c r="P4362">
        <v>9.6158999999999999</v>
      </c>
    </row>
    <row r="4363" spans="1:16">
      <c r="A4363">
        <v>4362</v>
      </c>
      <c r="B4363" t="s">
        <v>450</v>
      </c>
      <c r="C4363" t="s">
        <v>17</v>
      </c>
      <c r="D4363" t="s">
        <v>385</v>
      </c>
      <c r="E4363">
        <v>2</v>
      </c>
      <c r="F4363">
        <v>305.83449999999999</v>
      </c>
      <c r="G4363">
        <v>45.116680000000002</v>
      </c>
      <c r="H4363">
        <v>218.49299999999999</v>
      </c>
      <c r="I4363">
        <v>161.57509999999999</v>
      </c>
      <c r="J4363">
        <v>13.4596</v>
      </c>
      <c r="K4363">
        <v>-36.91048</v>
      </c>
      <c r="L4363">
        <v>11086</v>
      </c>
      <c r="M4363">
        <v>20</v>
      </c>
      <c r="N4363">
        <v>526</v>
      </c>
      <c r="O4363">
        <v>0.50609999999999999</v>
      </c>
      <c r="P4363">
        <v>10.122</v>
      </c>
    </row>
    <row r="4364" spans="1:16">
      <c r="A4364">
        <v>4363</v>
      </c>
      <c r="B4364" t="s">
        <v>450</v>
      </c>
      <c r="C4364" t="s">
        <v>17</v>
      </c>
      <c r="D4364" t="s">
        <v>385</v>
      </c>
      <c r="E4364">
        <v>2</v>
      </c>
      <c r="F4364">
        <v>305.93619999999999</v>
      </c>
      <c r="G4364">
        <v>45.117269999999998</v>
      </c>
      <c r="H4364">
        <v>217.92599999999999</v>
      </c>
      <c r="I4364">
        <v>161.60990000000001</v>
      </c>
      <c r="J4364">
        <v>13.41502</v>
      </c>
      <c r="K4364">
        <v>-36.900530000000003</v>
      </c>
      <c r="L4364">
        <v>11147</v>
      </c>
      <c r="M4364">
        <v>21</v>
      </c>
      <c r="N4364">
        <v>526</v>
      </c>
      <c r="O4364">
        <v>0.50609999999999999</v>
      </c>
      <c r="P4364">
        <v>10.6281</v>
      </c>
    </row>
    <row r="4365" spans="1:16">
      <c r="A4365">
        <v>4364</v>
      </c>
      <c r="B4365" t="s">
        <v>450</v>
      </c>
      <c r="C4365" t="s">
        <v>17</v>
      </c>
      <c r="D4365" t="s">
        <v>385</v>
      </c>
      <c r="E4365">
        <v>2</v>
      </c>
      <c r="F4365">
        <v>306.05059999999997</v>
      </c>
      <c r="G4365">
        <v>45.11795</v>
      </c>
      <c r="H4365">
        <v>217.28809999999999</v>
      </c>
      <c r="I4365">
        <v>161.6489</v>
      </c>
      <c r="J4365">
        <v>13.364850000000001</v>
      </c>
      <c r="K4365">
        <v>-36.88937</v>
      </c>
      <c r="L4365">
        <v>11225</v>
      </c>
      <c r="M4365">
        <v>22</v>
      </c>
      <c r="N4365">
        <v>535</v>
      </c>
      <c r="O4365">
        <v>0.50609999999999999</v>
      </c>
      <c r="P4365">
        <v>11.1342</v>
      </c>
    </row>
    <row r="4366" spans="1:16">
      <c r="A4366">
        <v>4365</v>
      </c>
      <c r="B4366" t="s">
        <v>450</v>
      </c>
      <c r="C4366" t="s">
        <v>17</v>
      </c>
      <c r="D4366" t="s">
        <v>385</v>
      </c>
      <c r="E4366">
        <v>2</v>
      </c>
      <c r="F4366">
        <v>306.13959999999997</v>
      </c>
      <c r="G4366">
        <v>45.118470000000002</v>
      </c>
      <c r="H4366">
        <v>216.7919</v>
      </c>
      <c r="I4366">
        <v>161.67930000000001</v>
      </c>
      <c r="J4366">
        <v>13.32583</v>
      </c>
      <c r="K4366">
        <v>-36.880710000000001</v>
      </c>
      <c r="L4366">
        <v>11271</v>
      </c>
      <c r="M4366">
        <v>23</v>
      </c>
      <c r="N4366">
        <v>535</v>
      </c>
      <c r="O4366">
        <v>0.50609999999999999</v>
      </c>
      <c r="P4366">
        <v>11.6403</v>
      </c>
    </row>
    <row r="4367" spans="1:16">
      <c r="A4367">
        <v>4366</v>
      </c>
      <c r="B4367" t="s">
        <v>450</v>
      </c>
      <c r="C4367" t="s">
        <v>17</v>
      </c>
      <c r="D4367" t="s">
        <v>385</v>
      </c>
      <c r="E4367">
        <v>2</v>
      </c>
      <c r="F4367">
        <v>306.2285</v>
      </c>
      <c r="G4367">
        <v>45.118989999999997</v>
      </c>
      <c r="H4367">
        <v>216.29580000000001</v>
      </c>
      <c r="I4367">
        <v>161.7097</v>
      </c>
      <c r="J4367">
        <v>13.286809999999999</v>
      </c>
      <c r="K4367">
        <v>-36.872079999999997</v>
      </c>
      <c r="L4367">
        <v>11332</v>
      </c>
      <c r="M4367">
        <v>24</v>
      </c>
      <c r="N4367">
        <v>552</v>
      </c>
      <c r="O4367">
        <v>0.50609999999999999</v>
      </c>
      <c r="P4367">
        <v>12.1464</v>
      </c>
    </row>
    <row r="4368" spans="1:16">
      <c r="A4368">
        <v>4367</v>
      </c>
      <c r="B4368" t="s">
        <v>450</v>
      </c>
      <c r="C4368" t="s">
        <v>17</v>
      </c>
      <c r="D4368" t="s">
        <v>385</v>
      </c>
      <c r="E4368">
        <v>2</v>
      </c>
      <c r="F4368">
        <v>306.33019999999999</v>
      </c>
      <c r="G4368">
        <v>45.119590000000002</v>
      </c>
      <c r="H4368">
        <v>215.72880000000001</v>
      </c>
      <c r="I4368">
        <v>161.74440000000001</v>
      </c>
      <c r="J4368">
        <v>13.2422</v>
      </c>
      <c r="K4368">
        <v>-36.86224</v>
      </c>
      <c r="L4368">
        <v>11394</v>
      </c>
      <c r="M4368">
        <v>25</v>
      </c>
      <c r="N4368">
        <v>578</v>
      </c>
      <c r="O4368">
        <v>0.50609999999999999</v>
      </c>
      <c r="P4368">
        <v>12.6525</v>
      </c>
    </row>
    <row r="4369" spans="1:16">
      <c r="A4369">
        <v>4368</v>
      </c>
      <c r="B4369" t="s">
        <v>450</v>
      </c>
      <c r="C4369" t="s">
        <v>17</v>
      </c>
      <c r="D4369" t="s">
        <v>385</v>
      </c>
      <c r="E4369">
        <v>2</v>
      </c>
      <c r="F4369">
        <v>306.43189999999998</v>
      </c>
      <c r="G4369">
        <v>45.120190000000001</v>
      </c>
      <c r="H4369">
        <v>215.1618</v>
      </c>
      <c r="I4369">
        <v>161.7791</v>
      </c>
      <c r="J4369">
        <v>13.19759</v>
      </c>
      <c r="K4369">
        <v>-36.852429999999998</v>
      </c>
      <c r="L4369">
        <v>11457</v>
      </c>
      <c r="M4369">
        <v>26</v>
      </c>
      <c r="N4369">
        <v>605</v>
      </c>
      <c r="O4369">
        <v>0.50609999999999999</v>
      </c>
      <c r="P4369">
        <v>13.1586</v>
      </c>
    </row>
    <row r="4370" spans="1:16">
      <c r="A4370">
        <v>4369</v>
      </c>
      <c r="B4370" t="s">
        <v>450</v>
      </c>
      <c r="C4370" t="s">
        <v>17</v>
      </c>
      <c r="D4370" t="s">
        <v>385</v>
      </c>
      <c r="E4370">
        <v>2</v>
      </c>
      <c r="F4370">
        <v>306.55259999999998</v>
      </c>
      <c r="G4370">
        <v>45.120899999999999</v>
      </c>
      <c r="H4370">
        <v>214.48840000000001</v>
      </c>
      <c r="I4370">
        <v>161.8203</v>
      </c>
      <c r="J4370">
        <v>13.14461</v>
      </c>
      <c r="K4370">
        <v>-36.840820000000001</v>
      </c>
      <c r="L4370">
        <v>11535</v>
      </c>
      <c r="M4370">
        <v>27</v>
      </c>
      <c r="N4370">
        <v>605</v>
      </c>
      <c r="O4370">
        <v>0.50609999999999999</v>
      </c>
      <c r="P4370">
        <v>13.6647</v>
      </c>
    </row>
    <row r="4371" spans="1:16">
      <c r="A4371">
        <v>4370</v>
      </c>
      <c r="B4371" t="s">
        <v>450</v>
      </c>
      <c r="C4371" t="s">
        <v>17</v>
      </c>
      <c r="D4371" t="s">
        <v>385</v>
      </c>
      <c r="E4371">
        <v>2</v>
      </c>
      <c r="F4371">
        <v>306.62889999999999</v>
      </c>
      <c r="G4371">
        <v>45.12135</v>
      </c>
      <c r="H4371">
        <v>214.06319999999999</v>
      </c>
      <c r="I4371">
        <v>161.84630000000001</v>
      </c>
      <c r="J4371">
        <v>13.111140000000001</v>
      </c>
      <c r="K4371">
        <v>-36.833509999999997</v>
      </c>
      <c r="L4371">
        <v>11582</v>
      </c>
      <c r="M4371">
        <v>28</v>
      </c>
      <c r="N4371">
        <v>628</v>
      </c>
      <c r="O4371">
        <v>0.50609999999999999</v>
      </c>
      <c r="P4371">
        <v>14.1708</v>
      </c>
    </row>
    <row r="4372" spans="1:16">
      <c r="A4372">
        <v>4371</v>
      </c>
      <c r="B4372" t="s">
        <v>450</v>
      </c>
      <c r="C4372" t="s">
        <v>17</v>
      </c>
      <c r="D4372" t="s">
        <v>385</v>
      </c>
      <c r="E4372">
        <v>2</v>
      </c>
      <c r="F4372">
        <v>306.73059999999998</v>
      </c>
      <c r="G4372">
        <v>45.121940000000002</v>
      </c>
      <c r="H4372">
        <v>213.49610000000001</v>
      </c>
      <c r="I4372">
        <v>161.881</v>
      </c>
      <c r="J4372">
        <v>13.066509999999999</v>
      </c>
      <c r="K4372">
        <v>-36.823799999999999</v>
      </c>
      <c r="L4372">
        <v>11643</v>
      </c>
      <c r="M4372">
        <v>29</v>
      </c>
      <c r="N4372">
        <v>628</v>
      </c>
      <c r="O4372">
        <v>0.50609999999999999</v>
      </c>
      <c r="P4372">
        <v>14.6769</v>
      </c>
    </row>
    <row r="4373" spans="1:16">
      <c r="A4373">
        <v>4372</v>
      </c>
      <c r="B4373" t="s">
        <v>450</v>
      </c>
      <c r="C4373" t="s">
        <v>17</v>
      </c>
      <c r="D4373" t="s">
        <v>385</v>
      </c>
      <c r="E4373">
        <v>2</v>
      </c>
      <c r="F4373">
        <v>306.83859999999999</v>
      </c>
      <c r="G4373">
        <v>45.122579999999999</v>
      </c>
      <c r="H4373">
        <v>212.8937</v>
      </c>
      <c r="I4373">
        <v>161.9178</v>
      </c>
      <c r="J4373">
        <v>13.01909</v>
      </c>
      <c r="K4373">
        <v>-36.813490000000002</v>
      </c>
      <c r="L4373">
        <v>11705</v>
      </c>
      <c r="M4373">
        <v>30</v>
      </c>
      <c r="N4373">
        <v>645</v>
      </c>
      <c r="O4373">
        <v>0.50609999999999999</v>
      </c>
      <c r="P4373">
        <v>15.183</v>
      </c>
    </row>
    <row r="4374" spans="1:16">
      <c r="A4374">
        <v>4373</v>
      </c>
      <c r="B4374" t="s">
        <v>450</v>
      </c>
      <c r="C4374" t="s">
        <v>17</v>
      </c>
      <c r="D4374" t="s">
        <v>385</v>
      </c>
      <c r="E4374">
        <v>2</v>
      </c>
      <c r="F4374">
        <v>306.92759999999998</v>
      </c>
      <c r="G4374">
        <v>45.123100000000001</v>
      </c>
      <c r="H4374">
        <v>212.39750000000001</v>
      </c>
      <c r="I4374">
        <v>161.94800000000001</v>
      </c>
      <c r="J4374">
        <v>12.980029999999999</v>
      </c>
      <c r="K4374">
        <v>-36.805039999999998</v>
      </c>
      <c r="L4374">
        <v>11768</v>
      </c>
      <c r="M4374">
        <v>31</v>
      </c>
      <c r="N4374">
        <v>651</v>
      </c>
      <c r="O4374">
        <v>0.50609999999999999</v>
      </c>
      <c r="P4374">
        <v>15.6891</v>
      </c>
    </row>
    <row r="4375" spans="1:16">
      <c r="A4375">
        <v>4374</v>
      </c>
      <c r="B4375" t="s">
        <v>450</v>
      </c>
      <c r="C4375" t="s">
        <v>17</v>
      </c>
      <c r="D4375" t="s">
        <v>385</v>
      </c>
      <c r="E4375">
        <v>2</v>
      </c>
      <c r="F4375">
        <v>307.03559999999999</v>
      </c>
      <c r="G4375">
        <v>45.123739999999998</v>
      </c>
      <c r="H4375">
        <v>211.79509999999999</v>
      </c>
      <c r="I4375">
        <v>161.98480000000001</v>
      </c>
      <c r="J4375">
        <v>12.932589999999999</v>
      </c>
      <c r="K4375">
        <v>-36.794800000000002</v>
      </c>
      <c r="L4375">
        <v>11844</v>
      </c>
      <c r="M4375">
        <v>32</v>
      </c>
      <c r="N4375">
        <v>654</v>
      </c>
      <c r="O4375">
        <v>0.50609999999999999</v>
      </c>
      <c r="P4375">
        <v>16.1952</v>
      </c>
    </row>
    <row r="4376" spans="1:16">
      <c r="A4376">
        <v>4375</v>
      </c>
      <c r="B4376" t="s">
        <v>450</v>
      </c>
      <c r="C4376" t="s">
        <v>17</v>
      </c>
      <c r="D4376" t="s">
        <v>385</v>
      </c>
      <c r="E4376">
        <v>2</v>
      </c>
      <c r="F4376">
        <v>307.12459999999999</v>
      </c>
      <c r="G4376">
        <v>45.12426</v>
      </c>
      <c r="H4376">
        <v>211.2989</v>
      </c>
      <c r="I4376">
        <v>162.01509999999999</v>
      </c>
      <c r="J4376">
        <v>12.89353</v>
      </c>
      <c r="K4376">
        <v>-36.7864</v>
      </c>
      <c r="L4376">
        <v>11891</v>
      </c>
      <c r="M4376">
        <v>33</v>
      </c>
      <c r="N4376">
        <v>654</v>
      </c>
      <c r="O4376">
        <v>0.50609999999999999</v>
      </c>
      <c r="P4376">
        <v>16.7013</v>
      </c>
    </row>
    <row r="4377" spans="1:16">
      <c r="A4377">
        <v>4376</v>
      </c>
      <c r="B4377" t="s">
        <v>450</v>
      </c>
      <c r="C4377" t="s">
        <v>17</v>
      </c>
      <c r="D4377" t="s">
        <v>385</v>
      </c>
      <c r="E4377">
        <v>2</v>
      </c>
      <c r="F4377">
        <v>307.22629999999998</v>
      </c>
      <c r="G4377">
        <v>45.124859999999998</v>
      </c>
      <c r="H4377">
        <v>210.7319</v>
      </c>
      <c r="I4377">
        <v>162.0497</v>
      </c>
      <c r="J4377">
        <v>12.84887</v>
      </c>
      <c r="K4377">
        <v>-36.776820000000001</v>
      </c>
      <c r="L4377">
        <v>11954</v>
      </c>
      <c r="M4377">
        <v>34</v>
      </c>
      <c r="N4377">
        <v>654</v>
      </c>
      <c r="O4377">
        <v>0.50609999999999999</v>
      </c>
      <c r="P4377">
        <v>17.2074</v>
      </c>
    </row>
    <row r="4378" spans="1:16">
      <c r="A4378">
        <v>4377</v>
      </c>
      <c r="B4378" t="s">
        <v>450</v>
      </c>
      <c r="C4378" t="s">
        <v>17</v>
      </c>
      <c r="D4378" t="s">
        <v>385</v>
      </c>
      <c r="E4378">
        <v>2</v>
      </c>
      <c r="F4378">
        <v>307.32159999999999</v>
      </c>
      <c r="G4378">
        <v>45.125419999999998</v>
      </c>
      <c r="H4378">
        <v>210.2003</v>
      </c>
      <c r="I4378">
        <v>162.0821</v>
      </c>
      <c r="J4378">
        <v>12.807</v>
      </c>
      <c r="K4378">
        <v>-36.767870000000002</v>
      </c>
      <c r="L4378">
        <v>12016</v>
      </c>
      <c r="M4378">
        <v>35</v>
      </c>
      <c r="N4378">
        <v>654</v>
      </c>
      <c r="O4378">
        <v>0.50609999999999999</v>
      </c>
      <c r="P4378">
        <v>17.7135</v>
      </c>
    </row>
    <row r="4379" spans="1:16">
      <c r="A4379">
        <v>4378</v>
      </c>
      <c r="B4379" t="s">
        <v>450</v>
      </c>
      <c r="C4379" t="s">
        <v>17</v>
      </c>
      <c r="D4379" t="s">
        <v>385</v>
      </c>
      <c r="E4379">
        <v>2</v>
      </c>
      <c r="F4379">
        <v>307.42959999999999</v>
      </c>
      <c r="G4379">
        <v>45.126060000000003</v>
      </c>
      <c r="H4379">
        <v>209.59790000000001</v>
      </c>
      <c r="I4379">
        <v>162.11879999999999</v>
      </c>
      <c r="J4379">
        <v>12.759539999999999</v>
      </c>
      <c r="K4379">
        <v>-36.757750000000001</v>
      </c>
      <c r="L4379">
        <v>12077</v>
      </c>
      <c r="M4379">
        <v>36</v>
      </c>
      <c r="N4379">
        <v>653</v>
      </c>
      <c r="O4379">
        <v>0.50609999999999999</v>
      </c>
      <c r="P4379">
        <v>18.2196</v>
      </c>
    </row>
    <row r="4380" spans="1:16">
      <c r="A4380">
        <v>4379</v>
      </c>
      <c r="B4380" t="s">
        <v>450</v>
      </c>
      <c r="C4380" t="s">
        <v>17</v>
      </c>
      <c r="D4380" t="s">
        <v>385</v>
      </c>
      <c r="E4380">
        <v>2</v>
      </c>
      <c r="F4380">
        <v>307.53129999999999</v>
      </c>
      <c r="G4380">
        <v>45.126660000000001</v>
      </c>
      <c r="H4380">
        <v>209.0309</v>
      </c>
      <c r="I4380">
        <v>162.1534</v>
      </c>
      <c r="J4380">
        <v>12.714869999999999</v>
      </c>
      <c r="K4380">
        <v>-36.748260000000002</v>
      </c>
      <c r="L4380">
        <v>12155</v>
      </c>
      <c r="M4380">
        <v>37</v>
      </c>
      <c r="N4380">
        <v>649</v>
      </c>
      <c r="O4380">
        <v>0.50609999999999999</v>
      </c>
      <c r="P4380">
        <v>18.7257</v>
      </c>
    </row>
    <row r="4381" spans="1:16">
      <c r="A4381">
        <v>4380</v>
      </c>
      <c r="B4381" t="s">
        <v>450</v>
      </c>
      <c r="C4381" t="s">
        <v>17</v>
      </c>
      <c r="D4381" t="s">
        <v>385</v>
      </c>
      <c r="E4381">
        <v>2</v>
      </c>
      <c r="F4381">
        <v>307.63299999999998</v>
      </c>
      <c r="G4381">
        <v>45.127249999999997</v>
      </c>
      <c r="H4381">
        <v>208.46379999999999</v>
      </c>
      <c r="I4381">
        <v>162.18790000000001</v>
      </c>
      <c r="J4381">
        <v>12.67019</v>
      </c>
      <c r="K4381">
        <v>-36.738799999999998</v>
      </c>
      <c r="L4381">
        <v>12203</v>
      </c>
      <c r="M4381">
        <v>38</v>
      </c>
      <c r="N4381">
        <v>649</v>
      </c>
      <c r="O4381">
        <v>0.50609999999999999</v>
      </c>
      <c r="P4381">
        <v>19.2318</v>
      </c>
    </row>
    <row r="4382" spans="1:16">
      <c r="A4382">
        <v>4381</v>
      </c>
      <c r="B4382" t="s">
        <v>450</v>
      </c>
      <c r="C4382" t="s">
        <v>17</v>
      </c>
      <c r="D4382" t="s">
        <v>385</v>
      </c>
      <c r="E4382">
        <v>2</v>
      </c>
      <c r="F4382">
        <v>307.72199999999998</v>
      </c>
      <c r="G4382">
        <v>45.127780000000001</v>
      </c>
      <c r="H4382">
        <v>207.96770000000001</v>
      </c>
      <c r="I4382">
        <v>162.21809999999999</v>
      </c>
      <c r="J4382">
        <v>12.63109</v>
      </c>
      <c r="K4382">
        <v>-36.730550000000001</v>
      </c>
      <c r="L4382">
        <v>12265</v>
      </c>
      <c r="M4382">
        <v>39</v>
      </c>
      <c r="N4382">
        <v>645</v>
      </c>
      <c r="O4382">
        <v>0.50609999999999999</v>
      </c>
      <c r="P4382">
        <v>19.7379</v>
      </c>
    </row>
    <row r="4383" spans="1:16">
      <c r="A4383">
        <v>4382</v>
      </c>
      <c r="B4383" t="s">
        <v>450</v>
      </c>
      <c r="C4383" t="s">
        <v>17</v>
      </c>
      <c r="D4383" t="s">
        <v>385</v>
      </c>
      <c r="E4383">
        <v>2</v>
      </c>
      <c r="F4383">
        <v>307.8236</v>
      </c>
      <c r="G4383">
        <v>45.12838</v>
      </c>
      <c r="H4383">
        <v>207.4007</v>
      </c>
      <c r="I4383">
        <v>162.2526</v>
      </c>
      <c r="J4383">
        <v>12.586399999999999</v>
      </c>
      <c r="K4383">
        <v>-36.721139999999998</v>
      </c>
      <c r="L4383">
        <v>12326</v>
      </c>
      <c r="M4383">
        <v>40</v>
      </c>
      <c r="N4383">
        <v>645</v>
      </c>
      <c r="O4383">
        <v>0.50609999999999999</v>
      </c>
      <c r="P4383">
        <v>20.244</v>
      </c>
    </row>
    <row r="4384" spans="1:16">
      <c r="A4384">
        <v>4383</v>
      </c>
      <c r="B4384" t="s">
        <v>450</v>
      </c>
      <c r="C4384" t="s">
        <v>17</v>
      </c>
      <c r="D4384" t="s">
        <v>385</v>
      </c>
      <c r="E4384">
        <v>2</v>
      </c>
      <c r="F4384">
        <v>307.92529999999999</v>
      </c>
      <c r="G4384">
        <v>45.128970000000002</v>
      </c>
      <c r="H4384">
        <v>206.83359999999999</v>
      </c>
      <c r="I4384">
        <v>162.28710000000001</v>
      </c>
      <c r="J4384">
        <v>12.54171</v>
      </c>
      <c r="K4384">
        <v>-36.711759999999998</v>
      </c>
      <c r="L4384">
        <v>12388</v>
      </c>
      <c r="M4384">
        <v>41</v>
      </c>
      <c r="N4384">
        <v>638</v>
      </c>
      <c r="O4384">
        <v>0.50609999999999999</v>
      </c>
      <c r="P4384">
        <v>20.7501</v>
      </c>
    </row>
    <row r="4385" spans="1:16">
      <c r="A4385">
        <v>4384</v>
      </c>
      <c r="B4385" t="s">
        <v>450</v>
      </c>
      <c r="C4385" t="s">
        <v>17</v>
      </c>
      <c r="D4385" t="s">
        <v>385</v>
      </c>
      <c r="E4385">
        <v>2</v>
      </c>
      <c r="F4385">
        <v>308.02699999999999</v>
      </c>
      <c r="G4385">
        <v>45.129570000000001</v>
      </c>
      <c r="H4385">
        <v>206.26660000000001</v>
      </c>
      <c r="I4385">
        <v>162.32149999999999</v>
      </c>
      <c r="J4385">
        <v>12.49701</v>
      </c>
      <c r="K4385">
        <v>-36.702419999999996</v>
      </c>
      <c r="L4385">
        <v>12467</v>
      </c>
      <c r="M4385">
        <v>42</v>
      </c>
      <c r="N4385">
        <v>630</v>
      </c>
      <c r="O4385">
        <v>0.50609999999999999</v>
      </c>
      <c r="P4385">
        <v>21.2562</v>
      </c>
    </row>
    <row r="4386" spans="1:16">
      <c r="A4386">
        <v>4385</v>
      </c>
      <c r="B4386" t="s">
        <v>450</v>
      </c>
      <c r="C4386" t="s">
        <v>17</v>
      </c>
      <c r="D4386" t="s">
        <v>385</v>
      </c>
      <c r="E4386">
        <v>2</v>
      </c>
      <c r="F4386">
        <v>308.1223</v>
      </c>
      <c r="G4386">
        <v>45.130130000000001</v>
      </c>
      <c r="H4386">
        <v>205.73500000000001</v>
      </c>
      <c r="I4386">
        <v>162.35390000000001</v>
      </c>
      <c r="J4386">
        <v>12.4551</v>
      </c>
      <c r="K4386">
        <v>-36.693680000000001</v>
      </c>
      <c r="L4386">
        <v>12513</v>
      </c>
      <c r="M4386">
        <v>43</v>
      </c>
      <c r="N4386">
        <v>623</v>
      </c>
      <c r="O4386">
        <v>0.50609999999999999</v>
      </c>
      <c r="P4386">
        <v>21.7623</v>
      </c>
    </row>
    <row r="4387" spans="1:16">
      <c r="A4387">
        <v>4386</v>
      </c>
      <c r="B4387" t="s">
        <v>450</v>
      </c>
      <c r="C4387" t="s">
        <v>17</v>
      </c>
      <c r="D4387" t="s">
        <v>385</v>
      </c>
      <c r="E4387">
        <v>2</v>
      </c>
      <c r="F4387">
        <v>308.21769999999998</v>
      </c>
      <c r="G4387">
        <v>45.130690000000001</v>
      </c>
      <c r="H4387">
        <v>205.20349999999999</v>
      </c>
      <c r="I4387">
        <v>162.3862</v>
      </c>
      <c r="J4387">
        <v>12.413180000000001</v>
      </c>
      <c r="K4387">
        <v>-36.68497</v>
      </c>
      <c r="L4387">
        <v>12576</v>
      </c>
      <c r="M4387">
        <v>44</v>
      </c>
      <c r="N4387">
        <v>623</v>
      </c>
      <c r="O4387">
        <v>0.50609999999999999</v>
      </c>
      <c r="P4387">
        <v>22.2684</v>
      </c>
    </row>
    <row r="4388" spans="1:16">
      <c r="A4388">
        <v>4387</v>
      </c>
      <c r="B4388" t="s">
        <v>450</v>
      </c>
      <c r="C4388" t="s">
        <v>17</v>
      </c>
      <c r="D4388" t="s">
        <v>385</v>
      </c>
      <c r="E4388">
        <v>2</v>
      </c>
      <c r="F4388">
        <v>308.32569999999998</v>
      </c>
      <c r="G4388">
        <v>45.131329999999998</v>
      </c>
      <c r="H4388">
        <v>204.601</v>
      </c>
      <c r="I4388">
        <v>162.42269999999999</v>
      </c>
      <c r="J4388">
        <v>12.36567</v>
      </c>
      <c r="K4388">
        <v>-36.675130000000003</v>
      </c>
      <c r="L4388">
        <v>12639</v>
      </c>
      <c r="M4388">
        <v>45</v>
      </c>
      <c r="N4388">
        <v>616</v>
      </c>
      <c r="O4388">
        <v>0.50609999999999999</v>
      </c>
      <c r="P4388">
        <v>22.7745</v>
      </c>
    </row>
    <row r="4389" spans="1:16">
      <c r="A4389">
        <v>4388</v>
      </c>
      <c r="B4389" t="s">
        <v>450</v>
      </c>
      <c r="C4389" t="s">
        <v>17</v>
      </c>
      <c r="D4389" t="s">
        <v>385</v>
      </c>
      <c r="E4389">
        <v>2</v>
      </c>
      <c r="F4389">
        <v>308.41469999999998</v>
      </c>
      <c r="G4389">
        <v>45.13185</v>
      </c>
      <c r="H4389">
        <v>204.10489999999999</v>
      </c>
      <c r="I4389">
        <v>162.4529</v>
      </c>
      <c r="J4389">
        <v>12.32654</v>
      </c>
      <c r="K4389">
        <v>-36.66704</v>
      </c>
      <c r="L4389">
        <v>12701</v>
      </c>
      <c r="M4389">
        <v>46</v>
      </c>
      <c r="N4389">
        <v>613</v>
      </c>
      <c r="O4389">
        <v>0.50609999999999999</v>
      </c>
      <c r="P4389">
        <v>23.2806</v>
      </c>
    </row>
    <row r="4390" spans="1:16">
      <c r="A4390">
        <v>4389</v>
      </c>
      <c r="B4390" t="s">
        <v>450</v>
      </c>
      <c r="C4390" t="s">
        <v>17</v>
      </c>
      <c r="D4390" t="s">
        <v>385</v>
      </c>
      <c r="E4390">
        <v>2</v>
      </c>
      <c r="F4390">
        <v>308.5163</v>
      </c>
      <c r="G4390">
        <v>45.132449999999999</v>
      </c>
      <c r="H4390">
        <v>203.5378</v>
      </c>
      <c r="I4390">
        <v>162.4873</v>
      </c>
      <c r="J4390">
        <v>12.28182</v>
      </c>
      <c r="K4390">
        <v>-36.657829999999997</v>
      </c>
      <c r="L4390">
        <v>12778</v>
      </c>
      <c r="M4390">
        <v>47</v>
      </c>
      <c r="N4390">
        <v>613</v>
      </c>
      <c r="O4390">
        <v>0.50609999999999999</v>
      </c>
      <c r="P4390">
        <v>23.7867</v>
      </c>
    </row>
    <row r="4391" spans="1:16">
      <c r="A4391">
        <v>4390</v>
      </c>
      <c r="B4391" t="s">
        <v>450</v>
      </c>
      <c r="C4391" t="s">
        <v>17</v>
      </c>
      <c r="D4391" t="s">
        <v>385</v>
      </c>
      <c r="E4391">
        <v>2</v>
      </c>
      <c r="F4391">
        <v>308.61799999999999</v>
      </c>
      <c r="G4391">
        <v>45.133049999999997</v>
      </c>
      <c r="H4391">
        <v>202.9708</v>
      </c>
      <c r="I4391">
        <v>162.52170000000001</v>
      </c>
      <c r="J4391">
        <v>12.23709</v>
      </c>
      <c r="K4391">
        <v>-36.64866</v>
      </c>
      <c r="L4391">
        <v>12824</v>
      </c>
      <c r="M4391">
        <v>48</v>
      </c>
      <c r="N4391">
        <v>611</v>
      </c>
      <c r="O4391">
        <v>0.50609999999999999</v>
      </c>
      <c r="P4391">
        <v>24.2928</v>
      </c>
    </row>
    <row r="4392" spans="1:16">
      <c r="A4392">
        <v>4391</v>
      </c>
      <c r="B4392" t="s">
        <v>450</v>
      </c>
      <c r="C4392" t="s">
        <v>17</v>
      </c>
      <c r="D4392" t="s">
        <v>385</v>
      </c>
      <c r="E4392">
        <v>2</v>
      </c>
      <c r="F4392">
        <v>308.71969999999999</v>
      </c>
      <c r="G4392">
        <v>45.133650000000003</v>
      </c>
      <c r="H4392">
        <v>202.40379999999999</v>
      </c>
      <c r="I4392">
        <v>162.55609999999999</v>
      </c>
      <c r="J4392">
        <v>12.192349999999999</v>
      </c>
      <c r="K4392">
        <v>-36.639499999999998</v>
      </c>
      <c r="L4392">
        <v>12901</v>
      </c>
      <c r="M4392">
        <v>49</v>
      </c>
      <c r="N4392">
        <v>611</v>
      </c>
      <c r="O4392">
        <v>0.50609999999999999</v>
      </c>
      <c r="P4392">
        <v>24.7989</v>
      </c>
    </row>
    <row r="4393" spans="1:16">
      <c r="A4393">
        <v>4392</v>
      </c>
      <c r="B4393" t="s">
        <v>450</v>
      </c>
      <c r="C4393" t="s">
        <v>17</v>
      </c>
      <c r="D4393" t="s">
        <v>385</v>
      </c>
      <c r="E4393">
        <v>2</v>
      </c>
      <c r="F4393">
        <v>308.815</v>
      </c>
      <c r="G4393">
        <v>45.134210000000003</v>
      </c>
      <c r="H4393">
        <v>201.87219999999999</v>
      </c>
      <c r="I4393">
        <v>162.5883</v>
      </c>
      <c r="J4393">
        <v>12.150399999999999</v>
      </c>
      <c r="K4393">
        <v>-36.630949999999999</v>
      </c>
      <c r="L4393">
        <v>12948</v>
      </c>
      <c r="M4393">
        <v>50</v>
      </c>
      <c r="N4393">
        <v>612</v>
      </c>
      <c r="O4393">
        <v>0.50609999999999999</v>
      </c>
      <c r="P4393">
        <v>25.305</v>
      </c>
    </row>
    <row r="4394" spans="1:16">
      <c r="A4394">
        <v>4393</v>
      </c>
      <c r="B4394" t="s">
        <v>450</v>
      </c>
      <c r="C4394" t="s">
        <v>17</v>
      </c>
      <c r="D4394" t="s">
        <v>385</v>
      </c>
      <c r="E4394">
        <v>2</v>
      </c>
      <c r="F4394">
        <v>308.91030000000001</v>
      </c>
      <c r="G4394">
        <v>45.134770000000003</v>
      </c>
      <c r="H4394">
        <v>201.3407</v>
      </c>
      <c r="I4394">
        <v>162.62049999999999</v>
      </c>
      <c r="J4394">
        <v>12.108449999999999</v>
      </c>
      <c r="K4394">
        <v>-36.622430000000001</v>
      </c>
      <c r="L4394">
        <v>13012</v>
      </c>
      <c r="M4394">
        <v>51</v>
      </c>
      <c r="N4394">
        <v>612</v>
      </c>
      <c r="O4394">
        <v>0.50609999999999999</v>
      </c>
      <c r="P4394">
        <v>25.8111</v>
      </c>
    </row>
    <row r="4395" spans="1:16">
      <c r="A4395">
        <v>4394</v>
      </c>
      <c r="B4395" t="s">
        <v>450</v>
      </c>
      <c r="C4395" t="s">
        <v>17</v>
      </c>
      <c r="D4395" t="s">
        <v>385</v>
      </c>
      <c r="E4395">
        <v>2</v>
      </c>
      <c r="F4395">
        <v>309.01839999999999</v>
      </c>
      <c r="G4395">
        <v>45.135399999999997</v>
      </c>
      <c r="H4395">
        <v>200.73820000000001</v>
      </c>
      <c r="I4395">
        <v>162.65700000000001</v>
      </c>
      <c r="J4395">
        <v>12.0609</v>
      </c>
      <c r="K4395">
        <v>-36.6128</v>
      </c>
      <c r="L4395">
        <v>13090</v>
      </c>
      <c r="M4395">
        <v>52</v>
      </c>
      <c r="N4395">
        <v>613</v>
      </c>
      <c r="O4395">
        <v>0.50609999999999999</v>
      </c>
      <c r="P4395">
        <v>26.3172</v>
      </c>
    </row>
    <row r="4396" spans="1:16">
      <c r="A4396">
        <v>4395</v>
      </c>
      <c r="B4396" t="s">
        <v>450</v>
      </c>
      <c r="C4396" t="s">
        <v>17</v>
      </c>
      <c r="D4396" t="s">
        <v>385</v>
      </c>
      <c r="E4396">
        <v>2</v>
      </c>
      <c r="F4396">
        <v>309.13909999999998</v>
      </c>
      <c r="G4396">
        <v>45.136110000000002</v>
      </c>
      <c r="H4396">
        <v>200.06479999999999</v>
      </c>
      <c r="I4396">
        <v>162.6978</v>
      </c>
      <c r="J4396">
        <v>12.00775</v>
      </c>
      <c r="K4396">
        <v>-36.602069999999998</v>
      </c>
      <c r="L4396">
        <v>13168</v>
      </c>
      <c r="M4396">
        <v>53</v>
      </c>
      <c r="N4396">
        <v>613</v>
      </c>
      <c r="O4396">
        <v>0.50609999999999999</v>
      </c>
      <c r="P4396">
        <v>26.8233</v>
      </c>
    </row>
    <row r="4397" spans="1:16">
      <c r="A4397">
        <v>4396</v>
      </c>
      <c r="B4397" t="s">
        <v>450</v>
      </c>
      <c r="C4397" t="s">
        <v>17</v>
      </c>
      <c r="D4397" t="s">
        <v>385</v>
      </c>
      <c r="E4397">
        <v>2</v>
      </c>
      <c r="F4397">
        <v>309.21539999999999</v>
      </c>
      <c r="G4397">
        <v>45.136560000000003</v>
      </c>
      <c r="H4397">
        <v>199.6396</v>
      </c>
      <c r="I4397">
        <v>162.7235</v>
      </c>
      <c r="J4397">
        <v>11.97418</v>
      </c>
      <c r="K4397">
        <v>-36.595320000000001</v>
      </c>
      <c r="L4397">
        <v>13215</v>
      </c>
      <c r="M4397">
        <v>54</v>
      </c>
      <c r="N4397">
        <v>614</v>
      </c>
      <c r="O4397">
        <v>0.50609999999999999</v>
      </c>
      <c r="P4397">
        <v>27.3294</v>
      </c>
    </row>
    <row r="4398" spans="1:16">
      <c r="A4398">
        <v>4397</v>
      </c>
      <c r="B4398" t="s">
        <v>450</v>
      </c>
      <c r="C4398" t="s">
        <v>17</v>
      </c>
      <c r="D4398" t="s">
        <v>385</v>
      </c>
      <c r="E4398">
        <v>2</v>
      </c>
      <c r="F4398">
        <v>309.3107</v>
      </c>
      <c r="G4398">
        <v>45.137120000000003</v>
      </c>
      <c r="H4398">
        <v>199.108</v>
      </c>
      <c r="I4398">
        <v>162.75569999999999</v>
      </c>
      <c r="J4398">
        <v>11.93221</v>
      </c>
      <c r="K4398">
        <v>-36.586889999999997</v>
      </c>
      <c r="L4398">
        <v>13262</v>
      </c>
      <c r="M4398">
        <v>55</v>
      </c>
      <c r="N4398">
        <v>614</v>
      </c>
      <c r="O4398">
        <v>0.50609999999999999</v>
      </c>
      <c r="P4398">
        <v>27.8355</v>
      </c>
    </row>
    <row r="4399" spans="1:16">
      <c r="A4399">
        <v>4398</v>
      </c>
      <c r="B4399" t="s">
        <v>450</v>
      </c>
      <c r="C4399" t="s">
        <v>17</v>
      </c>
      <c r="D4399" t="s">
        <v>385</v>
      </c>
      <c r="E4399">
        <v>2</v>
      </c>
      <c r="F4399">
        <v>309.41239999999999</v>
      </c>
      <c r="G4399">
        <v>45.137720000000002</v>
      </c>
      <c r="H4399">
        <v>198.541</v>
      </c>
      <c r="I4399">
        <v>162.79</v>
      </c>
      <c r="J4399">
        <v>11.88744</v>
      </c>
      <c r="K4399">
        <v>-36.577950000000001</v>
      </c>
      <c r="L4399">
        <v>13323</v>
      </c>
      <c r="M4399">
        <v>56</v>
      </c>
      <c r="N4399">
        <v>616</v>
      </c>
      <c r="O4399">
        <v>0.50609999999999999</v>
      </c>
      <c r="P4399">
        <v>28.3416</v>
      </c>
    </row>
    <row r="4400" spans="1:16">
      <c r="A4400">
        <v>4399</v>
      </c>
      <c r="B4400" t="s">
        <v>450</v>
      </c>
      <c r="C4400" t="s">
        <v>17</v>
      </c>
      <c r="D4400" t="s">
        <v>385</v>
      </c>
      <c r="E4400">
        <v>2</v>
      </c>
      <c r="F4400">
        <v>309.5077</v>
      </c>
      <c r="G4400">
        <v>45.138280000000002</v>
      </c>
      <c r="H4400">
        <v>198.0094</v>
      </c>
      <c r="I4400">
        <v>162.82210000000001</v>
      </c>
      <c r="J4400">
        <v>11.845459999999999</v>
      </c>
      <c r="K4400">
        <v>-36.569580000000002</v>
      </c>
      <c r="L4400">
        <v>13401</v>
      </c>
      <c r="M4400">
        <v>57</v>
      </c>
      <c r="N4400">
        <v>618</v>
      </c>
      <c r="O4400">
        <v>0.50609999999999999</v>
      </c>
      <c r="P4400">
        <v>28.8477</v>
      </c>
    </row>
    <row r="4401" spans="1:16">
      <c r="A4401">
        <v>4400</v>
      </c>
      <c r="B4401" t="s">
        <v>450</v>
      </c>
      <c r="C4401" t="s">
        <v>17</v>
      </c>
      <c r="D4401" t="s">
        <v>385</v>
      </c>
      <c r="E4401">
        <v>2</v>
      </c>
      <c r="F4401">
        <v>309.60300000000001</v>
      </c>
      <c r="G4401">
        <v>45.138840000000002</v>
      </c>
      <c r="H4401">
        <v>197.4778</v>
      </c>
      <c r="I4401">
        <v>162.85419999999999</v>
      </c>
      <c r="J4401">
        <v>11.80348</v>
      </c>
      <c r="K4401">
        <v>-36.561230000000002</v>
      </c>
      <c r="L4401">
        <v>13463</v>
      </c>
      <c r="M4401">
        <v>58</v>
      </c>
      <c r="N4401">
        <v>618</v>
      </c>
      <c r="O4401">
        <v>0.50609999999999999</v>
      </c>
      <c r="P4401">
        <v>29.3538</v>
      </c>
    </row>
    <row r="4402" spans="1:16">
      <c r="A4402">
        <v>4401</v>
      </c>
      <c r="B4402" t="s">
        <v>450</v>
      </c>
      <c r="C4402" t="s">
        <v>17</v>
      </c>
      <c r="D4402" t="s">
        <v>385</v>
      </c>
      <c r="E4402">
        <v>2</v>
      </c>
      <c r="F4402">
        <v>309.69839999999999</v>
      </c>
      <c r="G4402">
        <v>45.139400000000002</v>
      </c>
      <c r="H4402">
        <v>196.9462</v>
      </c>
      <c r="I4402">
        <v>162.88640000000001</v>
      </c>
      <c r="J4402">
        <v>11.76149</v>
      </c>
      <c r="K4402">
        <v>-36.55292</v>
      </c>
      <c r="L4402">
        <v>13510</v>
      </c>
      <c r="M4402">
        <v>59</v>
      </c>
      <c r="N4402">
        <v>622</v>
      </c>
      <c r="O4402">
        <v>0.50609999999999999</v>
      </c>
      <c r="P4402">
        <v>29.8599</v>
      </c>
    </row>
    <row r="4403" spans="1:16">
      <c r="A4403">
        <v>4402</v>
      </c>
      <c r="B4403" t="s">
        <v>450</v>
      </c>
      <c r="C4403" t="s">
        <v>17</v>
      </c>
      <c r="D4403" t="s">
        <v>385</v>
      </c>
      <c r="E4403">
        <v>2</v>
      </c>
      <c r="F4403">
        <v>309.8064</v>
      </c>
      <c r="G4403">
        <v>45.140039999999999</v>
      </c>
      <c r="H4403">
        <v>196.34379999999999</v>
      </c>
      <c r="I4403">
        <v>162.9228</v>
      </c>
      <c r="J4403">
        <v>11.713900000000001</v>
      </c>
      <c r="K4403">
        <v>-36.543529999999997</v>
      </c>
      <c r="L4403">
        <v>13574</v>
      </c>
      <c r="M4403">
        <v>60</v>
      </c>
      <c r="N4403">
        <v>628</v>
      </c>
      <c r="O4403">
        <v>0.50609999999999999</v>
      </c>
      <c r="P4403">
        <v>30.366</v>
      </c>
    </row>
    <row r="4404" spans="1:16">
      <c r="A4404">
        <v>4403</v>
      </c>
      <c r="B4404" t="s">
        <v>450</v>
      </c>
      <c r="C4404" t="s">
        <v>17</v>
      </c>
      <c r="D4404" t="s">
        <v>385</v>
      </c>
      <c r="E4404">
        <v>2</v>
      </c>
      <c r="F4404">
        <v>309.9144</v>
      </c>
      <c r="G4404">
        <v>45.14067</v>
      </c>
      <c r="H4404">
        <v>195.7413</v>
      </c>
      <c r="I4404">
        <v>162.95920000000001</v>
      </c>
      <c r="J4404">
        <v>11.6663</v>
      </c>
      <c r="K4404">
        <v>-36.53416</v>
      </c>
      <c r="L4404">
        <v>13652</v>
      </c>
      <c r="M4404">
        <v>61</v>
      </c>
      <c r="N4404">
        <v>628</v>
      </c>
      <c r="O4404">
        <v>0.50609999999999999</v>
      </c>
      <c r="P4404">
        <v>30.8721</v>
      </c>
    </row>
    <row r="4405" spans="1:16">
      <c r="A4405">
        <v>4404</v>
      </c>
      <c r="B4405" t="s">
        <v>450</v>
      </c>
      <c r="C4405" t="s">
        <v>17</v>
      </c>
      <c r="D4405" t="s">
        <v>385</v>
      </c>
      <c r="E4405">
        <v>2</v>
      </c>
      <c r="F4405">
        <v>310.00979999999998</v>
      </c>
      <c r="G4405">
        <v>45.141240000000003</v>
      </c>
      <c r="H4405">
        <v>195.2097</v>
      </c>
      <c r="I4405">
        <v>162.99119999999999</v>
      </c>
      <c r="J4405">
        <v>11.62429</v>
      </c>
      <c r="K4405">
        <v>-36.525930000000002</v>
      </c>
      <c r="L4405">
        <v>13714</v>
      </c>
      <c r="M4405">
        <v>62</v>
      </c>
      <c r="N4405">
        <v>632</v>
      </c>
      <c r="O4405">
        <v>0.50609999999999999</v>
      </c>
      <c r="P4405">
        <v>31.3782</v>
      </c>
    </row>
    <row r="4406" spans="1:16">
      <c r="A4406">
        <v>4405</v>
      </c>
      <c r="B4406" t="s">
        <v>450</v>
      </c>
      <c r="C4406" t="s">
        <v>17</v>
      </c>
      <c r="D4406" t="s">
        <v>385</v>
      </c>
      <c r="E4406">
        <v>2</v>
      </c>
      <c r="F4406">
        <v>310.11149999999998</v>
      </c>
      <c r="G4406">
        <v>45.141829999999999</v>
      </c>
      <c r="H4406">
        <v>194.64269999999999</v>
      </c>
      <c r="I4406">
        <v>163.02539999999999</v>
      </c>
      <c r="J4406">
        <v>11.57949</v>
      </c>
      <c r="K4406">
        <v>-36.517180000000003</v>
      </c>
      <c r="L4406">
        <v>13777</v>
      </c>
      <c r="M4406">
        <v>63</v>
      </c>
      <c r="N4406">
        <v>642</v>
      </c>
      <c r="O4406">
        <v>0.50609999999999999</v>
      </c>
      <c r="P4406">
        <v>31.8843</v>
      </c>
    </row>
    <row r="4407" spans="1:16">
      <c r="A4407">
        <v>4406</v>
      </c>
      <c r="B4407" t="s">
        <v>450</v>
      </c>
      <c r="C4407" t="s">
        <v>17</v>
      </c>
      <c r="D4407" t="s">
        <v>385</v>
      </c>
      <c r="E4407">
        <v>2</v>
      </c>
      <c r="F4407">
        <v>310.2131</v>
      </c>
      <c r="G4407">
        <v>45.142429999999997</v>
      </c>
      <c r="H4407">
        <v>194.07570000000001</v>
      </c>
      <c r="I4407">
        <v>163.05959999999999</v>
      </c>
      <c r="J4407">
        <v>11.53467</v>
      </c>
      <c r="K4407">
        <v>-36.508450000000003</v>
      </c>
      <c r="L4407">
        <v>13839</v>
      </c>
      <c r="M4407">
        <v>64</v>
      </c>
      <c r="N4407">
        <v>652</v>
      </c>
      <c r="O4407">
        <v>0.50609999999999999</v>
      </c>
      <c r="P4407">
        <v>32.3904</v>
      </c>
    </row>
    <row r="4408" spans="1:16">
      <c r="A4408">
        <v>4407</v>
      </c>
      <c r="B4408" t="s">
        <v>450</v>
      </c>
      <c r="C4408" t="s">
        <v>17</v>
      </c>
      <c r="D4408" t="s">
        <v>385</v>
      </c>
      <c r="E4408">
        <v>2</v>
      </c>
      <c r="F4408">
        <v>310.3021</v>
      </c>
      <c r="G4408">
        <v>45.142960000000002</v>
      </c>
      <c r="H4408">
        <v>193.5796</v>
      </c>
      <c r="I4408">
        <v>163.08959999999999</v>
      </c>
      <c r="J4408">
        <v>11.49546</v>
      </c>
      <c r="K4408">
        <v>-36.500839999999997</v>
      </c>
      <c r="L4408">
        <v>13902</v>
      </c>
      <c r="M4408">
        <v>65</v>
      </c>
      <c r="N4408">
        <v>652</v>
      </c>
      <c r="O4408">
        <v>0.50609999999999999</v>
      </c>
      <c r="P4408">
        <v>32.896500000000003</v>
      </c>
    </row>
    <row r="4409" spans="1:16">
      <c r="A4409">
        <v>4408</v>
      </c>
      <c r="B4409" t="s">
        <v>450</v>
      </c>
      <c r="C4409" t="s">
        <v>17</v>
      </c>
      <c r="D4409" t="s">
        <v>385</v>
      </c>
      <c r="E4409">
        <v>2</v>
      </c>
      <c r="F4409">
        <v>310.40379999999999</v>
      </c>
      <c r="G4409">
        <v>45.143549999999998</v>
      </c>
      <c r="H4409">
        <v>193.01249999999999</v>
      </c>
      <c r="I4409">
        <v>163.12370000000001</v>
      </c>
      <c r="J4409">
        <v>11.45063</v>
      </c>
      <c r="K4409">
        <v>-36.492159999999998</v>
      </c>
      <c r="L4409">
        <v>13965</v>
      </c>
      <c r="M4409">
        <v>66</v>
      </c>
      <c r="N4409">
        <v>661</v>
      </c>
      <c r="O4409">
        <v>0.50609999999999999</v>
      </c>
      <c r="P4409">
        <v>33.4026</v>
      </c>
    </row>
    <row r="4410" spans="1:16">
      <c r="A4410">
        <v>4409</v>
      </c>
      <c r="B4410" t="s">
        <v>450</v>
      </c>
      <c r="C4410" t="s">
        <v>17</v>
      </c>
      <c r="D4410" t="s">
        <v>385</v>
      </c>
      <c r="E4410">
        <v>2</v>
      </c>
      <c r="F4410">
        <v>310.4991</v>
      </c>
      <c r="G4410">
        <v>45.144120000000001</v>
      </c>
      <c r="H4410">
        <v>192.48099999999999</v>
      </c>
      <c r="I4410">
        <v>163.1557</v>
      </c>
      <c r="J4410">
        <v>11.408609999999999</v>
      </c>
      <c r="K4410">
        <v>-36.484059999999999</v>
      </c>
      <c r="L4410">
        <v>14026</v>
      </c>
      <c r="M4410">
        <v>67</v>
      </c>
      <c r="N4410">
        <v>661</v>
      </c>
      <c r="O4410">
        <v>0.50609999999999999</v>
      </c>
      <c r="P4410">
        <v>33.908699999999996</v>
      </c>
    </row>
    <row r="4411" spans="1:16">
      <c r="A4411">
        <v>4410</v>
      </c>
      <c r="B4411" t="s">
        <v>450</v>
      </c>
      <c r="C4411" t="s">
        <v>17</v>
      </c>
      <c r="D4411" t="s">
        <v>385</v>
      </c>
      <c r="E4411">
        <v>2</v>
      </c>
      <c r="F4411">
        <v>310.59440000000001</v>
      </c>
      <c r="G4411">
        <v>45.144680000000001</v>
      </c>
      <c r="H4411">
        <v>191.9494</v>
      </c>
      <c r="I4411">
        <v>163.18780000000001</v>
      </c>
      <c r="J4411">
        <v>11.366580000000001</v>
      </c>
      <c r="K4411">
        <v>-36.47598</v>
      </c>
      <c r="L4411">
        <v>14073</v>
      </c>
      <c r="M4411">
        <v>68</v>
      </c>
      <c r="N4411">
        <v>674</v>
      </c>
      <c r="O4411">
        <v>0.50609999999999999</v>
      </c>
      <c r="P4411">
        <v>34.4148</v>
      </c>
    </row>
    <row r="4412" spans="1:16">
      <c r="A4412">
        <v>4411</v>
      </c>
      <c r="B4412" t="s">
        <v>450</v>
      </c>
      <c r="C4412" t="s">
        <v>17</v>
      </c>
      <c r="D4412" t="s">
        <v>385</v>
      </c>
      <c r="E4412">
        <v>2</v>
      </c>
      <c r="F4412">
        <v>310.70249999999999</v>
      </c>
      <c r="G4412">
        <v>45.145310000000002</v>
      </c>
      <c r="H4412">
        <v>191.34690000000001</v>
      </c>
      <c r="I4412">
        <v>163.22399999999999</v>
      </c>
      <c r="J4412">
        <v>11.31894</v>
      </c>
      <c r="K4412">
        <v>-36.466859999999997</v>
      </c>
      <c r="L4412">
        <v>14150</v>
      </c>
      <c r="M4412">
        <v>69</v>
      </c>
      <c r="N4412">
        <v>691</v>
      </c>
      <c r="O4412">
        <v>0.50609999999999999</v>
      </c>
      <c r="P4412">
        <v>34.920900000000003</v>
      </c>
    </row>
    <row r="4413" spans="1:16">
      <c r="A4413">
        <v>4412</v>
      </c>
      <c r="B4413" t="s">
        <v>450</v>
      </c>
      <c r="C4413" t="s">
        <v>17</v>
      </c>
      <c r="D4413" t="s">
        <v>385</v>
      </c>
      <c r="E4413">
        <v>2</v>
      </c>
      <c r="F4413">
        <v>310.82319999999999</v>
      </c>
      <c r="G4413">
        <v>45.14602</v>
      </c>
      <c r="H4413">
        <v>190.67359999999999</v>
      </c>
      <c r="I4413">
        <v>163.2646</v>
      </c>
      <c r="J4413">
        <v>11.265689999999999</v>
      </c>
      <c r="K4413">
        <v>-36.456699999999998</v>
      </c>
      <c r="L4413">
        <v>14228</v>
      </c>
      <c r="M4413">
        <v>70</v>
      </c>
      <c r="N4413">
        <v>713</v>
      </c>
      <c r="O4413">
        <v>0.50609999999999999</v>
      </c>
      <c r="P4413">
        <v>35.427</v>
      </c>
    </row>
    <row r="4414" spans="1:16">
      <c r="A4414">
        <v>4413</v>
      </c>
      <c r="B4414" t="s">
        <v>450</v>
      </c>
      <c r="C4414" t="s">
        <v>17</v>
      </c>
      <c r="D4414" t="s">
        <v>385</v>
      </c>
      <c r="E4414">
        <v>2</v>
      </c>
      <c r="F4414">
        <v>310.9058</v>
      </c>
      <c r="G4414">
        <v>45.146509999999999</v>
      </c>
      <c r="H4414">
        <v>190.21289999999999</v>
      </c>
      <c r="I4414">
        <v>163.29230000000001</v>
      </c>
      <c r="J4414">
        <v>11.22925</v>
      </c>
      <c r="K4414">
        <v>-36.449759999999998</v>
      </c>
      <c r="L4414">
        <v>14275</v>
      </c>
      <c r="M4414">
        <v>71</v>
      </c>
      <c r="N4414">
        <v>713</v>
      </c>
      <c r="O4414">
        <v>0.50609999999999999</v>
      </c>
      <c r="P4414">
        <v>35.933099999999996</v>
      </c>
    </row>
    <row r="4415" spans="1:16">
      <c r="A4415">
        <v>4414</v>
      </c>
      <c r="B4415" t="s">
        <v>450</v>
      </c>
      <c r="C4415" t="s">
        <v>17</v>
      </c>
      <c r="D4415" t="s">
        <v>385</v>
      </c>
      <c r="E4415">
        <v>2</v>
      </c>
      <c r="F4415">
        <v>311.00110000000001</v>
      </c>
      <c r="G4415">
        <v>45.147069999999999</v>
      </c>
      <c r="H4415">
        <v>189.68129999999999</v>
      </c>
      <c r="I4415">
        <v>163.32429999999999</v>
      </c>
      <c r="J4415">
        <v>11.187200000000001</v>
      </c>
      <c r="K4415">
        <v>-36.441800000000001</v>
      </c>
      <c r="L4415">
        <v>14322</v>
      </c>
      <c r="M4415">
        <v>72</v>
      </c>
      <c r="N4415">
        <v>713</v>
      </c>
      <c r="O4415">
        <v>0.50609999999999999</v>
      </c>
      <c r="P4415">
        <v>36.4392</v>
      </c>
    </row>
    <row r="4416" spans="1:16">
      <c r="A4416">
        <v>4415</v>
      </c>
      <c r="B4416" t="s">
        <v>450</v>
      </c>
      <c r="C4416" t="s">
        <v>17</v>
      </c>
      <c r="D4416" t="s">
        <v>385</v>
      </c>
      <c r="E4416">
        <v>2</v>
      </c>
      <c r="F4416">
        <v>311.09649999999999</v>
      </c>
      <c r="G4416">
        <v>45.147629999999999</v>
      </c>
      <c r="H4416">
        <v>189.1497</v>
      </c>
      <c r="I4416">
        <v>163.3562</v>
      </c>
      <c r="J4416">
        <v>11.14514</v>
      </c>
      <c r="K4416">
        <v>-36.43385</v>
      </c>
      <c r="L4416">
        <v>14400</v>
      </c>
      <c r="M4416">
        <v>73</v>
      </c>
      <c r="N4416">
        <v>742</v>
      </c>
      <c r="O4416">
        <v>0.50609999999999999</v>
      </c>
      <c r="P4416">
        <v>36.945300000000003</v>
      </c>
    </row>
    <row r="4417" spans="1:16">
      <c r="A4417">
        <v>4416</v>
      </c>
      <c r="B4417" t="s">
        <v>450</v>
      </c>
      <c r="C4417" t="s">
        <v>17</v>
      </c>
      <c r="D4417" t="s">
        <v>385</v>
      </c>
      <c r="E4417">
        <v>2</v>
      </c>
      <c r="F4417">
        <v>311.1918</v>
      </c>
      <c r="G4417">
        <v>45.14819</v>
      </c>
      <c r="H4417">
        <v>188.6181</v>
      </c>
      <c r="I4417">
        <v>163.38820000000001</v>
      </c>
      <c r="J4417">
        <v>11.10309</v>
      </c>
      <c r="K4417">
        <v>-36.425930000000001</v>
      </c>
      <c r="L4417">
        <v>14461</v>
      </c>
      <c r="M4417">
        <v>74</v>
      </c>
      <c r="N4417">
        <v>773</v>
      </c>
      <c r="O4417">
        <v>0.50609999999999999</v>
      </c>
      <c r="P4417">
        <v>37.4514</v>
      </c>
    </row>
    <row r="4418" spans="1:16">
      <c r="A4418">
        <v>4417</v>
      </c>
      <c r="B4418" t="s">
        <v>450</v>
      </c>
      <c r="C4418" t="s">
        <v>17</v>
      </c>
      <c r="D4418" t="s">
        <v>385</v>
      </c>
      <c r="E4418">
        <v>2</v>
      </c>
      <c r="F4418">
        <v>311.31889999999999</v>
      </c>
      <c r="G4418">
        <v>45.148940000000003</v>
      </c>
      <c r="H4418">
        <v>187.9093</v>
      </c>
      <c r="I4418">
        <v>163.4308</v>
      </c>
      <c r="J4418">
        <v>11.047000000000001</v>
      </c>
      <c r="K4418">
        <v>-36.415399999999998</v>
      </c>
      <c r="L4418">
        <v>14540</v>
      </c>
      <c r="M4418">
        <v>75</v>
      </c>
      <c r="N4418">
        <v>800</v>
      </c>
      <c r="O4418">
        <v>0.50609999999999999</v>
      </c>
      <c r="P4418">
        <v>37.957499999999996</v>
      </c>
    </row>
    <row r="4419" spans="1:16">
      <c r="A4419">
        <v>4418</v>
      </c>
      <c r="B4419" t="s">
        <v>450</v>
      </c>
      <c r="C4419" t="s">
        <v>17</v>
      </c>
      <c r="D4419" t="s">
        <v>385</v>
      </c>
      <c r="E4419">
        <v>2</v>
      </c>
      <c r="F4419">
        <v>311.4015</v>
      </c>
      <c r="G4419">
        <v>45.149419999999999</v>
      </c>
      <c r="H4419">
        <v>187.4487</v>
      </c>
      <c r="I4419">
        <v>163.45840000000001</v>
      </c>
      <c r="J4419">
        <v>11.010540000000001</v>
      </c>
      <c r="K4419">
        <v>-36.408580000000001</v>
      </c>
      <c r="L4419">
        <v>14588</v>
      </c>
      <c r="M4419">
        <v>76</v>
      </c>
      <c r="N4419">
        <v>800</v>
      </c>
      <c r="O4419">
        <v>0.50609999999999999</v>
      </c>
      <c r="P4419">
        <v>38.4636</v>
      </c>
    </row>
    <row r="4420" spans="1:16">
      <c r="A4420">
        <v>4419</v>
      </c>
      <c r="B4420" t="s">
        <v>450</v>
      </c>
      <c r="C4420" t="s">
        <v>17</v>
      </c>
      <c r="D4420" t="s">
        <v>385</v>
      </c>
      <c r="E4420">
        <v>2</v>
      </c>
      <c r="F4420">
        <v>311.49680000000001</v>
      </c>
      <c r="G4420">
        <v>45.149979999999999</v>
      </c>
      <c r="H4420">
        <v>186.9171</v>
      </c>
      <c r="I4420">
        <v>163.49029999999999</v>
      </c>
      <c r="J4420">
        <v>10.96847</v>
      </c>
      <c r="K4420">
        <v>-36.400750000000002</v>
      </c>
      <c r="L4420">
        <v>14649</v>
      </c>
      <c r="M4420">
        <v>77</v>
      </c>
      <c r="N4420">
        <v>829</v>
      </c>
      <c r="O4420">
        <v>0.50609999999999999</v>
      </c>
      <c r="P4420">
        <v>38.969700000000003</v>
      </c>
    </row>
    <row r="4421" spans="1:16">
      <c r="A4421">
        <v>4420</v>
      </c>
      <c r="B4421" t="s">
        <v>450</v>
      </c>
      <c r="C4421" t="s">
        <v>17</v>
      </c>
      <c r="D4421" t="s">
        <v>385</v>
      </c>
      <c r="E4421">
        <v>2</v>
      </c>
      <c r="F4421">
        <v>311.59210000000002</v>
      </c>
      <c r="G4421">
        <v>45.150539999999999</v>
      </c>
      <c r="H4421">
        <v>186.38550000000001</v>
      </c>
      <c r="I4421">
        <v>163.5222</v>
      </c>
      <c r="J4421">
        <v>10.92639</v>
      </c>
      <c r="K4421">
        <v>-36.39293</v>
      </c>
      <c r="L4421">
        <v>14712</v>
      </c>
      <c r="M4421">
        <v>78</v>
      </c>
      <c r="N4421">
        <v>829</v>
      </c>
      <c r="O4421">
        <v>0.50609999999999999</v>
      </c>
      <c r="P4421">
        <v>39.4758</v>
      </c>
    </row>
    <row r="4422" spans="1:16">
      <c r="A4422">
        <v>4421</v>
      </c>
      <c r="B4422" t="s">
        <v>450</v>
      </c>
      <c r="C4422" t="s">
        <v>17</v>
      </c>
      <c r="D4422" t="s">
        <v>385</v>
      </c>
      <c r="E4422">
        <v>2</v>
      </c>
      <c r="F4422">
        <v>311.69380000000001</v>
      </c>
      <c r="G4422">
        <v>45.151139999999998</v>
      </c>
      <c r="H4422">
        <v>185.8185</v>
      </c>
      <c r="I4422">
        <v>163.55629999999999</v>
      </c>
      <c r="J4422">
        <v>10.88151</v>
      </c>
      <c r="K4422">
        <v>-36.384619999999998</v>
      </c>
      <c r="L4422">
        <v>14772</v>
      </c>
      <c r="M4422">
        <v>79</v>
      </c>
      <c r="N4422">
        <v>862</v>
      </c>
      <c r="O4422">
        <v>0.50609999999999999</v>
      </c>
      <c r="P4422">
        <v>39.981899999999996</v>
      </c>
    </row>
    <row r="4423" spans="1:16">
      <c r="A4423">
        <v>4422</v>
      </c>
      <c r="B4423" t="s">
        <v>450</v>
      </c>
      <c r="C4423" t="s">
        <v>17</v>
      </c>
      <c r="D4423" t="s">
        <v>385</v>
      </c>
      <c r="E4423">
        <v>2</v>
      </c>
      <c r="F4423">
        <v>311.81459999999998</v>
      </c>
      <c r="G4423">
        <v>45.151850000000003</v>
      </c>
      <c r="H4423">
        <v>185.14510000000001</v>
      </c>
      <c r="I4423">
        <v>163.5966</v>
      </c>
      <c r="J4423">
        <v>10.828200000000001</v>
      </c>
      <c r="K4423">
        <v>-36.374789999999997</v>
      </c>
      <c r="L4423">
        <v>14851</v>
      </c>
      <c r="M4423">
        <v>80</v>
      </c>
      <c r="N4423">
        <v>895</v>
      </c>
      <c r="O4423">
        <v>0.50609999999999999</v>
      </c>
      <c r="P4423">
        <v>40.488</v>
      </c>
    </row>
    <row r="4424" spans="1:16">
      <c r="A4424">
        <v>4423</v>
      </c>
      <c r="B4424" t="s">
        <v>450</v>
      </c>
      <c r="C4424" t="s">
        <v>17</v>
      </c>
      <c r="D4424" t="s">
        <v>385</v>
      </c>
      <c r="E4424">
        <v>2</v>
      </c>
      <c r="F4424">
        <v>311.89080000000001</v>
      </c>
      <c r="G4424">
        <v>45.152299999999997</v>
      </c>
      <c r="H4424">
        <v>184.7199</v>
      </c>
      <c r="I4424">
        <v>163.62209999999999</v>
      </c>
      <c r="J4424">
        <v>10.79453</v>
      </c>
      <c r="K4424">
        <v>-36.368600000000001</v>
      </c>
      <c r="L4424">
        <v>14898</v>
      </c>
      <c r="M4424">
        <v>81</v>
      </c>
      <c r="N4424">
        <v>927</v>
      </c>
      <c r="O4424">
        <v>0.50609999999999999</v>
      </c>
      <c r="P4424">
        <v>40.994100000000003</v>
      </c>
    </row>
    <row r="4425" spans="1:16">
      <c r="A4425">
        <v>4424</v>
      </c>
      <c r="B4425" t="s">
        <v>450</v>
      </c>
      <c r="C4425" t="s">
        <v>17</v>
      </c>
      <c r="D4425" t="s">
        <v>385</v>
      </c>
      <c r="E4425">
        <v>2</v>
      </c>
      <c r="F4425">
        <v>311.99250000000001</v>
      </c>
      <c r="G4425">
        <v>45.152900000000002</v>
      </c>
      <c r="H4425">
        <v>184.15280000000001</v>
      </c>
      <c r="I4425">
        <v>163.65610000000001</v>
      </c>
      <c r="J4425">
        <v>10.74963</v>
      </c>
      <c r="K4425">
        <v>-36.360370000000003</v>
      </c>
      <c r="L4425">
        <v>14958</v>
      </c>
      <c r="M4425">
        <v>82</v>
      </c>
      <c r="N4425">
        <v>927</v>
      </c>
      <c r="O4425">
        <v>0.50609999999999999</v>
      </c>
      <c r="P4425">
        <v>41.5002</v>
      </c>
    </row>
    <row r="4426" spans="1:16">
      <c r="A4426">
        <v>4425</v>
      </c>
      <c r="B4426" t="s">
        <v>450</v>
      </c>
      <c r="C4426" t="s">
        <v>17</v>
      </c>
      <c r="D4426" t="s">
        <v>385</v>
      </c>
      <c r="E4426">
        <v>2</v>
      </c>
      <c r="F4426">
        <v>312.08150000000001</v>
      </c>
      <c r="G4426">
        <v>45.153419999999997</v>
      </c>
      <c r="H4426">
        <v>183.6567</v>
      </c>
      <c r="I4426">
        <v>163.6859</v>
      </c>
      <c r="J4426">
        <v>10.71034</v>
      </c>
      <c r="K4426">
        <v>-36.353200000000001</v>
      </c>
      <c r="L4426">
        <v>15020</v>
      </c>
      <c r="M4426">
        <v>83</v>
      </c>
      <c r="N4426">
        <v>953</v>
      </c>
      <c r="O4426">
        <v>0.50609999999999999</v>
      </c>
      <c r="P4426">
        <v>42.006299999999996</v>
      </c>
    </row>
    <row r="4427" spans="1:16">
      <c r="A4427">
        <v>4426</v>
      </c>
      <c r="B4427" t="s">
        <v>450</v>
      </c>
      <c r="C4427" t="s">
        <v>17</v>
      </c>
      <c r="D4427" t="s">
        <v>385</v>
      </c>
      <c r="E4427">
        <v>2</v>
      </c>
      <c r="F4427">
        <v>312.18950000000001</v>
      </c>
      <c r="G4427">
        <v>45.154060000000001</v>
      </c>
      <c r="H4427">
        <v>183.05420000000001</v>
      </c>
      <c r="I4427">
        <v>163.72200000000001</v>
      </c>
      <c r="J4427">
        <v>10.66262</v>
      </c>
      <c r="K4427">
        <v>-36.34451</v>
      </c>
      <c r="L4427">
        <v>15083</v>
      </c>
      <c r="M4427">
        <v>84</v>
      </c>
      <c r="N4427">
        <v>953</v>
      </c>
      <c r="O4427">
        <v>0.50609999999999999</v>
      </c>
      <c r="P4427">
        <v>42.5124</v>
      </c>
    </row>
    <row r="4428" spans="1:16">
      <c r="A4428">
        <v>4427</v>
      </c>
      <c r="B4428" t="s">
        <v>450</v>
      </c>
      <c r="C4428" t="s">
        <v>17</v>
      </c>
      <c r="D4428" t="s">
        <v>385</v>
      </c>
      <c r="E4428">
        <v>2</v>
      </c>
      <c r="F4428">
        <v>312.3039</v>
      </c>
      <c r="G4428">
        <v>45.154730000000001</v>
      </c>
      <c r="H4428">
        <v>182.41640000000001</v>
      </c>
      <c r="I4428">
        <v>163.7602</v>
      </c>
      <c r="J4428">
        <v>10.61209</v>
      </c>
      <c r="K4428">
        <v>-36.335349999999998</v>
      </c>
      <c r="L4428">
        <v>15162</v>
      </c>
      <c r="M4428">
        <v>85</v>
      </c>
      <c r="N4428">
        <v>967</v>
      </c>
      <c r="O4428">
        <v>0.50609999999999999</v>
      </c>
      <c r="P4428">
        <v>43.018500000000003</v>
      </c>
    </row>
    <row r="4429" spans="1:16">
      <c r="A4429">
        <v>4428</v>
      </c>
      <c r="B4429" t="s">
        <v>450</v>
      </c>
      <c r="C4429" t="s">
        <v>17</v>
      </c>
      <c r="D4429" t="s">
        <v>385</v>
      </c>
      <c r="E4429">
        <v>2</v>
      </c>
      <c r="F4429">
        <v>312.3929</v>
      </c>
      <c r="G4429">
        <v>45.155250000000002</v>
      </c>
      <c r="H4429">
        <v>181.92019999999999</v>
      </c>
      <c r="I4429">
        <v>163.78989999999999</v>
      </c>
      <c r="J4429">
        <v>10.572789999999999</v>
      </c>
      <c r="K4429">
        <v>-36.328249999999997</v>
      </c>
      <c r="L4429">
        <v>15208</v>
      </c>
      <c r="M4429">
        <v>86</v>
      </c>
      <c r="N4429">
        <v>974</v>
      </c>
      <c r="O4429">
        <v>0.50609999999999999</v>
      </c>
      <c r="P4429">
        <v>43.5246</v>
      </c>
    </row>
    <row r="4430" spans="1:16">
      <c r="A4430">
        <v>4429</v>
      </c>
      <c r="B4430" t="s">
        <v>450</v>
      </c>
      <c r="C4430" t="s">
        <v>17</v>
      </c>
      <c r="D4430" t="s">
        <v>385</v>
      </c>
      <c r="E4430">
        <v>2</v>
      </c>
      <c r="F4430">
        <v>312.49450000000002</v>
      </c>
      <c r="G4430">
        <v>45.155850000000001</v>
      </c>
      <c r="H4430">
        <v>181.35319999999999</v>
      </c>
      <c r="I4430">
        <v>163.82380000000001</v>
      </c>
      <c r="J4430">
        <v>10.52786</v>
      </c>
      <c r="K4430">
        <v>-36.320169999999997</v>
      </c>
      <c r="L4430">
        <v>15270</v>
      </c>
      <c r="M4430">
        <v>87</v>
      </c>
      <c r="N4430">
        <v>976</v>
      </c>
      <c r="O4430">
        <v>0.50609999999999999</v>
      </c>
      <c r="P4430">
        <v>44.030699999999996</v>
      </c>
    </row>
    <row r="4431" spans="1:16">
      <c r="A4431">
        <v>4430</v>
      </c>
      <c r="B4431" t="s">
        <v>450</v>
      </c>
      <c r="C4431" t="s">
        <v>17</v>
      </c>
      <c r="D4431" t="s">
        <v>385</v>
      </c>
      <c r="E4431">
        <v>2</v>
      </c>
      <c r="F4431">
        <v>312.5899</v>
      </c>
      <c r="G4431">
        <v>45.156410000000001</v>
      </c>
      <c r="H4431">
        <v>180.82159999999999</v>
      </c>
      <c r="I4431">
        <v>163.85560000000001</v>
      </c>
      <c r="J4431">
        <v>10.48574</v>
      </c>
      <c r="K4431">
        <v>-36.312609999999999</v>
      </c>
      <c r="L4431">
        <v>15331</v>
      </c>
      <c r="M4431">
        <v>88</v>
      </c>
      <c r="N4431">
        <v>976</v>
      </c>
      <c r="O4431">
        <v>0.50609999999999999</v>
      </c>
      <c r="P4431">
        <v>44.536799999999999</v>
      </c>
    </row>
    <row r="4432" spans="1:16">
      <c r="A4432">
        <v>4431</v>
      </c>
      <c r="B4432" t="s">
        <v>450</v>
      </c>
      <c r="C4432" t="s">
        <v>17</v>
      </c>
      <c r="D4432" t="s">
        <v>385</v>
      </c>
      <c r="E4432">
        <v>2</v>
      </c>
      <c r="F4432">
        <v>312.68520000000001</v>
      </c>
      <c r="G4432">
        <v>45.156970000000001</v>
      </c>
      <c r="H4432">
        <v>180.29</v>
      </c>
      <c r="I4432">
        <v>163.88740000000001</v>
      </c>
      <c r="J4432">
        <v>10.443619999999999</v>
      </c>
      <c r="K4432">
        <v>-36.305079999999997</v>
      </c>
      <c r="L4432">
        <v>15394</v>
      </c>
      <c r="M4432">
        <v>89</v>
      </c>
      <c r="N4432">
        <v>976</v>
      </c>
      <c r="O4432">
        <v>0.50609999999999999</v>
      </c>
      <c r="P4432">
        <v>45.042900000000003</v>
      </c>
    </row>
    <row r="4433" spans="1:16">
      <c r="A4433">
        <v>4432</v>
      </c>
      <c r="B4433" t="s">
        <v>450</v>
      </c>
      <c r="C4433" t="s">
        <v>17</v>
      </c>
      <c r="D4433" t="s">
        <v>385</v>
      </c>
      <c r="E4433">
        <v>2</v>
      </c>
      <c r="F4433">
        <v>312.80590000000001</v>
      </c>
      <c r="G4433">
        <v>45.157679999999999</v>
      </c>
      <c r="H4433">
        <v>179.61670000000001</v>
      </c>
      <c r="I4433">
        <v>163.92760000000001</v>
      </c>
      <c r="J4433">
        <v>10.39026</v>
      </c>
      <c r="K4433">
        <v>-36.295569999999998</v>
      </c>
      <c r="L4433">
        <v>15472</v>
      </c>
      <c r="M4433">
        <v>90</v>
      </c>
      <c r="N4433">
        <v>976</v>
      </c>
      <c r="O4433">
        <v>0.50609999999999999</v>
      </c>
      <c r="P4433">
        <v>45.548999999999999</v>
      </c>
    </row>
    <row r="4434" spans="1:16">
      <c r="A4434">
        <v>4433</v>
      </c>
      <c r="B4434" t="s">
        <v>450</v>
      </c>
      <c r="C4434" t="s">
        <v>17</v>
      </c>
      <c r="D4434" t="s">
        <v>385</v>
      </c>
      <c r="E4434">
        <v>2</v>
      </c>
      <c r="F4434">
        <v>312.88850000000002</v>
      </c>
      <c r="G4434">
        <v>45.158169999999998</v>
      </c>
      <c r="H4434">
        <v>179.15600000000001</v>
      </c>
      <c r="I4434">
        <v>163.95519999999999</v>
      </c>
      <c r="J4434">
        <v>10.35374</v>
      </c>
      <c r="K4434">
        <v>-36.289099999999998</v>
      </c>
      <c r="L4434">
        <v>15518</v>
      </c>
      <c r="M4434">
        <v>91</v>
      </c>
      <c r="N4434">
        <v>976</v>
      </c>
      <c r="O4434">
        <v>0.50609999999999999</v>
      </c>
      <c r="P4434">
        <v>46.055099999999996</v>
      </c>
    </row>
    <row r="4435" spans="1:16">
      <c r="A4435">
        <v>4434</v>
      </c>
      <c r="B4435" t="s">
        <v>450</v>
      </c>
      <c r="C4435" t="s">
        <v>17</v>
      </c>
      <c r="D4435" t="s">
        <v>385</v>
      </c>
      <c r="E4435">
        <v>2</v>
      </c>
      <c r="F4435">
        <v>312.97750000000002</v>
      </c>
      <c r="G4435">
        <v>45.15869</v>
      </c>
      <c r="H4435">
        <v>178.65979999999999</v>
      </c>
      <c r="I4435">
        <v>163.98480000000001</v>
      </c>
      <c r="J4435">
        <v>10.314410000000001</v>
      </c>
      <c r="K4435">
        <v>-36.282139999999998</v>
      </c>
      <c r="L4435">
        <v>15580</v>
      </c>
      <c r="M4435">
        <v>92</v>
      </c>
      <c r="N4435">
        <v>976</v>
      </c>
      <c r="O4435">
        <v>0.50609999999999999</v>
      </c>
      <c r="P4435">
        <v>46.561199999999999</v>
      </c>
    </row>
    <row r="4436" spans="1:16">
      <c r="A4436">
        <v>4435</v>
      </c>
      <c r="B4436" t="s">
        <v>450</v>
      </c>
      <c r="C4436" t="s">
        <v>17</v>
      </c>
      <c r="D4436" t="s">
        <v>385</v>
      </c>
      <c r="E4436">
        <v>2</v>
      </c>
      <c r="F4436">
        <v>313.0856</v>
      </c>
      <c r="G4436">
        <v>45.159329999999997</v>
      </c>
      <c r="H4436">
        <v>178.0574</v>
      </c>
      <c r="I4436">
        <v>164.02080000000001</v>
      </c>
      <c r="J4436">
        <v>10.26665</v>
      </c>
      <c r="K4436">
        <v>-36.273719999999997</v>
      </c>
      <c r="L4436">
        <v>15642</v>
      </c>
      <c r="M4436">
        <v>93</v>
      </c>
      <c r="N4436">
        <v>979</v>
      </c>
      <c r="O4436">
        <v>0.50609999999999999</v>
      </c>
      <c r="P4436">
        <v>47.067300000000003</v>
      </c>
    </row>
    <row r="4437" spans="1:16">
      <c r="A4437">
        <v>4436</v>
      </c>
      <c r="B4437" t="s">
        <v>450</v>
      </c>
      <c r="C4437" t="s">
        <v>17</v>
      </c>
      <c r="D4437" t="s">
        <v>385</v>
      </c>
      <c r="E4437">
        <v>2</v>
      </c>
      <c r="F4437">
        <v>313.1936</v>
      </c>
      <c r="G4437">
        <v>45.159970000000001</v>
      </c>
      <c r="H4437">
        <v>177.45490000000001</v>
      </c>
      <c r="I4437">
        <v>164.05680000000001</v>
      </c>
      <c r="J4437">
        <v>10.21889</v>
      </c>
      <c r="K4437">
        <v>-36.265329999999999</v>
      </c>
      <c r="L4437">
        <v>15705</v>
      </c>
      <c r="M4437">
        <v>94</v>
      </c>
      <c r="N4437">
        <v>983</v>
      </c>
      <c r="O4437">
        <v>0.50609999999999999</v>
      </c>
      <c r="P4437">
        <v>47.573399999999999</v>
      </c>
    </row>
    <row r="4438" spans="1:16">
      <c r="A4438">
        <v>4437</v>
      </c>
      <c r="B4438" t="s">
        <v>450</v>
      </c>
      <c r="C4438" t="s">
        <v>17</v>
      </c>
      <c r="D4438" t="s">
        <v>385</v>
      </c>
      <c r="E4438">
        <v>2</v>
      </c>
      <c r="F4438">
        <v>313.28890000000001</v>
      </c>
      <c r="G4438">
        <v>45.160530000000001</v>
      </c>
      <c r="H4438">
        <v>176.92330000000001</v>
      </c>
      <c r="I4438">
        <v>164.08850000000001</v>
      </c>
      <c r="J4438">
        <v>10.176740000000001</v>
      </c>
      <c r="K4438">
        <v>-36.257950000000001</v>
      </c>
      <c r="L4438">
        <v>15782</v>
      </c>
      <c r="M4438">
        <v>95</v>
      </c>
      <c r="N4438">
        <v>987</v>
      </c>
      <c r="O4438">
        <v>0.50609999999999999</v>
      </c>
      <c r="P4438">
        <v>48.079499999999996</v>
      </c>
    </row>
    <row r="4439" spans="1:16">
      <c r="A4439">
        <v>4438</v>
      </c>
      <c r="B4439" t="s">
        <v>450</v>
      </c>
      <c r="C4439" t="s">
        <v>17</v>
      </c>
      <c r="D4439" t="s">
        <v>385</v>
      </c>
      <c r="E4439">
        <v>2</v>
      </c>
      <c r="F4439">
        <v>313.38420000000002</v>
      </c>
      <c r="G4439">
        <v>45.161090000000002</v>
      </c>
      <c r="H4439">
        <v>176.39179999999999</v>
      </c>
      <c r="I4439">
        <v>164.12020000000001</v>
      </c>
      <c r="J4439">
        <v>10.134589999999999</v>
      </c>
      <c r="K4439">
        <v>-36.250599999999999</v>
      </c>
      <c r="L4439">
        <v>15828</v>
      </c>
      <c r="M4439">
        <v>96</v>
      </c>
      <c r="N4439">
        <v>987</v>
      </c>
      <c r="O4439">
        <v>0.50609999999999999</v>
      </c>
      <c r="P4439">
        <v>48.585599999999999</v>
      </c>
    </row>
    <row r="4440" spans="1:16">
      <c r="A4440">
        <v>4439</v>
      </c>
      <c r="B4440" t="s">
        <v>450</v>
      </c>
      <c r="C4440" t="s">
        <v>17</v>
      </c>
      <c r="D4440" t="s">
        <v>385</v>
      </c>
      <c r="E4440">
        <v>2</v>
      </c>
      <c r="F4440">
        <v>313.48590000000002</v>
      </c>
      <c r="G4440">
        <v>45.161679999999997</v>
      </c>
      <c r="H4440">
        <v>175.82470000000001</v>
      </c>
      <c r="I4440">
        <v>164.154</v>
      </c>
      <c r="J4440">
        <v>10.08962</v>
      </c>
      <c r="K4440">
        <v>-36.242789999999999</v>
      </c>
      <c r="L4440">
        <v>15890</v>
      </c>
      <c r="M4440">
        <v>97</v>
      </c>
      <c r="N4440">
        <v>991</v>
      </c>
      <c r="O4440">
        <v>0.50609999999999999</v>
      </c>
      <c r="P4440">
        <v>49.091700000000003</v>
      </c>
    </row>
    <row r="4441" spans="1:16">
      <c r="A4441">
        <v>4440</v>
      </c>
      <c r="B4441" t="s">
        <v>450</v>
      </c>
      <c r="C4441" t="s">
        <v>17</v>
      </c>
      <c r="D4441" t="s">
        <v>385</v>
      </c>
      <c r="E4441">
        <v>2</v>
      </c>
      <c r="F4441">
        <v>313.58120000000002</v>
      </c>
      <c r="G4441">
        <v>45.162239999999997</v>
      </c>
      <c r="H4441">
        <v>175.29320000000001</v>
      </c>
      <c r="I4441">
        <v>164.1857</v>
      </c>
      <c r="J4441">
        <v>10.04745</v>
      </c>
      <c r="K4441">
        <v>-36.235489999999999</v>
      </c>
      <c r="L4441">
        <v>15952</v>
      </c>
      <c r="M4441">
        <v>98</v>
      </c>
      <c r="N4441">
        <v>991</v>
      </c>
      <c r="O4441">
        <v>0.50609999999999999</v>
      </c>
      <c r="P4441">
        <v>49.597799999999999</v>
      </c>
    </row>
    <row r="4442" spans="1:16">
      <c r="A4442">
        <v>4441</v>
      </c>
      <c r="B4442" t="s">
        <v>450</v>
      </c>
      <c r="C4442" t="s">
        <v>17</v>
      </c>
      <c r="D4442" t="s">
        <v>385</v>
      </c>
      <c r="E4442">
        <v>2</v>
      </c>
      <c r="F4442">
        <v>313.68290000000002</v>
      </c>
      <c r="G4442">
        <v>45.162840000000003</v>
      </c>
      <c r="H4442">
        <v>174.7261</v>
      </c>
      <c r="I4442">
        <v>164.21950000000001</v>
      </c>
      <c r="J4442">
        <v>10.00248</v>
      </c>
      <c r="K4442">
        <v>-36.227739999999997</v>
      </c>
      <c r="L4442">
        <v>16014</v>
      </c>
      <c r="M4442">
        <v>99</v>
      </c>
      <c r="N4442">
        <v>1010</v>
      </c>
      <c r="O4442">
        <v>0.50609999999999999</v>
      </c>
      <c r="P4442">
        <v>50.103899999999996</v>
      </c>
    </row>
    <row r="4443" spans="1:16">
      <c r="A4443">
        <v>4442</v>
      </c>
      <c r="B4443" t="s">
        <v>450</v>
      </c>
      <c r="C4443" t="s">
        <v>17</v>
      </c>
      <c r="D4443" t="s">
        <v>385</v>
      </c>
      <c r="E4443">
        <v>2</v>
      </c>
      <c r="F4443">
        <v>313.791</v>
      </c>
      <c r="G4443">
        <v>45.16348</v>
      </c>
      <c r="H4443">
        <v>174.12370000000001</v>
      </c>
      <c r="I4443">
        <v>164.25540000000001</v>
      </c>
      <c r="J4443">
        <v>9.9546840000000003</v>
      </c>
      <c r="K4443">
        <v>-36.219520000000003</v>
      </c>
      <c r="L4443">
        <v>16092</v>
      </c>
      <c r="M4443">
        <v>100</v>
      </c>
      <c r="N4443">
        <v>1010</v>
      </c>
      <c r="O4443">
        <v>0.50609999999999999</v>
      </c>
      <c r="P4443">
        <v>50.61</v>
      </c>
    </row>
    <row r="4444" spans="1:16">
      <c r="A4444">
        <v>4443</v>
      </c>
      <c r="B4444" t="s">
        <v>450</v>
      </c>
      <c r="C4444" t="s">
        <v>17</v>
      </c>
      <c r="D4444" t="s">
        <v>385</v>
      </c>
      <c r="E4444">
        <v>2</v>
      </c>
      <c r="F4444">
        <v>313.87360000000001</v>
      </c>
      <c r="G4444">
        <v>45.163960000000003</v>
      </c>
      <c r="H4444">
        <v>173.66300000000001</v>
      </c>
      <c r="I4444">
        <v>164.28290000000001</v>
      </c>
      <c r="J4444">
        <v>9.9181329999999992</v>
      </c>
      <c r="K4444">
        <v>-36.213259999999998</v>
      </c>
      <c r="L4444">
        <v>16139</v>
      </c>
      <c r="M4444">
        <v>101</v>
      </c>
      <c r="N4444">
        <v>1044</v>
      </c>
      <c r="O4444">
        <v>0.50609999999999999</v>
      </c>
      <c r="P4444">
        <v>51.116100000000003</v>
      </c>
    </row>
    <row r="4445" spans="1:16">
      <c r="A4445">
        <v>4444</v>
      </c>
      <c r="B4445" t="s">
        <v>450</v>
      </c>
      <c r="C4445" t="s">
        <v>17</v>
      </c>
      <c r="D4445" t="s">
        <v>385</v>
      </c>
      <c r="E4445">
        <v>2</v>
      </c>
      <c r="F4445">
        <v>313.9753</v>
      </c>
      <c r="G4445">
        <v>45.164560000000002</v>
      </c>
      <c r="H4445">
        <v>173.0959</v>
      </c>
      <c r="I4445">
        <v>164.3167</v>
      </c>
      <c r="J4445">
        <v>9.8731419999999996</v>
      </c>
      <c r="K4445">
        <v>-36.205590000000001</v>
      </c>
      <c r="L4445">
        <v>16203</v>
      </c>
      <c r="M4445">
        <v>102</v>
      </c>
      <c r="N4445">
        <v>1044</v>
      </c>
      <c r="O4445">
        <v>0.50609999999999999</v>
      </c>
      <c r="P4445">
        <v>51.622199999999999</v>
      </c>
    </row>
    <row r="4446" spans="1:16">
      <c r="A4446">
        <v>4445</v>
      </c>
      <c r="B4446" t="s">
        <v>450</v>
      </c>
      <c r="C4446" t="s">
        <v>17</v>
      </c>
      <c r="D4446" t="s">
        <v>385</v>
      </c>
      <c r="E4446">
        <v>2</v>
      </c>
      <c r="F4446">
        <v>314.08330000000001</v>
      </c>
      <c r="G4446">
        <v>45.165199999999999</v>
      </c>
      <c r="H4446">
        <v>172.49350000000001</v>
      </c>
      <c r="I4446">
        <v>164.35249999999999</v>
      </c>
      <c r="J4446">
        <v>9.8253360000000001</v>
      </c>
      <c r="K4446">
        <v>-36.19746</v>
      </c>
      <c r="L4446">
        <v>16264</v>
      </c>
      <c r="M4446">
        <v>103</v>
      </c>
      <c r="N4446">
        <v>1078</v>
      </c>
      <c r="O4446">
        <v>0.50609999999999999</v>
      </c>
      <c r="P4446">
        <v>52.128299999999996</v>
      </c>
    </row>
    <row r="4447" spans="1:16">
      <c r="A4447">
        <v>4446</v>
      </c>
      <c r="B4447" t="s">
        <v>450</v>
      </c>
      <c r="C4447" t="s">
        <v>17</v>
      </c>
      <c r="D4447" t="s">
        <v>385</v>
      </c>
      <c r="E4447">
        <v>2</v>
      </c>
      <c r="F4447">
        <v>314.17860000000002</v>
      </c>
      <c r="G4447">
        <v>45.165759999999999</v>
      </c>
      <c r="H4447">
        <v>171.96190000000001</v>
      </c>
      <c r="I4447">
        <v>164.38419999999999</v>
      </c>
      <c r="J4447">
        <v>9.7831489999999999</v>
      </c>
      <c r="K4447">
        <v>-36.19032</v>
      </c>
      <c r="L4447">
        <v>16328</v>
      </c>
      <c r="M4447">
        <v>104</v>
      </c>
      <c r="N4447">
        <v>1078</v>
      </c>
      <c r="O4447">
        <v>0.50609999999999999</v>
      </c>
      <c r="P4447">
        <v>52.634399999999999</v>
      </c>
    </row>
    <row r="4448" spans="1:16">
      <c r="A4448">
        <v>4447</v>
      </c>
      <c r="B4448" t="s">
        <v>450</v>
      </c>
      <c r="C4448" t="s">
        <v>17</v>
      </c>
      <c r="D4448" t="s">
        <v>385</v>
      </c>
      <c r="E4448">
        <v>2</v>
      </c>
      <c r="F4448">
        <v>314.2867</v>
      </c>
      <c r="G4448">
        <v>45.16639</v>
      </c>
      <c r="H4448">
        <v>171.3595</v>
      </c>
      <c r="I4448">
        <v>164.42</v>
      </c>
      <c r="J4448">
        <v>9.7353319999999997</v>
      </c>
      <c r="K4448">
        <v>-36.18224</v>
      </c>
      <c r="L4448">
        <v>16407</v>
      </c>
      <c r="M4448">
        <v>105</v>
      </c>
      <c r="N4448">
        <v>1128</v>
      </c>
      <c r="O4448">
        <v>0.50609999999999999</v>
      </c>
      <c r="P4448">
        <v>53.140500000000003</v>
      </c>
    </row>
    <row r="4449" spans="1:16">
      <c r="A4449">
        <v>4448</v>
      </c>
      <c r="B4449" t="s">
        <v>450</v>
      </c>
      <c r="C4449" t="s">
        <v>17</v>
      </c>
      <c r="D4449" t="s">
        <v>385</v>
      </c>
      <c r="E4449">
        <v>2</v>
      </c>
      <c r="F4449">
        <v>314.38200000000001</v>
      </c>
      <c r="G4449">
        <v>45.16695</v>
      </c>
      <c r="H4449">
        <v>170.8279</v>
      </c>
      <c r="I4449">
        <v>164.45160000000001</v>
      </c>
      <c r="J4449">
        <v>9.6931370000000001</v>
      </c>
      <c r="K4449">
        <v>-36.175159999999998</v>
      </c>
      <c r="L4449">
        <v>16454</v>
      </c>
      <c r="M4449">
        <v>106</v>
      </c>
      <c r="N4449">
        <v>1128</v>
      </c>
      <c r="O4449">
        <v>0.50609999999999999</v>
      </c>
      <c r="P4449">
        <v>53.646599999999999</v>
      </c>
    </row>
    <row r="4450" spans="1:16">
      <c r="A4450">
        <v>4449</v>
      </c>
      <c r="B4450" t="s">
        <v>450</v>
      </c>
      <c r="C4450" t="s">
        <v>17</v>
      </c>
      <c r="D4450" t="s">
        <v>385</v>
      </c>
      <c r="E4450">
        <v>2</v>
      </c>
      <c r="F4450">
        <v>314.47730000000001</v>
      </c>
      <c r="G4450">
        <v>45.16751</v>
      </c>
      <c r="H4450">
        <v>170.2963</v>
      </c>
      <c r="I4450">
        <v>164.48320000000001</v>
      </c>
      <c r="J4450">
        <v>9.6509389999999993</v>
      </c>
      <c r="K4450">
        <v>-36.168089999999999</v>
      </c>
      <c r="L4450">
        <v>16517</v>
      </c>
      <c r="M4450">
        <v>107</v>
      </c>
      <c r="N4450">
        <v>1128</v>
      </c>
      <c r="O4450">
        <v>0.50609999999999999</v>
      </c>
      <c r="P4450">
        <v>54.152699999999996</v>
      </c>
    </row>
    <row r="4451" spans="1:16">
      <c r="A4451">
        <v>4450</v>
      </c>
      <c r="B4451" t="s">
        <v>450</v>
      </c>
      <c r="C4451" t="s">
        <v>17</v>
      </c>
      <c r="D4451" t="s">
        <v>385</v>
      </c>
      <c r="E4451">
        <v>2</v>
      </c>
      <c r="F4451">
        <v>314.57260000000002</v>
      </c>
      <c r="G4451">
        <v>45.168080000000003</v>
      </c>
      <c r="H4451">
        <v>169.7647</v>
      </c>
      <c r="I4451">
        <v>164.51480000000001</v>
      </c>
      <c r="J4451">
        <v>9.6087360000000004</v>
      </c>
      <c r="K4451">
        <v>-36.161050000000003</v>
      </c>
      <c r="L4451">
        <v>16579</v>
      </c>
      <c r="M4451">
        <v>108</v>
      </c>
      <c r="N4451">
        <v>1128</v>
      </c>
      <c r="O4451">
        <v>0.50609999999999999</v>
      </c>
      <c r="P4451">
        <v>54.658799999999999</v>
      </c>
    </row>
    <row r="4452" spans="1:16">
      <c r="A4452">
        <v>4451</v>
      </c>
      <c r="B4452" t="s">
        <v>450</v>
      </c>
      <c r="C4452" t="s">
        <v>17</v>
      </c>
      <c r="D4452" t="s">
        <v>385</v>
      </c>
      <c r="E4452">
        <v>2</v>
      </c>
      <c r="F4452">
        <v>314.66789999999997</v>
      </c>
      <c r="G4452">
        <v>45.168640000000003</v>
      </c>
      <c r="H4452">
        <v>169.23310000000001</v>
      </c>
      <c r="I4452">
        <v>164.54640000000001</v>
      </c>
      <c r="J4452">
        <v>9.5665289999999992</v>
      </c>
      <c r="K4452">
        <v>-36.154020000000003</v>
      </c>
      <c r="L4452">
        <v>16641</v>
      </c>
      <c r="M4452">
        <v>109</v>
      </c>
      <c r="N4452">
        <v>1128</v>
      </c>
      <c r="O4452">
        <v>0.50609999999999999</v>
      </c>
      <c r="P4452">
        <v>55.164900000000003</v>
      </c>
    </row>
    <row r="4453" spans="1:16">
      <c r="A4453">
        <v>4452</v>
      </c>
      <c r="B4453" t="s">
        <v>450</v>
      </c>
      <c r="C4453" t="s">
        <v>17</v>
      </c>
      <c r="D4453" t="s">
        <v>385</v>
      </c>
      <c r="E4453">
        <v>2</v>
      </c>
      <c r="F4453">
        <v>314.78230000000002</v>
      </c>
      <c r="G4453">
        <v>45.169310000000003</v>
      </c>
      <c r="H4453">
        <v>168.59520000000001</v>
      </c>
      <c r="I4453">
        <v>164.58430000000001</v>
      </c>
      <c r="J4453">
        <v>9.5158769999999997</v>
      </c>
      <c r="K4453">
        <v>-36.145629999999997</v>
      </c>
      <c r="L4453">
        <v>16720</v>
      </c>
      <c r="M4453">
        <v>110</v>
      </c>
      <c r="N4453">
        <v>1128</v>
      </c>
      <c r="O4453">
        <v>0.50609999999999999</v>
      </c>
      <c r="P4453">
        <v>55.670999999999999</v>
      </c>
    </row>
    <row r="4454" spans="1:16">
      <c r="A4454">
        <v>4453</v>
      </c>
      <c r="B4454" t="s">
        <v>450</v>
      </c>
      <c r="C4454" t="s">
        <v>17</v>
      </c>
      <c r="D4454" t="s">
        <v>385</v>
      </c>
      <c r="E4454">
        <v>2</v>
      </c>
      <c r="F4454">
        <v>314.8777</v>
      </c>
      <c r="G4454">
        <v>45.169870000000003</v>
      </c>
      <c r="H4454">
        <v>168.06360000000001</v>
      </c>
      <c r="I4454">
        <v>164.61590000000001</v>
      </c>
      <c r="J4454">
        <v>9.4736609999999999</v>
      </c>
      <c r="K4454">
        <v>-36.138669999999998</v>
      </c>
      <c r="L4454">
        <v>16767</v>
      </c>
      <c r="M4454">
        <v>111</v>
      </c>
      <c r="N4454">
        <v>1123</v>
      </c>
      <c r="O4454">
        <v>0.50609999999999999</v>
      </c>
      <c r="P4454">
        <v>56.177099999999996</v>
      </c>
    </row>
    <row r="4455" spans="1:16">
      <c r="A4455">
        <v>4454</v>
      </c>
      <c r="B4455" t="s">
        <v>450</v>
      </c>
      <c r="C4455" t="s">
        <v>17</v>
      </c>
      <c r="D4455" t="s">
        <v>385</v>
      </c>
      <c r="E4455">
        <v>2</v>
      </c>
      <c r="F4455">
        <v>314.96660000000003</v>
      </c>
      <c r="G4455">
        <v>45.170389999999998</v>
      </c>
      <c r="H4455">
        <v>167.5675</v>
      </c>
      <c r="I4455">
        <v>164.64529999999999</v>
      </c>
      <c r="J4455">
        <v>9.4342579999999998</v>
      </c>
      <c r="K4455">
        <v>-36.132190000000001</v>
      </c>
      <c r="L4455">
        <v>16829</v>
      </c>
      <c r="M4455">
        <v>112</v>
      </c>
      <c r="N4455">
        <v>1077</v>
      </c>
      <c r="O4455">
        <v>0.50609999999999999</v>
      </c>
      <c r="P4455">
        <v>56.683199999999999</v>
      </c>
    </row>
    <row r="4456" spans="1:16">
      <c r="A4456">
        <v>4455</v>
      </c>
      <c r="B4456" t="s">
        <v>450</v>
      </c>
      <c r="C4456" t="s">
        <v>17</v>
      </c>
      <c r="D4456" t="s">
        <v>385</v>
      </c>
      <c r="E4456">
        <v>2</v>
      </c>
      <c r="F4456">
        <v>315.06830000000002</v>
      </c>
      <c r="G4456">
        <v>45.170990000000003</v>
      </c>
      <c r="H4456">
        <v>167.00049999999999</v>
      </c>
      <c r="I4456">
        <v>164.679</v>
      </c>
      <c r="J4456">
        <v>9.3892199999999999</v>
      </c>
      <c r="K4456">
        <v>-36.124809999999997</v>
      </c>
      <c r="L4456">
        <v>16891</v>
      </c>
      <c r="M4456">
        <v>113</v>
      </c>
      <c r="N4456">
        <v>1077</v>
      </c>
      <c r="O4456">
        <v>0.50609999999999999</v>
      </c>
      <c r="P4456">
        <v>57.189300000000003</v>
      </c>
    </row>
    <row r="4457" spans="1:16">
      <c r="A4457">
        <v>4456</v>
      </c>
      <c r="B4457" t="s">
        <v>450</v>
      </c>
      <c r="C4457" t="s">
        <v>17</v>
      </c>
      <c r="D4457" t="s">
        <v>385</v>
      </c>
      <c r="E4457">
        <v>2</v>
      </c>
      <c r="F4457">
        <v>315.17</v>
      </c>
      <c r="G4457">
        <v>45.171590000000002</v>
      </c>
      <c r="H4457">
        <v>166.43350000000001</v>
      </c>
      <c r="I4457">
        <v>164.71260000000001</v>
      </c>
      <c r="J4457">
        <v>9.3441779999999994</v>
      </c>
      <c r="K4457">
        <v>-36.117460000000001</v>
      </c>
      <c r="L4457">
        <v>16953</v>
      </c>
      <c r="M4457">
        <v>114</v>
      </c>
      <c r="N4457">
        <v>1006</v>
      </c>
      <c r="O4457">
        <v>0.50609999999999999</v>
      </c>
      <c r="P4457">
        <v>57.695399999999999</v>
      </c>
    </row>
    <row r="4458" spans="1:16">
      <c r="A4458">
        <v>4457</v>
      </c>
      <c r="B4458" t="s">
        <v>450</v>
      </c>
      <c r="C4458" t="s">
        <v>17</v>
      </c>
      <c r="D4458" t="s">
        <v>385</v>
      </c>
      <c r="E4458">
        <v>2</v>
      </c>
      <c r="F4458">
        <v>315.27800000000002</v>
      </c>
      <c r="G4458">
        <v>45.172229999999999</v>
      </c>
      <c r="H4458">
        <v>165.83099999999999</v>
      </c>
      <c r="I4458">
        <v>164.7484</v>
      </c>
      <c r="J4458">
        <v>9.2963179999999994</v>
      </c>
      <c r="K4458">
        <v>-36.109679999999997</v>
      </c>
      <c r="L4458">
        <v>17029</v>
      </c>
      <c r="M4458">
        <v>115</v>
      </c>
      <c r="N4458">
        <v>923</v>
      </c>
      <c r="O4458">
        <v>0.50609999999999999</v>
      </c>
      <c r="P4458">
        <v>58.201499999999996</v>
      </c>
    </row>
    <row r="4459" spans="1:16">
      <c r="A4459">
        <v>4458</v>
      </c>
      <c r="B4459" t="s">
        <v>450</v>
      </c>
      <c r="C4459" t="s">
        <v>17</v>
      </c>
      <c r="D4459" t="s">
        <v>385</v>
      </c>
      <c r="E4459">
        <v>2</v>
      </c>
      <c r="F4459">
        <v>315.36059999999998</v>
      </c>
      <c r="G4459">
        <v>45.172710000000002</v>
      </c>
      <c r="H4459">
        <v>165.37029999999999</v>
      </c>
      <c r="I4459">
        <v>164.7757</v>
      </c>
      <c r="J4459">
        <v>9.2597149999999999</v>
      </c>
      <c r="K4459">
        <v>-36.103749999999998</v>
      </c>
      <c r="L4459">
        <v>17076</v>
      </c>
      <c r="M4459">
        <v>116</v>
      </c>
      <c r="N4459">
        <v>923</v>
      </c>
      <c r="O4459">
        <v>0.50609999999999999</v>
      </c>
      <c r="P4459">
        <v>58.707599999999999</v>
      </c>
    </row>
    <row r="4460" spans="1:16">
      <c r="A4460">
        <v>4459</v>
      </c>
      <c r="B4460" t="s">
        <v>450</v>
      </c>
      <c r="C4460" t="s">
        <v>17</v>
      </c>
      <c r="D4460" t="s">
        <v>385</v>
      </c>
      <c r="E4460">
        <v>2</v>
      </c>
      <c r="F4460">
        <v>315.46870000000001</v>
      </c>
      <c r="G4460">
        <v>45.173349999999999</v>
      </c>
      <c r="H4460">
        <v>164.76779999999999</v>
      </c>
      <c r="I4460">
        <v>164.81139999999999</v>
      </c>
      <c r="J4460">
        <v>9.2118450000000003</v>
      </c>
      <c r="K4460">
        <v>-36.096029999999999</v>
      </c>
      <c r="L4460">
        <v>17137</v>
      </c>
      <c r="M4460">
        <v>117</v>
      </c>
      <c r="N4460">
        <v>834</v>
      </c>
      <c r="O4460">
        <v>0.50609999999999999</v>
      </c>
      <c r="P4460">
        <v>59.213700000000003</v>
      </c>
    </row>
    <row r="4461" spans="1:16">
      <c r="A4461">
        <v>4460</v>
      </c>
      <c r="B4461" t="s">
        <v>450</v>
      </c>
      <c r="C4461" t="s">
        <v>17</v>
      </c>
      <c r="D4461" t="s">
        <v>385</v>
      </c>
      <c r="E4461">
        <v>2</v>
      </c>
      <c r="F4461">
        <v>315.57029999999997</v>
      </c>
      <c r="G4461">
        <v>45.173949999999998</v>
      </c>
      <c r="H4461">
        <v>164.20079999999999</v>
      </c>
      <c r="I4461">
        <v>164.845</v>
      </c>
      <c r="J4461">
        <v>9.1667860000000001</v>
      </c>
      <c r="K4461">
        <v>-36.088790000000003</v>
      </c>
      <c r="L4461">
        <v>17199</v>
      </c>
      <c r="M4461">
        <v>118</v>
      </c>
      <c r="N4461">
        <v>773</v>
      </c>
      <c r="O4461">
        <v>0.50609999999999999</v>
      </c>
      <c r="P4461">
        <v>59.719799999999999</v>
      </c>
    </row>
    <row r="4462" spans="1:16">
      <c r="A4462">
        <v>4461</v>
      </c>
      <c r="B4462" t="s">
        <v>450</v>
      </c>
      <c r="C4462" t="s">
        <v>17</v>
      </c>
      <c r="D4462" t="s">
        <v>385</v>
      </c>
      <c r="E4462">
        <v>2</v>
      </c>
      <c r="F4462">
        <v>315.66570000000002</v>
      </c>
      <c r="G4462">
        <v>45.174509999999998</v>
      </c>
      <c r="H4462">
        <v>163.66919999999999</v>
      </c>
      <c r="I4462">
        <v>164.87649999999999</v>
      </c>
      <c r="J4462">
        <v>9.1245410000000007</v>
      </c>
      <c r="K4462">
        <v>-36.08202</v>
      </c>
      <c r="L4462">
        <v>17262</v>
      </c>
      <c r="M4462">
        <v>119</v>
      </c>
      <c r="N4462">
        <v>773</v>
      </c>
      <c r="O4462">
        <v>0.50609999999999999</v>
      </c>
      <c r="P4462">
        <v>60.225899999999996</v>
      </c>
    </row>
    <row r="4463" spans="1:16">
      <c r="A4463">
        <v>4462</v>
      </c>
      <c r="B4463" t="s">
        <v>450</v>
      </c>
      <c r="C4463" t="s">
        <v>17</v>
      </c>
      <c r="D4463" t="s">
        <v>385</v>
      </c>
      <c r="E4463">
        <v>2</v>
      </c>
      <c r="F4463">
        <v>315.76740000000001</v>
      </c>
      <c r="G4463">
        <v>45.175109999999997</v>
      </c>
      <c r="H4463">
        <v>163.10220000000001</v>
      </c>
      <c r="I4463">
        <v>164.9101</v>
      </c>
      <c r="J4463">
        <v>9.0794739999999994</v>
      </c>
      <c r="K4463">
        <v>-36.074840000000002</v>
      </c>
      <c r="L4463">
        <v>17338</v>
      </c>
      <c r="M4463">
        <v>120</v>
      </c>
      <c r="N4463">
        <v>734</v>
      </c>
      <c r="O4463">
        <v>0.50609999999999999</v>
      </c>
      <c r="P4463">
        <v>60.731999999999999</v>
      </c>
    </row>
    <row r="4464" spans="1:16">
      <c r="A4464">
        <v>4463</v>
      </c>
      <c r="B4464" t="s">
        <v>450</v>
      </c>
      <c r="C4464" t="s">
        <v>17</v>
      </c>
      <c r="D4464" t="s">
        <v>385</v>
      </c>
      <c r="E4464">
        <v>2</v>
      </c>
      <c r="F4464">
        <v>315.89440000000002</v>
      </c>
      <c r="G4464">
        <v>45.175849999999997</v>
      </c>
      <c r="H4464">
        <v>162.39340000000001</v>
      </c>
      <c r="I4464">
        <v>164.9521</v>
      </c>
      <c r="J4464">
        <v>9.0231370000000002</v>
      </c>
      <c r="K4464">
        <v>-36.065890000000003</v>
      </c>
      <c r="L4464">
        <v>17416</v>
      </c>
      <c r="M4464">
        <v>121</v>
      </c>
      <c r="N4464">
        <v>706</v>
      </c>
      <c r="O4464">
        <v>0.50609999999999999</v>
      </c>
      <c r="P4464">
        <v>61.238100000000003</v>
      </c>
    </row>
    <row r="4465" spans="1:16">
      <c r="A4465">
        <v>4464</v>
      </c>
      <c r="B4465" t="s">
        <v>450</v>
      </c>
      <c r="C4465" t="s">
        <v>17</v>
      </c>
      <c r="D4465" t="s">
        <v>385</v>
      </c>
      <c r="E4465">
        <v>2</v>
      </c>
      <c r="F4465">
        <v>315.96440000000001</v>
      </c>
      <c r="G4465">
        <v>45.176259999999999</v>
      </c>
      <c r="H4465">
        <v>162.00360000000001</v>
      </c>
      <c r="I4465">
        <v>164.9752</v>
      </c>
      <c r="J4465">
        <v>8.9921469999999992</v>
      </c>
      <c r="K4465">
        <v>-36.060989999999997</v>
      </c>
      <c r="L4465">
        <v>17462</v>
      </c>
      <c r="M4465">
        <v>122</v>
      </c>
      <c r="N4465">
        <v>706</v>
      </c>
      <c r="O4465">
        <v>0.50609999999999999</v>
      </c>
      <c r="P4465">
        <v>61.744199999999999</v>
      </c>
    </row>
    <row r="4466" spans="1:16">
      <c r="A4466">
        <v>4465</v>
      </c>
      <c r="B4466" t="s">
        <v>450</v>
      </c>
      <c r="C4466" t="s">
        <v>17</v>
      </c>
      <c r="D4466" t="s">
        <v>385</v>
      </c>
      <c r="E4466">
        <v>2</v>
      </c>
      <c r="F4466">
        <v>316.05970000000002</v>
      </c>
      <c r="G4466">
        <v>45.176819999999999</v>
      </c>
      <c r="H4466">
        <v>161.47200000000001</v>
      </c>
      <c r="I4466">
        <v>165.00659999999999</v>
      </c>
      <c r="J4466">
        <v>8.9498859999999993</v>
      </c>
      <c r="K4466">
        <v>-36.05433</v>
      </c>
      <c r="L4466">
        <v>17524</v>
      </c>
      <c r="M4466">
        <v>123</v>
      </c>
      <c r="N4466">
        <v>681</v>
      </c>
      <c r="O4466">
        <v>0.50609999999999999</v>
      </c>
      <c r="P4466">
        <v>62.250299999999996</v>
      </c>
    </row>
    <row r="4467" spans="1:16">
      <c r="A4467">
        <v>4466</v>
      </c>
      <c r="B4467" t="s">
        <v>450</v>
      </c>
      <c r="C4467" t="s">
        <v>17</v>
      </c>
      <c r="D4467" t="s">
        <v>385</v>
      </c>
      <c r="E4467">
        <v>2</v>
      </c>
      <c r="F4467">
        <v>316.15499999999997</v>
      </c>
      <c r="G4467">
        <v>45.177379999999999</v>
      </c>
      <c r="H4467">
        <v>160.94040000000001</v>
      </c>
      <c r="I4467">
        <v>165.03809999999999</v>
      </c>
      <c r="J4467">
        <v>8.9076219999999999</v>
      </c>
      <c r="K4467">
        <v>-36.047690000000003</v>
      </c>
      <c r="L4467">
        <v>17587</v>
      </c>
      <c r="M4467">
        <v>124</v>
      </c>
      <c r="N4467">
        <v>660</v>
      </c>
      <c r="O4467">
        <v>0.50609999999999999</v>
      </c>
      <c r="P4467">
        <v>62.756399999999999</v>
      </c>
    </row>
    <row r="4468" spans="1:16">
      <c r="A4468">
        <v>4467</v>
      </c>
      <c r="B4468" t="s">
        <v>450</v>
      </c>
      <c r="C4468" t="s">
        <v>17</v>
      </c>
      <c r="D4468" t="s">
        <v>385</v>
      </c>
      <c r="E4468">
        <v>2</v>
      </c>
      <c r="F4468">
        <v>316.26299999999998</v>
      </c>
      <c r="G4468">
        <v>45.178019999999997</v>
      </c>
      <c r="H4468">
        <v>160.33799999999999</v>
      </c>
      <c r="I4468">
        <v>165.0737</v>
      </c>
      <c r="J4468">
        <v>8.8597180000000009</v>
      </c>
      <c r="K4468">
        <v>-36.040190000000003</v>
      </c>
      <c r="L4468">
        <v>17651</v>
      </c>
      <c r="M4468">
        <v>125</v>
      </c>
      <c r="N4468">
        <v>633</v>
      </c>
      <c r="O4468">
        <v>0.50609999999999999</v>
      </c>
      <c r="P4468">
        <v>63.262500000000003</v>
      </c>
    </row>
    <row r="4469" spans="1:16">
      <c r="A4469">
        <v>4468</v>
      </c>
      <c r="B4469" t="s">
        <v>450</v>
      </c>
      <c r="C4469" t="s">
        <v>17</v>
      </c>
      <c r="D4469" t="s">
        <v>385</v>
      </c>
      <c r="E4469">
        <v>2</v>
      </c>
      <c r="F4469">
        <v>316.35840000000002</v>
      </c>
      <c r="G4469">
        <v>45.178579999999997</v>
      </c>
      <c r="H4469">
        <v>159.8064</v>
      </c>
      <c r="I4469">
        <v>165.10509999999999</v>
      </c>
      <c r="J4469">
        <v>8.8174469999999996</v>
      </c>
      <c r="K4469">
        <v>-36.0336</v>
      </c>
      <c r="L4469">
        <v>17699</v>
      </c>
      <c r="M4469">
        <v>126</v>
      </c>
      <c r="N4469">
        <v>633</v>
      </c>
      <c r="O4469">
        <v>0.50609999999999999</v>
      </c>
      <c r="P4469">
        <v>63.768599999999999</v>
      </c>
    </row>
    <row r="4470" spans="1:16">
      <c r="A4470">
        <v>4469</v>
      </c>
      <c r="B4470" t="s">
        <v>450</v>
      </c>
      <c r="C4470" t="s">
        <v>17</v>
      </c>
      <c r="D4470" t="s">
        <v>385</v>
      </c>
      <c r="E4470">
        <v>2</v>
      </c>
      <c r="F4470">
        <v>316.46640000000002</v>
      </c>
      <c r="G4470">
        <v>45.179209999999998</v>
      </c>
      <c r="H4470">
        <v>159.2039</v>
      </c>
      <c r="I4470">
        <v>165.14080000000001</v>
      </c>
      <c r="J4470">
        <v>8.7695329999999991</v>
      </c>
      <c r="K4470">
        <v>-36.02617</v>
      </c>
      <c r="L4470">
        <v>17776</v>
      </c>
      <c r="M4470">
        <v>127</v>
      </c>
      <c r="N4470">
        <v>607</v>
      </c>
      <c r="O4470">
        <v>0.50609999999999999</v>
      </c>
      <c r="P4470">
        <v>64.274699999999996</v>
      </c>
    </row>
    <row r="4471" spans="1:16">
      <c r="A4471">
        <v>4470</v>
      </c>
      <c r="B4471" t="s">
        <v>450</v>
      </c>
      <c r="C4471" t="s">
        <v>17</v>
      </c>
      <c r="D4471" t="s">
        <v>385</v>
      </c>
      <c r="E4471">
        <v>2</v>
      </c>
      <c r="F4471">
        <v>316.56169999999997</v>
      </c>
      <c r="G4471">
        <v>45.179780000000001</v>
      </c>
      <c r="H4471">
        <v>158.67240000000001</v>
      </c>
      <c r="I4471">
        <v>165.1722</v>
      </c>
      <c r="J4471">
        <v>8.7272540000000003</v>
      </c>
      <c r="K4471">
        <v>-36.019629999999999</v>
      </c>
      <c r="L4471">
        <v>17840</v>
      </c>
      <c r="M4471">
        <v>128</v>
      </c>
      <c r="N4471">
        <v>607</v>
      </c>
      <c r="O4471">
        <v>0.50609999999999999</v>
      </c>
      <c r="P4471">
        <v>64.780799999999999</v>
      </c>
    </row>
    <row r="4472" spans="1:16">
      <c r="A4472">
        <v>4471</v>
      </c>
      <c r="B4472" t="s">
        <v>450</v>
      </c>
      <c r="C4472" t="s">
        <v>17</v>
      </c>
      <c r="D4472" t="s">
        <v>385</v>
      </c>
      <c r="E4472">
        <v>2</v>
      </c>
      <c r="F4472">
        <v>316.65699999999998</v>
      </c>
      <c r="G4472">
        <v>45.180340000000001</v>
      </c>
      <c r="H4472">
        <v>158.14080000000001</v>
      </c>
      <c r="I4472">
        <v>165.20359999999999</v>
      </c>
      <c r="J4472">
        <v>8.6849710000000009</v>
      </c>
      <c r="K4472">
        <v>-36.013120000000001</v>
      </c>
      <c r="L4472">
        <v>17887</v>
      </c>
      <c r="M4472">
        <v>129</v>
      </c>
      <c r="N4472">
        <v>588</v>
      </c>
      <c r="O4472">
        <v>0.50609999999999999</v>
      </c>
      <c r="P4472">
        <v>65.286900000000003</v>
      </c>
    </row>
    <row r="4473" spans="1:16">
      <c r="A4473">
        <v>4472</v>
      </c>
      <c r="B4473" t="s">
        <v>450</v>
      </c>
      <c r="C4473" t="s">
        <v>17</v>
      </c>
      <c r="D4473" t="s">
        <v>385</v>
      </c>
      <c r="E4473">
        <v>2</v>
      </c>
      <c r="F4473">
        <v>316.75869999999998</v>
      </c>
      <c r="G4473">
        <v>45.180929999999996</v>
      </c>
      <c r="H4473">
        <v>157.57380000000001</v>
      </c>
      <c r="I4473">
        <v>165.2371</v>
      </c>
      <c r="J4473">
        <v>8.6398650000000004</v>
      </c>
      <c r="K4473">
        <v>-36.0062</v>
      </c>
      <c r="L4473">
        <v>17966</v>
      </c>
      <c r="M4473">
        <v>130</v>
      </c>
      <c r="N4473">
        <v>578</v>
      </c>
      <c r="O4473">
        <v>0.50609999999999999</v>
      </c>
      <c r="P4473">
        <v>65.793000000000006</v>
      </c>
    </row>
    <row r="4474" spans="1:16">
      <c r="A4474">
        <v>4473</v>
      </c>
      <c r="B4474" t="s">
        <v>450</v>
      </c>
      <c r="C4474" t="s">
        <v>17</v>
      </c>
      <c r="D4474" t="s">
        <v>385</v>
      </c>
      <c r="E4474">
        <v>2</v>
      </c>
      <c r="F4474">
        <v>316.85410000000002</v>
      </c>
      <c r="G4474">
        <v>45.1815</v>
      </c>
      <c r="H4474">
        <v>157.04220000000001</v>
      </c>
      <c r="I4474">
        <v>165.26849999999999</v>
      </c>
      <c r="J4474">
        <v>8.5975739999999998</v>
      </c>
      <c r="K4474">
        <v>-35.999740000000003</v>
      </c>
      <c r="L4474">
        <v>18012</v>
      </c>
      <c r="M4474">
        <v>131</v>
      </c>
      <c r="N4474">
        <v>578</v>
      </c>
      <c r="O4474">
        <v>0.50609999999999999</v>
      </c>
      <c r="P4474">
        <v>66.299099999999996</v>
      </c>
    </row>
    <row r="4475" spans="1:16">
      <c r="A4475">
        <v>4474</v>
      </c>
      <c r="B4475" t="s">
        <v>450</v>
      </c>
      <c r="C4475" t="s">
        <v>17</v>
      </c>
      <c r="D4475" t="s">
        <v>385</v>
      </c>
      <c r="E4475">
        <v>2</v>
      </c>
      <c r="F4475">
        <v>316.96210000000002</v>
      </c>
      <c r="G4475">
        <v>45.182130000000001</v>
      </c>
      <c r="H4475">
        <v>156.43969999999999</v>
      </c>
      <c r="I4475">
        <v>165.304</v>
      </c>
      <c r="J4475">
        <v>8.5496409999999994</v>
      </c>
      <c r="K4475">
        <v>-35.992449999999998</v>
      </c>
      <c r="L4475">
        <v>18076</v>
      </c>
      <c r="M4475">
        <v>132</v>
      </c>
      <c r="N4475">
        <v>578</v>
      </c>
      <c r="O4475">
        <v>0.50609999999999999</v>
      </c>
      <c r="P4475">
        <v>66.805199999999999</v>
      </c>
    </row>
    <row r="4476" spans="1:16">
      <c r="A4476">
        <v>4475</v>
      </c>
      <c r="B4476" t="s">
        <v>450</v>
      </c>
      <c r="C4476" t="s">
        <v>17</v>
      </c>
      <c r="D4476" t="s">
        <v>385</v>
      </c>
      <c r="E4476">
        <v>2</v>
      </c>
      <c r="F4476">
        <v>317.05739999999997</v>
      </c>
      <c r="G4476">
        <v>45.182690000000001</v>
      </c>
      <c r="H4476">
        <v>155.90809999999999</v>
      </c>
      <c r="I4476">
        <v>165.33539999999999</v>
      </c>
      <c r="J4476">
        <v>8.5073430000000005</v>
      </c>
      <c r="K4476">
        <v>-35.986040000000003</v>
      </c>
      <c r="L4476">
        <v>18138</v>
      </c>
      <c r="M4476">
        <v>133</v>
      </c>
      <c r="N4476">
        <v>578</v>
      </c>
      <c r="O4476">
        <v>0.50609999999999999</v>
      </c>
      <c r="P4476">
        <v>67.311300000000003</v>
      </c>
    </row>
    <row r="4477" spans="1:16">
      <c r="A4477">
        <v>4476</v>
      </c>
      <c r="B4477" t="s">
        <v>450</v>
      </c>
      <c r="C4477" t="s">
        <v>17</v>
      </c>
      <c r="D4477" t="s">
        <v>385</v>
      </c>
      <c r="E4477">
        <v>2</v>
      </c>
      <c r="F4477">
        <v>317.16539999999998</v>
      </c>
      <c r="G4477">
        <v>45.183329999999998</v>
      </c>
      <c r="H4477">
        <v>155.3057</v>
      </c>
      <c r="I4477">
        <v>165.37100000000001</v>
      </c>
      <c r="J4477">
        <v>8.4594009999999997</v>
      </c>
      <c r="K4477">
        <v>-35.9788</v>
      </c>
      <c r="L4477">
        <v>18215</v>
      </c>
      <c r="M4477">
        <v>134</v>
      </c>
      <c r="N4477">
        <v>582</v>
      </c>
      <c r="O4477">
        <v>0.50609999999999999</v>
      </c>
      <c r="P4477">
        <v>67.817399999999992</v>
      </c>
    </row>
    <row r="4478" spans="1:16">
      <c r="A4478">
        <v>4477</v>
      </c>
      <c r="B4478" t="s">
        <v>450</v>
      </c>
      <c r="C4478" t="s">
        <v>17</v>
      </c>
      <c r="D4478" t="s">
        <v>385</v>
      </c>
      <c r="E4478">
        <v>2</v>
      </c>
      <c r="F4478">
        <v>317.26080000000002</v>
      </c>
      <c r="G4478">
        <v>45.183889999999998</v>
      </c>
      <c r="H4478">
        <v>154.7741</v>
      </c>
      <c r="I4478">
        <v>165.4023</v>
      </c>
      <c r="J4478">
        <v>8.4170960000000008</v>
      </c>
      <c r="K4478">
        <v>-35.972439999999999</v>
      </c>
      <c r="L4478">
        <v>18277</v>
      </c>
      <c r="M4478">
        <v>135</v>
      </c>
      <c r="N4478">
        <v>587</v>
      </c>
      <c r="O4478">
        <v>0.50609999999999999</v>
      </c>
      <c r="P4478">
        <v>68.323499999999996</v>
      </c>
    </row>
    <row r="4479" spans="1:16">
      <c r="A4479">
        <v>4478</v>
      </c>
      <c r="B4479" t="s">
        <v>450</v>
      </c>
      <c r="C4479" t="s">
        <v>17</v>
      </c>
      <c r="D4479" t="s">
        <v>385</v>
      </c>
      <c r="E4479">
        <v>2</v>
      </c>
      <c r="F4479">
        <v>317.35610000000003</v>
      </c>
      <c r="G4479">
        <v>45.184449999999998</v>
      </c>
      <c r="H4479">
        <v>154.24250000000001</v>
      </c>
      <c r="I4479">
        <v>165.43369999999999</v>
      </c>
      <c r="J4479">
        <v>8.3747869999999995</v>
      </c>
      <c r="K4479">
        <v>-35.96611</v>
      </c>
      <c r="L4479">
        <v>18325</v>
      </c>
      <c r="M4479">
        <v>136</v>
      </c>
      <c r="N4479">
        <v>593</v>
      </c>
      <c r="O4479">
        <v>0.50609999999999999</v>
      </c>
      <c r="P4479">
        <v>68.829599999999999</v>
      </c>
    </row>
    <row r="4480" spans="1:16">
      <c r="A4480">
        <v>4479</v>
      </c>
      <c r="B4480" t="s">
        <v>450</v>
      </c>
      <c r="C4480" t="s">
        <v>17</v>
      </c>
      <c r="D4480" t="s">
        <v>385</v>
      </c>
      <c r="E4480">
        <v>2</v>
      </c>
      <c r="F4480">
        <v>317.45139999999998</v>
      </c>
      <c r="G4480">
        <v>45.185009999999998</v>
      </c>
      <c r="H4480">
        <v>153.71090000000001</v>
      </c>
      <c r="I4480">
        <v>165.465</v>
      </c>
      <c r="J4480">
        <v>8.3324750000000005</v>
      </c>
      <c r="K4480">
        <v>-35.959800000000001</v>
      </c>
      <c r="L4480">
        <v>18388</v>
      </c>
      <c r="M4480">
        <v>137</v>
      </c>
      <c r="N4480">
        <v>593</v>
      </c>
      <c r="O4480">
        <v>0.50609999999999999</v>
      </c>
      <c r="P4480">
        <v>69.335700000000003</v>
      </c>
    </row>
    <row r="4481" spans="1:16">
      <c r="A4481">
        <v>4480</v>
      </c>
      <c r="B4481" t="s">
        <v>450</v>
      </c>
      <c r="C4481" t="s">
        <v>17</v>
      </c>
      <c r="D4481" t="s">
        <v>385</v>
      </c>
      <c r="E4481">
        <v>2</v>
      </c>
      <c r="F4481">
        <v>317.54680000000002</v>
      </c>
      <c r="G4481">
        <v>45.185569999999998</v>
      </c>
      <c r="H4481">
        <v>153.17939999999999</v>
      </c>
      <c r="I4481">
        <v>165.49629999999999</v>
      </c>
      <c r="J4481">
        <v>8.2901600000000002</v>
      </c>
      <c r="K4481">
        <v>-35.953510000000001</v>
      </c>
      <c r="L4481">
        <v>18452</v>
      </c>
      <c r="M4481">
        <v>138</v>
      </c>
      <c r="N4481">
        <v>604</v>
      </c>
      <c r="O4481">
        <v>0.50609999999999999</v>
      </c>
      <c r="P4481">
        <v>69.841800000000006</v>
      </c>
    </row>
    <row r="4482" spans="1:16">
      <c r="A4482">
        <v>4481</v>
      </c>
      <c r="B4482" t="s">
        <v>450</v>
      </c>
      <c r="C4482" t="s">
        <v>17</v>
      </c>
      <c r="D4482" t="s">
        <v>385</v>
      </c>
      <c r="E4482">
        <v>2</v>
      </c>
      <c r="F4482">
        <v>317.64839999999998</v>
      </c>
      <c r="G4482">
        <v>45.186169999999997</v>
      </c>
      <c r="H4482">
        <v>152.6123</v>
      </c>
      <c r="I4482">
        <v>165.52969999999999</v>
      </c>
      <c r="J4482">
        <v>8.2450189999999992</v>
      </c>
      <c r="K4482">
        <v>-35.946829999999999</v>
      </c>
      <c r="L4482">
        <v>18514</v>
      </c>
      <c r="M4482">
        <v>139</v>
      </c>
      <c r="N4482">
        <v>604</v>
      </c>
      <c r="O4482">
        <v>0.50609999999999999</v>
      </c>
      <c r="P4482">
        <v>70.347899999999996</v>
      </c>
    </row>
    <row r="4483" spans="1:16">
      <c r="A4483">
        <v>4482</v>
      </c>
      <c r="B4483" t="s">
        <v>450</v>
      </c>
      <c r="C4483" t="s">
        <v>17</v>
      </c>
      <c r="D4483" t="s">
        <v>385</v>
      </c>
      <c r="E4483">
        <v>2</v>
      </c>
      <c r="F4483">
        <v>317.76280000000003</v>
      </c>
      <c r="G4483">
        <v>45.186839999999997</v>
      </c>
      <c r="H4483">
        <v>151.9744</v>
      </c>
      <c r="I4483">
        <v>165.56729999999999</v>
      </c>
      <c r="J4483">
        <v>8.1942319999999995</v>
      </c>
      <c r="K4483">
        <v>-35.939349999999997</v>
      </c>
      <c r="L4483">
        <v>18592</v>
      </c>
      <c r="M4483">
        <v>140</v>
      </c>
      <c r="N4483">
        <v>621</v>
      </c>
      <c r="O4483">
        <v>0.50609999999999999</v>
      </c>
      <c r="P4483">
        <v>70.853999999999999</v>
      </c>
    </row>
    <row r="4484" spans="1:16">
      <c r="A4484">
        <v>4483</v>
      </c>
      <c r="B4484" t="s">
        <v>450</v>
      </c>
      <c r="C4484" t="s">
        <v>17</v>
      </c>
      <c r="D4484" t="s">
        <v>385</v>
      </c>
      <c r="E4484">
        <v>2</v>
      </c>
      <c r="F4484">
        <v>317.85809999999998</v>
      </c>
      <c r="G4484">
        <v>45.187399999999997</v>
      </c>
      <c r="H4484">
        <v>151.44290000000001</v>
      </c>
      <c r="I4484">
        <v>165.5986</v>
      </c>
      <c r="J4484">
        <v>8.1519049999999993</v>
      </c>
      <c r="K4484">
        <v>-35.933140000000002</v>
      </c>
      <c r="L4484">
        <v>18640</v>
      </c>
      <c r="M4484">
        <v>141</v>
      </c>
      <c r="N4484">
        <v>650</v>
      </c>
      <c r="O4484">
        <v>0.50609999999999999</v>
      </c>
      <c r="P4484">
        <v>71.360100000000003</v>
      </c>
    </row>
    <row r="4485" spans="1:16">
      <c r="A4485">
        <v>4484</v>
      </c>
      <c r="B4485" t="s">
        <v>450</v>
      </c>
      <c r="C4485" t="s">
        <v>17</v>
      </c>
      <c r="D4485" t="s">
        <v>385</v>
      </c>
      <c r="E4485">
        <v>2</v>
      </c>
      <c r="F4485">
        <v>317.95979999999997</v>
      </c>
      <c r="G4485">
        <v>45.188000000000002</v>
      </c>
      <c r="H4485">
        <v>150.8758</v>
      </c>
      <c r="I4485">
        <v>165.63200000000001</v>
      </c>
      <c r="J4485">
        <v>8.1067529999999994</v>
      </c>
      <c r="K4485">
        <v>-35.926549999999999</v>
      </c>
      <c r="L4485">
        <v>18718</v>
      </c>
      <c r="M4485">
        <v>142</v>
      </c>
      <c r="N4485">
        <v>688</v>
      </c>
      <c r="O4485">
        <v>0.50609999999999999</v>
      </c>
      <c r="P4485">
        <v>71.866199999999992</v>
      </c>
    </row>
    <row r="4486" spans="1:16">
      <c r="A4486">
        <v>4485</v>
      </c>
      <c r="B4486" t="s">
        <v>450</v>
      </c>
      <c r="C4486" t="s">
        <v>17</v>
      </c>
      <c r="D4486" t="s">
        <v>385</v>
      </c>
      <c r="E4486">
        <v>2</v>
      </c>
      <c r="F4486">
        <v>318.05509999999998</v>
      </c>
      <c r="G4486">
        <v>45.188560000000003</v>
      </c>
      <c r="H4486">
        <v>150.3443</v>
      </c>
      <c r="I4486">
        <v>165.66329999999999</v>
      </c>
      <c r="J4486">
        <v>8.0644200000000001</v>
      </c>
      <c r="K4486">
        <v>-35.920389999999998</v>
      </c>
      <c r="L4486">
        <v>18765</v>
      </c>
      <c r="M4486">
        <v>143</v>
      </c>
      <c r="N4486">
        <v>688</v>
      </c>
      <c r="O4486">
        <v>0.50609999999999999</v>
      </c>
      <c r="P4486">
        <v>72.372299999999996</v>
      </c>
    </row>
    <row r="4487" spans="1:16">
      <c r="A4487">
        <v>4486</v>
      </c>
      <c r="B4487" t="s">
        <v>450</v>
      </c>
      <c r="C4487" t="s">
        <v>17</v>
      </c>
      <c r="D4487" t="s">
        <v>385</v>
      </c>
      <c r="E4487">
        <v>2</v>
      </c>
      <c r="F4487">
        <v>318.15050000000002</v>
      </c>
      <c r="G4487">
        <v>45.189120000000003</v>
      </c>
      <c r="H4487">
        <v>149.81270000000001</v>
      </c>
      <c r="I4487">
        <v>165.69460000000001</v>
      </c>
      <c r="J4487">
        <v>8.0220819999999993</v>
      </c>
      <c r="K4487">
        <v>-35.914259999999999</v>
      </c>
      <c r="L4487">
        <v>18828</v>
      </c>
      <c r="M4487">
        <v>144</v>
      </c>
      <c r="N4487">
        <v>732</v>
      </c>
      <c r="O4487">
        <v>0.50609999999999999</v>
      </c>
      <c r="P4487">
        <v>72.878399999999999</v>
      </c>
    </row>
    <row r="4488" spans="1:16">
      <c r="A4488">
        <v>4487</v>
      </c>
      <c r="B4488" t="s">
        <v>450</v>
      </c>
      <c r="C4488" t="s">
        <v>17</v>
      </c>
      <c r="D4488" t="s">
        <v>385</v>
      </c>
      <c r="E4488">
        <v>2</v>
      </c>
      <c r="F4488">
        <v>318.25850000000003</v>
      </c>
      <c r="G4488">
        <v>45.18976</v>
      </c>
      <c r="H4488">
        <v>149.21019999999999</v>
      </c>
      <c r="I4488">
        <v>165.73</v>
      </c>
      <c r="J4488">
        <v>7.9740970000000004</v>
      </c>
      <c r="K4488">
        <v>-35.907339999999998</v>
      </c>
      <c r="L4488">
        <v>18906</v>
      </c>
      <c r="M4488">
        <v>145</v>
      </c>
      <c r="N4488">
        <v>783</v>
      </c>
      <c r="O4488">
        <v>0.50609999999999999</v>
      </c>
      <c r="P4488">
        <v>73.384500000000003</v>
      </c>
    </row>
    <row r="4489" spans="1:16">
      <c r="A4489">
        <v>4488</v>
      </c>
      <c r="B4489" t="s">
        <v>450</v>
      </c>
      <c r="C4489" t="s">
        <v>17</v>
      </c>
      <c r="D4489" t="s">
        <v>385</v>
      </c>
      <c r="E4489">
        <v>2</v>
      </c>
      <c r="F4489">
        <v>318.34109999999998</v>
      </c>
      <c r="G4489">
        <v>45.190240000000003</v>
      </c>
      <c r="H4489">
        <v>148.74950000000001</v>
      </c>
      <c r="I4489">
        <v>165.75710000000001</v>
      </c>
      <c r="J4489">
        <v>7.9373990000000001</v>
      </c>
      <c r="K4489">
        <v>-35.902059999999999</v>
      </c>
      <c r="L4489">
        <v>18952</v>
      </c>
      <c r="M4489">
        <v>146</v>
      </c>
      <c r="N4489">
        <v>783</v>
      </c>
      <c r="O4489">
        <v>0.50609999999999999</v>
      </c>
      <c r="P4489">
        <v>73.890600000000006</v>
      </c>
    </row>
    <row r="4490" spans="1:16">
      <c r="A4490">
        <v>4489</v>
      </c>
      <c r="B4490" t="s">
        <v>450</v>
      </c>
      <c r="C4490" t="s">
        <v>17</v>
      </c>
      <c r="D4490" t="s">
        <v>385</v>
      </c>
      <c r="E4490">
        <v>2</v>
      </c>
      <c r="F4490">
        <v>318.44279999999998</v>
      </c>
      <c r="G4490">
        <v>45.190840000000001</v>
      </c>
      <c r="H4490">
        <v>148.1825</v>
      </c>
      <c r="I4490">
        <v>165.79050000000001</v>
      </c>
      <c r="J4490">
        <v>7.8922299999999996</v>
      </c>
      <c r="K4490">
        <v>-35.895600000000002</v>
      </c>
      <c r="L4490">
        <v>19013</v>
      </c>
      <c r="M4490">
        <v>147</v>
      </c>
      <c r="N4490">
        <v>835</v>
      </c>
      <c r="O4490">
        <v>0.50609999999999999</v>
      </c>
      <c r="P4490">
        <v>74.396699999999996</v>
      </c>
    </row>
    <row r="4491" spans="1:16">
      <c r="A4491">
        <v>4490</v>
      </c>
      <c r="B4491" t="s">
        <v>450</v>
      </c>
      <c r="C4491" t="s">
        <v>17</v>
      </c>
      <c r="D4491" t="s">
        <v>385</v>
      </c>
      <c r="E4491">
        <v>2</v>
      </c>
      <c r="F4491">
        <v>318.54450000000003</v>
      </c>
      <c r="G4491">
        <v>45.19144</v>
      </c>
      <c r="H4491">
        <v>147.6155</v>
      </c>
      <c r="I4491">
        <v>165.82380000000001</v>
      </c>
      <c r="J4491">
        <v>7.8470560000000003</v>
      </c>
      <c r="K4491">
        <v>-35.889159999999997</v>
      </c>
      <c r="L4491">
        <v>19075</v>
      </c>
      <c r="M4491">
        <v>148</v>
      </c>
      <c r="N4491">
        <v>888</v>
      </c>
      <c r="O4491">
        <v>0.50609999999999999</v>
      </c>
      <c r="P4491">
        <v>74.902799999999999</v>
      </c>
    </row>
    <row r="4492" spans="1:16">
      <c r="A4492">
        <v>4491</v>
      </c>
      <c r="B4492" t="s">
        <v>450</v>
      </c>
      <c r="C4492" t="s">
        <v>17</v>
      </c>
      <c r="D4492" t="s">
        <v>385</v>
      </c>
      <c r="E4492">
        <v>2</v>
      </c>
      <c r="F4492">
        <v>318.63979999999998</v>
      </c>
      <c r="G4492">
        <v>45.192</v>
      </c>
      <c r="H4492">
        <v>147.0839</v>
      </c>
      <c r="I4492">
        <v>165.85499999999999</v>
      </c>
      <c r="J4492">
        <v>7.8047029999999999</v>
      </c>
      <c r="K4492">
        <v>-35.883150000000001</v>
      </c>
      <c r="L4492">
        <v>19140</v>
      </c>
      <c r="M4492">
        <v>149</v>
      </c>
      <c r="N4492">
        <v>888</v>
      </c>
      <c r="O4492">
        <v>0.50609999999999999</v>
      </c>
      <c r="P4492">
        <v>75.408900000000003</v>
      </c>
    </row>
    <row r="4493" spans="1:16">
      <c r="A4493">
        <v>4492</v>
      </c>
      <c r="B4493" t="s">
        <v>450</v>
      </c>
      <c r="C4493" t="s">
        <v>17</v>
      </c>
      <c r="D4493" t="s">
        <v>385</v>
      </c>
      <c r="E4493">
        <v>2</v>
      </c>
      <c r="F4493">
        <v>318.74779999999998</v>
      </c>
      <c r="G4493">
        <v>45.192639999999997</v>
      </c>
      <c r="H4493">
        <v>146.48140000000001</v>
      </c>
      <c r="I4493">
        <v>165.8904</v>
      </c>
      <c r="J4493">
        <v>7.7566980000000001</v>
      </c>
      <c r="K4493">
        <v>-35.876359999999998</v>
      </c>
      <c r="L4493">
        <v>19217</v>
      </c>
      <c r="M4493">
        <v>150</v>
      </c>
      <c r="N4493">
        <v>929</v>
      </c>
      <c r="O4493">
        <v>0.50609999999999999</v>
      </c>
      <c r="P4493">
        <v>75.914999999999992</v>
      </c>
    </row>
    <row r="4494" spans="1:16">
      <c r="A4494">
        <v>4493</v>
      </c>
      <c r="B4494" t="s">
        <v>450</v>
      </c>
      <c r="C4494" t="s">
        <v>17</v>
      </c>
      <c r="D4494" t="s">
        <v>385</v>
      </c>
      <c r="E4494">
        <v>2</v>
      </c>
      <c r="F4494">
        <v>318.84320000000002</v>
      </c>
      <c r="G4494">
        <v>45.193199999999997</v>
      </c>
      <c r="H4494">
        <v>145.94990000000001</v>
      </c>
      <c r="I4494">
        <v>165.92160000000001</v>
      </c>
      <c r="J4494">
        <v>7.7143370000000004</v>
      </c>
      <c r="K4494">
        <v>-35.870399999999997</v>
      </c>
      <c r="L4494">
        <v>19264</v>
      </c>
      <c r="M4494">
        <v>151</v>
      </c>
      <c r="N4494">
        <v>929</v>
      </c>
      <c r="O4494">
        <v>0.50609999999999999</v>
      </c>
      <c r="P4494">
        <v>76.421099999999996</v>
      </c>
    </row>
    <row r="4495" spans="1:16">
      <c r="A4495">
        <v>4494</v>
      </c>
      <c r="B4495" t="s">
        <v>450</v>
      </c>
      <c r="C4495" t="s">
        <v>17</v>
      </c>
      <c r="D4495" t="s">
        <v>385</v>
      </c>
      <c r="E4495">
        <v>2</v>
      </c>
      <c r="F4495">
        <v>318.94479999999999</v>
      </c>
      <c r="G4495">
        <v>45.19379</v>
      </c>
      <c r="H4495">
        <v>145.3828</v>
      </c>
      <c r="I4495">
        <v>165.95500000000001</v>
      </c>
      <c r="J4495">
        <v>7.669149</v>
      </c>
      <c r="K4495">
        <v>-35.864069999999998</v>
      </c>
      <c r="L4495">
        <v>19326</v>
      </c>
      <c r="M4495">
        <v>152</v>
      </c>
      <c r="N4495">
        <v>955</v>
      </c>
      <c r="O4495">
        <v>0.50609999999999999</v>
      </c>
      <c r="P4495">
        <v>76.927199999999999</v>
      </c>
    </row>
    <row r="4496" spans="1:16">
      <c r="A4496">
        <v>4495</v>
      </c>
      <c r="B4496" t="s">
        <v>450</v>
      </c>
      <c r="C4496" t="s">
        <v>17</v>
      </c>
      <c r="D4496" t="s">
        <v>385</v>
      </c>
      <c r="E4496">
        <v>2</v>
      </c>
      <c r="F4496">
        <v>319.04020000000003</v>
      </c>
      <c r="G4496">
        <v>45.194360000000003</v>
      </c>
      <c r="H4496">
        <v>144.85130000000001</v>
      </c>
      <c r="I4496">
        <v>165.9862</v>
      </c>
      <c r="J4496">
        <v>7.6267820000000004</v>
      </c>
      <c r="K4496">
        <v>-35.858159999999998</v>
      </c>
      <c r="L4496">
        <v>19388</v>
      </c>
      <c r="M4496">
        <v>153</v>
      </c>
      <c r="N4496">
        <v>955</v>
      </c>
      <c r="O4496">
        <v>0.50609999999999999</v>
      </c>
      <c r="P4496">
        <v>77.433300000000003</v>
      </c>
    </row>
    <row r="4497" spans="1:16">
      <c r="A4497">
        <v>4496</v>
      </c>
      <c r="B4497" t="s">
        <v>450</v>
      </c>
      <c r="C4497" t="s">
        <v>17</v>
      </c>
      <c r="D4497" t="s">
        <v>385</v>
      </c>
      <c r="E4497">
        <v>2</v>
      </c>
      <c r="F4497">
        <v>319.14179999999999</v>
      </c>
      <c r="G4497">
        <v>45.194949999999999</v>
      </c>
      <c r="H4497">
        <v>144.2842</v>
      </c>
      <c r="I4497">
        <v>166.01939999999999</v>
      </c>
      <c r="J4497">
        <v>7.5815869999999999</v>
      </c>
      <c r="K4497">
        <v>-35.851880000000001</v>
      </c>
      <c r="L4497">
        <v>19450</v>
      </c>
      <c r="M4497">
        <v>154</v>
      </c>
      <c r="N4497">
        <v>967</v>
      </c>
      <c r="O4497">
        <v>0.50609999999999999</v>
      </c>
      <c r="P4497">
        <v>77.939400000000006</v>
      </c>
    </row>
    <row r="4498" spans="1:16">
      <c r="A4498">
        <v>4497</v>
      </c>
      <c r="B4498" t="s">
        <v>450</v>
      </c>
      <c r="C4498" t="s">
        <v>17</v>
      </c>
      <c r="D4498" t="s">
        <v>385</v>
      </c>
      <c r="E4498">
        <v>2</v>
      </c>
      <c r="F4498">
        <v>319.24990000000003</v>
      </c>
      <c r="G4498">
        <v>45.195590000000003</v>
      </c>
      <c r="H4498">
        <v>143.68180000000001</v>
      </c>
      <c r="I4498">
        <v>166.0548</v>
      </c>
      <c r="J4498">
        <v>7.533563</v>
      </c>
      <c r="K4498">
        <v>-35.845239999999997</v>
      </c>
      <c r="L4498">
        <v>19528</v>
      </c>
      <c r="M4498">
        <v>155</v>
      </c>
      <c r="N4498">
        <v>967</v>
      </c>
      <c r="O4498">
        <v>0.50609999999999999</v>
      </c>
      <c r="P4498">
        <v>78.445499999999996</v>
      </c>
    </row>
    <row r="4499" spans="1:16">
      <c r="A4499">
        <v>4498</v>
      </c>
      <c r="B4499" t="s">
        <v>450</v>
      </c>
      <c r="C4499" t="s">
        <v>17</v>
      </c>
      <c r="D4499" t="s">
        <v>385</v>
      </c>
      <c r="E4499">
        <v>2</v>
      </c>
      <c r="F4499">
        <v>319.33249999999998</v>
      </c>
      <c r="G4499">
        <v>45.196080000000002</v>
      </c>
      <c r="H4499">
        <v>143.22110000000001</v>
      </c>
      <c r="I4499">
        <v>166.08179999999999</v>
      </c>
      <c r="J4499">
        <v>7.4968360000000001</v>
      </c>
      <c r="K4499">
        <v>-35.840179999999997</v>
      </c>
      <c r="L4499">
        <v>19576</v>
      </c>
      <c r="M4499">
        <v>156</v>
      </c>
      <c r="N4499">
        <v>967</v>
      </c>
      <c r="O4499">
        <v>0.50609999999999999</v>
      </c>
      <c r="P4499">
        <v>78.951599999999999</v>
      </c>
    </row>
    <row r="4500" spans="1:16">
      <c r="A4500">
        <v>4499</v>
      </c>
      <c r="B4500" t="s">
        <v>450</v>
      </c>
      <c r="C4500" t="s">
        <v>17</v>
      </c>
      <c r="D4500" t="s">
        <v>385</v>
      </c>
      <c r="E4500">
        <v>2</v>
      </c>
      <c r="F4500">
        <v>319.44690000000003</v>
      </c>
      <c r="G4500">
        <v>45.196750000000002</v>
      </c>
      <c r="H4500">
        <v>142.58320000000001</v>
      </c>
      <c r="I4500">
        <v>166.11920000000001</v>
      </c>
      <c r="J4500">
        <v>7.4459799999999996</v>
      </c>
      <c r="K4500">
        <v>-35.833210000000001</v>
      </c>
      <c r="L4500">
        <v>19653</v>
      </c>
      <c r="M4500">
        <v>157</v>
      </c>
      <c r="N4500">
        <v>967</v>
      </c>
      <c r="O4500">
        <v>0.50609999999999999</v>
      </c>
      <c r="P4500">
        <v>79.457700000000003</v>
      </c>
    </row>
    <row r="4501" spans="1:16">
      <c r="A4501">
        <v>4500</v>
      </c>
      <c r="B4501" t="s">
        <v>450</v>
      </c>
      <c r="C4501" t="s">
        <v>17</v>
      </c>
      <c r="D4501" t="s">
        <v>385</v>
      </c>
      <c r="E4501">
        <v>2</v>
      </c>
      <c r="F4501">
        <v>319.54219999999998</v>
      </c>
      <c r="G4501">
        <v>45.197310000000002</v>
      </c>
      <c r="H4501">
        <v>142.05160000000001</v>
      </c>
      <c r="I4501">
        <v>166.15039999999999</v>
      </c>
      <c r="J4501">
        <v>7.4035950000000001</v>
      </c>
      <c r="K4501">
        <v>-35.827419999999996</v>
      </c>
      <c r="L4501">
        <v>19714</v>
      </c>
      <c r="M4501">
        <v>158</v>
      </c>
      <c r="N4501">
        <v>942</v>
      </c>
      <c r="O4501">
        <v>0.50609999999999999</v>
      </c>
      <c r="P4501">
        <v>79.963799999999992</v>
      </c>
    </row>
    <row r="4502" spans="1:16">
      <c r="A4502">
        <v>4501</v>
      </c>
      <c r="B4502" t="s">
        <v>450</v>
      </c>
      <c r="C4502" t="s">
        <v>17</v>
      </c>
      <c r="D4502" t="s">
        <v>385</v>
      </c>
      <c r="E4502">
        <v>2</v>
      </c>
      <c r="F4502">
        <v>319.63749999999999</v>
      </c>
      <c r="G4502">
        <v>45.197870000000002</v>
      </c>
      <c r="H4502">
        <v>141.52000000000001</v>
      </c>
      <c r="I4502">
        <v>166.1816</v>
      </c>
      <c r="J4502">
        <v>7.3612089999999997</v>
      </c>
      <c r="K4502">
        <v>-35.821660000000001</v>
      </c>
      <c r="L4502">
        <v>19775</v>
      </c>
      <c r="M4502">
        <v>159</v>
      </c>
      <c r="N4502">
        <v>888</v>
      </c>
      <c r="O4502">
        <v>0.50609999999999999</v>
      </c>
      <c r="P4502">
        <v>80.469899999999996</v>
      </c>
    </row>
    <row r="4503" spans="1:16">
      <c r="A4503">
        <v>4502</v>
      </c>
      <c r="B4503" t="s">
        <v>450</v>
      </c>
      <c r="C4503" t="s">
        <v>17</v>
      </c>
      <c r="D4503" t="s">
        <v>385</v>
      </c>
      <c r="E4503">
        <v>2</v>
      </c>
      <c r="F4503">
        <v>319.7328</v>
      </c>
      <c r="G4503">
        <v>45.198430000000002</v>
      </c>
      <c r="H4503">
        <v>140.98840000000001</v>
      </c>
      <c r="I4503">
        <v>166.21270000000001</v>
      </c>
      <c r="J4503">
        <v>7.3188190000000004</v>
      </c>
      <c r="K4503">
        <v>-35.815930000000002</v>
      </c>
      <c r="L4503">
        <v>19838</v>
      </c>
      <c r="M4503">
        <v>160</v>
      </c>
      <c r="N4503">
        <v>888</v>
      </c>
      <c r="O4503">
        <v>0.50609999999999999</v>
      </c>
      <c r="P4503">
        <v>80.975999999999999</v>
      </c>
    </row>
    <row r="4504" spans="1:16">
      <c r="A4504">
        <v>4503</v>
      </c>
      <c r="B4504" t="s">
        <v>450</v>
      </c>
      <c r="C4504" t="s">
        <v>17</v>
      </c>
      <c r="D4504" t="s">
        <v>385</v>
      </c>
      <c r="E4504">
        <v>2</v>
      </c>
      <c r="F4504">
        <v>319.86630000000002</v>
      </c>
      <c r="G4504">
        <v>45.199210000000001</v>
      </c>
      <c r="H4504">
        <v>140.24420000000001</v>
      </c>
      <c r="I4504">
        <v>166.25630000000001</v>
      </c>
      <c r="J4504">
        <v>7.259468</v>
      </c>
      <c r="K4504">
        <v>-35.807929999999999</v>
      </c>
      <c r="L4504">
        <v>19917</v>
      </c>
      <c r="M4504">
        <v>161</v>
      </c>
      <c r="N4504">
        <v>827</v>
      </c>
      <c r="O4504">
        <v>0.50609999999999999</v>
      </c>
      <c r="P4504">
        <v>81.482100000000003</v>
      </c>
    </row>
    <row r="4505" spans="1:16">
      <c r="A4505">
        <v>4504</v>
      </c>
      <c r="B4505" t="s">
        <v>450</v>
      </c>
      <c r="C4505" t="s">
        <v>17</v>
      </c>
      <c r="D4505" t="s">
        <v>385</v>
      </c>
      <c r="E4505">
        <v>2</v>
      </c>
      <c r="F4505">
        <v>319.92989999999998</v>
      </c>
      <c r="G4505">
        <v>45.199590000000001</v>
      </c>
      <c r="H4505">
        <v>139.88980000000001</v>
      </c>
      <c r="I4505">
        <v>166.27709999999999</v>
      </c>
      <c r="J4505">
        <v>7.2312029999999998</v>
      </c>
      <c r="K4505">
        <v>-35.804139999999997</v>
      </c>
      <c r="L4505">
        <v>19964</v>
      </c>
      <c r="M4505">
        <v>162</v>
      </c>
      <c r="N4505">
        <v>766</v>
      </c>
      <c r="O4505">
        <v>0.50609999999999999</v>
      </c>
      <c r="P4505">
        <v>81.988200000000006</v>
      </c>
    </row>
    <row r="4506" spans="1:16">
      <c r="A4506">
        <v>4505</v>
      </c>
      <c r="B4506" t="s">
        <v>450</v>
      </c>
      <c r="C4506" t="s">
        <v>17</v>
      </c>
      <c r="D4506" t="s">
        <v>385</v>
      </c>
      <c r="E4506">
        <v>2</v>
      </c>
      <c r="F4506">
        <v>319.9991</v>
      </c>
      <c r="G4506">
        <v>45.200049999999997</v>
      </c>
      <c r="H4506">
        <v>139.5034</v>
      </c>
      <c r="I4506">
        <v>166.2997</v>
      </c>
      <c r="J4506">
        <v>7.200393</v>
      </c>
      <c r="K4506">
        <v>-35.80003</v>
      </c>
      <c r="L4506">
        <v>20027</v>
      </c>
      <c r="M4506">
        <v>163</v>
      </c>
      <c r="N4506">
        <v>766</v>
      </c>
      <c r="O4506">
        <v>0.50609999999999999</v>
      </c>
      <c r="P4506">
        <v>82.494299999999996</v>
      </c>
    </row>
    <row r="4507" spans="1:16">
      <c r="A4507">
        <v>4506</v>
      </c>
      <c r="B4507" t="s">
        <v>450</v>
      </c>
      <c r="C4507" t="s">
        <v>17</v>
      </c>
      <c r="D4507" t="s">
        <v>385</v>
      </c>
      <c r="E4507">
        <v>2</v>
      </c>
      <c r="F4507">
        <v>320</v>
      </c>
      <c r="G4507">
        <v>45.200009999999999</v>
      </c>
      <c r="H4507">
        <v>139.49879999999999</v>
      </c>
      <c r="I4507">
        <v>166.3</v>
      </c>
      <c r="J4507">
        <v>7.2000130000000002</v>
      </c>
      <c r="K4507">
        <v>-35.799979999999998</v>
      </c>
      <c r="L4507">
        <v>20122</v>
      </c>
      <c r="M4507">
        <v>164</v>
      </c>
      <c r="N4507">
        <v>730</v>
      </c>
      <c r="O4507">
        <v>0.50609999999999999</v>
      </c>
      <c r="P4507">
        <v>83.000399999999999</v>
      </c>
    </row>
    <row r="4508" spans="1:16">
      <c r="A4508">
        <v>4507</v>
      </c>
      <c r="B4508" t="s">
        <v>451</v>
      </c>
      <c r="C4508" t="s">
        <v>22</v>
      </c>
      <c r="D4508" t="s">
        <v>385</v>
      </c>
      <c r="E4508">
        <v>2</v>
      </c>
      <c r="F4508">
        <v>301.60930000000002</v>
      </c>
      <c r="G4508">
        <v>45.09516</v>
      </c>
      <c r="H4508">
        <v>240.66659999999999</v>
      </c>
      <c r="I4508">
        <v>160.11859999999999</v>
      </c>
      <c r="J4508">
        <v>15.30362</v>
      </c>
      <c r="K4508">
        <v>-37.350619999999999</v>
      </c>
      <c r="L4508">
        <v>8506</v>
      </c>
      <c r="M4508">
        <v>1</v>
      </c>
      <c r="N4508">
        <v>65</v>
      </c>
      <c r="O4508">
        <v>0.50609999999999999</v>
      </c>
      <c r="P4508">
        <v>0.50609999999999999</v>
      </c>
    </row>
    <row r="4509" spans="1:16">
      <c r="A4509">
        <v>4508</v>
      </c>
      <c r="B4509" t="s">
        <v>451</v>
      </c>
      <c r="C4509" t="s">
        <v>22</v>
      </c>
      <c r="D4509" t="s">
        <v>385</v>
      </c>
      <c r="E4509">
        <v>2</v>
      </c>
      <c r="F4509">
        <v>301.70920000000001</v>
      </c>
      <c r="G4509">
        <v>45.095500000000001</v>
      </c>
      <c r="H4509">
        <v>240.20939999999999</v>
      </c>
      <c r="I4509">
        <v>160.1532</v>
      </c>
      <c r="J4509">
        <v>15.26032</v>
      </c>
      <c r="K4509">
        <v>-37.33961</v>
      </c>
      <c r="L4509">
        <v>8553</v>
      </c>
      <c r="M4509">
        <v>2</v>
      </c>
      <c r="N4509">
        <v>65</v>
      </c>
      <c r="O4509">
        <v>0.50609999999999999</v>
      </c>
      <c r="P4509">
        <v>1.0122</v>
      </c>
    </row>
    <row r="4510" spans="1:16">
      <c r="A4510">
        <v>4509</v>
      </c>
      <c r="B4510" t="s">
        <v>451</v>
      </c>
      <c r="C4510" t="s">
        <v>22</v>
      </c>
      <c r="D4510" t="s">
        <v>385</v>
      </c>
      <c r="E4510">
        <v>2</v>
      </c>
      <c r="F4510">
        <v>301.83980000000003</v>
      </c>
      <c r="G4510">
        <v>45.095959999999998</v>
      </c>
      <c r="H4510">
        <v>239.61160000000001</v>
      </c>
      <c r="I4510">
        <v>160.1985</v>
      </c>
      <c r="J4510">
        <v>15.20368</v>
      </c>
      <c r="K4510">
        <v>-37.32526</v>
      </c>
      <c r="L4510">
        <v>8614</v>
      </c>
      <c r="M4510">
        <v>3</v>
      </c>
      <c r="N4510">
        <v>123</v>
      </c>
      <c r="O4510">
        <v>0.50609999999999999</v>
      </c>
      <c r="P4510">
        <v>1.5183</v>
      </c>
    </row>
    <row r="4511" spans="1:16">
      <c r="A4511">
        <v>4510</v>
      </c>
      <c r="B4511" t="s">
        <v>451</v>
      </c>
      <c r="C4511" t="s">
        <v>22</v>
      </c>
      <c r="D4511" t="s">
        <v>385</v>
      </c>
      <c r="E4511">
        <v>2</v>
      </c>
      <c r="F4511">
        <v>301.94740000000002</v>
      </c>
      <c r="G4511">
        <v>45.096330000000002</v>
      </c>
      <c r="H4511">
        <v>239.11920000000001</v>
      </c>
      <c r="I4511">
        <v>160.23589999999999</v>
      </c>
      <c r="J4511">
        <v>15.157030000000001</v>
      </c>
      <c r="K4511">
        <v>-37.313479999999998</v>
      </c>
      <c r="L4511">
        <v>8677</v>
      </c>
      <c r="M4511">
        <v>4</v>
      </c>
      <c r="N4511">
        <v>123</v>
      </c>
      <c r="O4511">
        <v>0.50609999999999999</v>
      </c>
      <c r="P4511">
        <v>2.0244</v>
      </c>
    </row>
    <row r="4512" spans="1:16">
      <c r="A4512">
        <v>4511</v>
      </c>
      <c r="B4512" t="s">
        <v>451</v>
      </c>
      <c r="C4512" t="s">
        <v>22</v>
      </c>
      <c r="D4512" t="s">
        <v>385</v>
      </c>
      <c r="E4512">
        <v>2</v>
      </c>
      <c r="F4512">
        <v>302.0779</v>
      </c>
      <c r="G4512">
        <v>45.096789999999999</v>
      </c>
      <c r="H4512">
        <v>238.5214</v>
      </c>
      <c r="I4512">
        <v>160.28110000000001</v>
      </c>
      <c r="J4512">
        <v>15.10037</v>
      </c>
      <c r="K4512">
        <v>-37.299219999999998</v>
      </c>
      <c r="L4512">
        <v>8739</v>
      </c>
      <c r="M4512">
        <v>5</v>
      </c>
      <c r="N4512">
        <v>197</v>
      </c>
      <c r="O4512">
        <v>0.50609999999999999</v>
      </c>
      <c r="P4512">
        <v>2.5305</v>
      </c>
    </row>
    <row r="4513" spans="1:16">
      <c r="A4513">
        <v>4512</v>
      </c>
      <c r="B4513" t="s">
        <v>451</v>
      </c>
      <c r="C4513" t="s">
        <v>22</v>
      </c>
      <c r="D4513" t="s">
        <v>385</v>
      </c>
      <c r="E4513">
        <v>2</v>
      </c>
      <c r="F4513">
        <v>302.20850000000002</v>
      </c>
      <c r="G4513">
        <v>45.097239999999999</v>
      </c>
      <c r="H4513">
        <v>237.92349999999999</v>
      </c>
      <c r="I4513">
        <v>160.32640000000001</v>
      </c>
      <c r="J4513">
        <v>15.043699999999999</v>
      </c>
      <c r="K4513">
        <v>-37.285020000000003</v>
      </c>
      <c r="L4513">
        <v>8817</v>
      </c>
      <c r="M4513">
        <v>6</v>
      </c>
      <c r="N4513">
        <v>197</v>
      </c>
      <c r="O4513">
        <v>0.50609999999999999</v>
      </c>
      <c r="P4513">
        <v>3.0366</v>
      </c>
    </row>
    <row r="4514" spans="1:16">
      <c r="A4514">
        <v>4513</v>
      </c>
      <c r="B4514" t="s">
        <v>451</v>
      </c>
      <c r="C4514" t="s">
        <v>22</v>
      </c>
      <c r="D4514" t="s">
        <v>385</v>
      </c>
      <c r="E4514">
        <v>2</v>
      </c>
      <c r="F4514">
        <v>302.31610000000001</v>
      </c>
      <c r="G4514">
        <v>45.097619999999999</v>
      </c>
      <c r="H4514">
        <v>237.43119999999999</v>
      </c>
      <c r="I4514">
        <v>160.36359999999999</v>
      </c>
      <c r="J4514">
        <v>14.997019999999999</v>
      </c>
      <c r="K4514">
        <v>-37.273350000000001</v>
      </c>
      <c r="L4514">
        <v>8863</v>
      </c>
      <c r="M4514">
        <v>7</v>
      </c>
      <c r="N4514">
        <v>272</v>
      </c>
      <c r="O4514">
        <v>0.50609999999999999</v>
      </c>
      <c r="P4514">
        <v>3.5427</v>
      </c>
    </row>
    <row r="4515" spans="1:16">
      <c r="A4515">
        <v>4514</v>
      </c>
      <c r="B4515" t="s">
        <v>451</v>
      </c>
      <c r="C4515" t="s">
        <v>22</v>
      </c>
      <c r="D4515" t="s">
        <v>385</v>
      </c>
      <c r="E4515">
        <v>2</v>
      </c>
      <c r="F4515">
        <v>302.43130000000002</v>
      </c>
      <c r="G4515">
        <v>45.098019999999998</v>
      </c>
      <c r="H4515">
        <v>236.90369999999999</v>
      </c>
      <c r="I4515">
        <v>160.40350000000001</v>
      </c>
      <c r="J4515">
        <v>14.947010000000001</v>
      </c>
      <c r="K4515">
        <v>-37.260890000000003</v>
      </c>
      <c r="L4515">
        <v>8925</v>
      </c>
      <c r="M4515">
        <v>8</v>
      </c>
      <c r="N4515">
        <v>348</v>
      </c>
      <c r="O4515">
        <v>0.50609999999999999</v>
      </c>
      <c r="P4515">
        <v>4.0488</v>
      </c>
    </row>
    <row r="4516" spans="1:16">
      <c r="A4516">
        <v>4515</v>
      </c>
      <c r="B4516" t="s">
        <v>451</v>
      </c>
      <c r="C4516" t="s">
        <v>22</v>
      </c>
      <c r="D4516" t="s">
        <v>385</v>
      </c>
      <c r="E4516">
        <v>2</v>
      </c>
      <c r="F4516">
        <v>302.55419999999998</v>
      </c>
      <c r="G4516">
        <v>45.09845</v>
      </c>
      <c r="H4516">
        <v>236.34100000000001</v>
      </c>
      <c r="I4516">
        <v>160.446</v>
      </c>
      <c r="J4516">
        <v>14.89364</v>
      </c>
      <c r="K4516">
        <v>-37.24765</v>
      </c>
      <c r="L4516">
        <v>8988</v>
      </c>
      <c r="M4516">
        <v>9</v>
      </c>
      <c r="N4516">
        <v>424</v>
      </c>
      <c r="O4516">
        <v>0.50609999999999999</v>
      </c>
      <c r="P4516">
        <v>4.5548999999999999</v>
      </c>
    </row>
    <row r="4517" spans="1:16">
      <c r="A4517">
        <v>4516</v>
      </c>
      <c r="B4517" t="s">
        <v>451</v>
      </c>
      <c r="C4517" t="s">
        <v>22</v>
      </c>
      <c r="D4517" t="s">
        <v>385</v>
      </c>
      <c r="E4517">
        <v>2</v>
      </c>
      <c r="F4517">
        <v>302.6771</v>
      </c>
      <c r="G4517">
        <v>45.098880000000001</v>
      </c>
      <c r="H4517">
        <v>235.7783</v>
      </c>
      <c r="I4517">
        <v>160.48849999999999</v>
      </c>
      <c r="J4517">
        <v>14.84027</v>
      </c>
      <c r="K4517">
        <v>-37.234439999999999</v>
      </c>
      <c r="L4517">
        <v>9051</v>
      </c>
      <c r="M4517">
        <v>10</v>
      </c>
      <c r="N4517">
        <v>424</v>
      </c>
      <c r="O4517">
        <v>0.50609999999999999</v>
      </c>
      <c r="P4517">
        <v>5.0609999999999999</v>
      </c>
    </row>
    <row r="4518" spans="1:16">
      <c r="A4518">
        <v>4517</v>
      </c>
      <c r="B4518" t="s">
        <v>451</v>
      </c>
      <c r="C4518" t="s">
        <v>22</v>
      </c>
      <c r="D4518" t="s">
        <v>385</v>
      </c>
      <c r="E4518">
        <v>2</v>
      </c>
      <c r="F4518">
        <v>302.80770000000001</v>
      </c>
      <c r="G4518">
        <v>45.099330000000002</v>
      </c>
      <c r="H4518">
        <v>235.18039999999999</v>
      </c>
      <c r="I4518">
        <v>160.53360000000001</v>
      </c>
      <c r="J4518">
        <v>14.78356</v>
      </c>
      <c r="K4518">
        <v>-37.220469999999999</v>
      </c>
      <c r="L4518">
        <v>9128</v>
      </c>
      <c r="M4518">
        <v>11</v>
      </c>
      <c r="N4518">
        <v>499</v>
      </c>
      <c r="O4518">
        <v>0.50609999999999999</v>
      </c>
      <c r="P4518">
        <v>5.5670999999999999</v>
      </c>
    </row>
    <row r="4519" spans="1:16">
      <c r="A4519">
        <v>4518</v>
      </c>
      <c r="B4519" t="s">
        <v>451</v>
      </c>
      <c r="C4519" t="s">
        <v>22</v>
      </c>
      <c r="D4519" t="s">
        <v>385</v>
      </c>
      <c r="E4519">
        <v>2</v>
      </c>
      <c r="F4519">
        <v>302.91520000000003</v>
      </c>
      <c r="G4519">
        <v>45.099699999999999</v>
      </c>
      <c r="H4519">
        <v>234.68809999999999</v>
      </c>
      <c r="I4519">
        <v>160.57069999999999</v>
      </c>
      <c r="J4519">
        <v>14.736840000000001</v>
      </c>
      <c r="K4519">
        <v>-37.209000000000003</v>
      </c>
      <c r="L4519">
        <v>9175</v>
      </c>
      <c r="M4519">
        <v>12</v>
      </c>
      <c r="N4519">
        <v>499</v>
      </c>
      <c r="O4519">
        <v>0.50609999999999999</v>
      </c>
      <c r="P4519">
        <v>6.0731999999999999</v>
      </c>
    </row>
    <row r="4520" spans="1:16">
      <c r="A4520">
        <v>4519</v>
      </c>
      <c r="B4520" t="s">
        <v>451</v>
      </c>
      <c r="C4520" t="s">
        <v>22</v>
      </c>
      <c r="D4520" t="s">
        <v>385</v>
      </c>
      <c r="E4520">
        <v>2</v>
      </c>
      <c r="F4520">
        <v>302.99900000000002</v>
      </c>
      <c r="G4520">
        <v>45.100070000000002</v>
      </c>
      <c r="H4520">
        <v>234.3047</v>
      </c>
      <c r="I4520">
        <v>160.59970000000001</v>
      </c>
      <c r="J4520">
        <v>14.700469999999999</v>
      </c>
      <c r="K4520">
        <v>-37.20008</v>
      </c>
      <c r="L4520">
        <v>9237</v>
      </c>
      <c r="M4520">
        <v>13</v>
      </c>
      <c r="N4520">
        <v>576</v>
      </c>
      <c r="O4520">
        <v>0.50609999999999999</v>
      </c>
      <c r="P4520">
        <v>6.5792999999999999</v>
      </c>
    </row>
    <row r="4521" spans="1:16">
      <c r="A4521">
        <v>4520</v>
      </c>
      <c r="B4521" t="s">
        <v>451</v>
      </c>
      <c r="C4521" t="s">
        <v>22</v>
      </c>
      <c r="D4521" t="s">
        <v>385</v>
      </c>
      <c r="E4521">
        <v>2</v>
      </c>
      <c r="F4521">
        <v>303.01819999999998</v>
      </c>
      <c r="G4521">
        <v>45.100110000000001</v>
      </c>
      <c r="H4521">
        <v>234.20349999999999</v>
      </c>
      <c r="I4521">
        <v>160.6063</v>
      </c>
      <c r="J4521">
        <v>14.692080000000001</v>
      </c>
      <c r="K4521">
        <v>-37.198039999999999</v>
      </c>
      <c r="L4521">
        <v>9299</v>
      </c>
      <c r="M4521">
        <v>14</v>
      </c>
      <c r="N4521">
        <v>653</v>
      </c>
      <c r="O4521">
        <v>0.50609999999999999</v>
      </c>
      <c r="P4521">
        <v>7.0853999999999999</v>
      </c>
    </row>
    <row r="4522" spans="1:16">
      <c r="A4522">
        <v>4521</v>
      </c>
      <c r="B4522" t="s">
        <v>451</v>
      </c>
      <c r="C4522" t="s">
        <v>22</v>
      </c>
      <c r="D4522" t="s">
        <v>385</v>
      </c>
      <c r="E4522">
        <v>2</v>
      </c>
      <c r="F4522">
        <v>303.12009999999998</v>
      </c>
      <c r="G4522">
        <v>45.100709999999999</v>
      </c>
      <c r="H4522">
        <v>233.6618</v>
      </c>
      <c r="I4522">
        <v>160.64160000000001</v>
      </c>
      <c r="J4522">
        <v>14.64753</v>
      </c>
      <c r="K4522">
        <v>-37.18723</v>
      </c>
      <c r="L4522">
        <v>9363</v>
      </c>
      <c r="M4522">
        <v>15</v>
      </c>
      <c r="N4522">
        <v>730</v>
      </c>
      <c r="O4522">
        <v>0.50609999999999999</v>
      </c>
      <c r="P4522">
        <v>7.5914999999999999</v>
      </c>
    </row>
    <row r="4523" spans="1:16">
      <c r="A4523">
        <v>4522</v>
      </c>
      <c r="B4523" t="s">
        <v>451</v>
      </c>
      <c r="C4523" t="s">
        <v>22</v>
      </c>
      <c r="D4523" t="s">
        <v>385</v>
      </c>
      <c r="E4523">
        <v>2</v>
      </c>
      <c r="F4523">
        <v>303.22669999999999</v>
      </c>
      <c r="G4523">
        <v>45.101329999999997</v>
      </c>
      <c r="H4523">
        <v>233.09569999999999</v>
      </c>
      <c r="I4523">
        <v>160.67840000000001</v>
      </c>
      <c r="J4523">
        <v>14.60097</v>
      </c>
      <c r="K4523">
        <v>-37.175960000000003</v>
      </c>
      <c r="L4523">
        <v>9441</v>
      </c>
      <c r="M4523">
        <v>16</v>
      </c>
      <c r="N4523">
        <v>730</v>
      </c>
      <c r="O4523">
        <v>0.50609999999999999</v>
      </c>
      <c r="P4523">
        <v>8.0975999999999999</v>
      </c>
    </row>
    <row r="4524" spans="1:16">
      <c r="A4524">
        <v>4523</v>
      </c>
      <c r="B4524" t="s">
        <v>451</v>
      </c>
      <c r="C4524" t="s">
        <v>22</v>
      </c>
      <c r="D4524" t="s">
        <v>385</v>
      </c>
      <c r="E4524">
        <v>2</v>
      </c>
      <c r="F4524">
        <v>303.32659999999998</v>
      </c>
      <c r="G4524">
        <v>45.10192</v>
      </c>
      <c r="H4524">
        <v>232.565</v>
      </c>
      <c r="I4524">
        <v>160.71299999999999</v>
      </c>
      <c r="J4524">
        <v>14.557309999999999</v>
      </c>
      <c r="K4524">
        <v>-37.165419999999997</v>
      </c>
      <c r="L4524">
        <v>9488</v>
      </c>
      <c r="M4524">
        <v>17</v>
      </c>
      <c r="N4524">
        <v>805</v>
      </c>
      <c r="O4524">
        <v>0.50609999999999999</v>
      </c>
      <c r="P4524">
        <v>8.6036999999999999</v>
      </c>
    </row>
    <row r="4525" spans="1:16">
      <c r="A4525">
        <v>4524</v>
      </c>
      <c r="B4525" t="s">
        <v>451</v>
      </c>
      <c r="C4525" t="s">
        <v>22</v>
      </c>
      <c r="D4525" t="s">
        <v>385</v>
      </c>
      <c r="E4525">
        <v>2</v>
      </c>
      <c r="F4525">
        <v>303.42660000000001</v>
      </c>
      <c r="G4525">
        <v>45.102510000000002</v>
      </c>
      <c r="H4525">
        <v>232.0342</v>
      </c>
      <c r="I4525">
        <v>160.7475</v>
      </c>
      <c r="J4525">
        <v>14.51365</v>
      </c>
      <c r="K4525">
        <v>-37.154910000000001</v>
      </c>
      <c r="L4525">
        <v>9552</v>
      </c>
      <c r="M4525">
        <v>18</v>
      </c>
      <c r="N4525">
        <v>805</v>
      </c>
      <c r="O4525">
        <v>0.50609999999999999</v>
      </c>
      <c r="P4525">
        <v>9.1097999999999999</v>
      </c>
    </row>
    <row r="4526" spans="1:16">
      <c r="A4526">
        <v>4525</v>
      </c>
      <c r="B4526" t="s">
        <v>451</v>
      </c>
      <c r="C4526" t="s">
        <v>22</v>
      </c>
      <c r="D4526" t="s">
        <v>385</v>
      </c>
      <c r="E4526">
        <v>2</v>
      </c>
      <c r="F4526">
        <v>303.53980000000001</v>
      </c>
      <c r="G4526">
        <v>45.103180000000002</v>
      </c>
      <c r="H4526">
        <v>231.43270000000001</v>
      </c>
      <c r="I4526">
        <v>160.78659999999999</v>
      </c>
      <c r="J4526">
        <v>14.46416</v>
      </c>
      <c r="K4526">
        <v>-37.143039999999999</v>
      </c>
      <c r="L4526">
        <v>9613</v>
      </c>
      <c r="M4526">
        <v>19</v>
      </c>
      <c r="N4526">
        <v>877</v>
      </c>
      <c r="O4526">
        <v>0.50609999999999999</v>
      </c>
      <c r="P4526">
        <v>9.6158999999999999</v>
      </c>
    </row>
    <row r="4527" spans="1:16">
      <c r="A4527">
        <v>4526</v>
      </c>
      <c r="B4527" t="s">
        <v>451</v>
      </c>
      <c r="C4527" t="s">
        <v>22</v>
      </c>
      <c r="D4527" t="s">
        <v>385</v>
      </c>
      <c r="E4527">
        <v>2</v>
      </c>
      <c r="F4527">
        <v>303.6397</v>
      </c>
      <c r="G4527">
        <v>45.103760000000001</v>
      </c>
      <c r="H4527">
        <v>230.90199999999999</v>
      </c>
      <c r="I4527">
        <v>160.8211</v>
      </c>
      <c r="J4527">
        <v>14.42048</v>
      </c>
      <c r="K4527">
        <v>-37.132599999999996</v>
      </c>
      <c r="L4527">
        <v>9675</v>
      </c>
      <c r="M4527">
        <v>20</v>
      </c>
      <c r="N4527">
        <v>877</v>
      </c>
      <c r="O4527">
        <v>0.50609999999999999</v>
      </c>
      <c r="P4527">
        <v>10.122</v>
      </c>
    </row>
    <row r="4528" spans="1:16">
      <c r="A4528">
        <v>4527</v>
      </c>
      <c r="B4528" t="s">
        <v>451</v>
      </c>
      <c r="C4528" t="s">
        <v>22</v>
      </c>
      <c r="D4528" t="s">
        <v>385</v>
      </c>
      <c r="E4528">
        <v>2</v>
      </c>
      <c r="F4528">
        <v>303.75299999999999</v>
      </c>
      <c r="G4528">
        <v>45.104430000000001</v>
      </c>
      <c r="H4528">
        <v>230.3005</v>
      </c>
      <c r="I4528">
        <v>160.86019999999999</v>
      </c>
      <c r="J4528">
        <v>14.370979999999999</v>
      </c>
      <c r="K4528">
        <v>-37.12079</v>
      </c>
      <c r="L4528">
        <v>9753</v>
      </c>
      <c r="M4528">
        <v>21</v>
      </c>
      <c r="N4528">
        <v>1014</v>
      </c>
      <c r="O4528">
        <v>0.50609999999999999</v>
      </c>
      <c r="P4528">
        <v>10.6281</v>
      </c>
    </row>
    <row r="4529" spans="1:16">
      <c r="A4529">
        <v>4528</v>
      </c>
      <c r="B4529" t="s">
        <v>451</v>
      </c>
      <c r="C4529" t="s">
        <v>22</v>
      </c>
      <c r="D4529" t="s">
        <v>385</v>
      </c>
      <c r="E4529">
        <v>2</v>
      </c>
      <c r="F4529">
        <v>303.84620000000001</v>
      </c>
      <c r="G4529">
        <v>45.104979999999998</v>
      </c>
      <c r="H4529">
        <v>229.80510000000001</v>
      </c>
      <c r="I4529">
        <v>160.89230000000001</v>
      </c>
      <c r="J4529">
        <v>14.3302</v>
      </c>
      <c r="K4529">
        <v>-37.1111</v>
      </c>
      <c r="L4529">
        <v>9800</v>
      </c>
      <c r="M4529">
        <v>22</v>
      </c>
      <c r="N4529">
        <v>1014</v>
      </c>
      <c r="O4529">
        <v>0.50609999999999999</v>
      </c>
      <c r="P4529">
        <v>11.1342</v>
      </c>
    </row>
    <row r="4530" spans="1:16">
      <c r="A4530">
        <v>4529</v>
      </c>
      <c r="B4530" t="s">
        <v>451</v>
      </c>
      <c r="C4530" t="s">
        <v>22</v>
      </c>
      <c r="D4530" t="s">
        <v>385</v>
      </c>
      <c r="E4530">
        <v>2</v>
      </c>
      <c r="F4530">
        <v>303.95280000000002</v>
      </c>
      <c r="G4530">
        <v>45.105609999999999</v>
      </c>
      <c r="H4530">
        <v>229.239</v>
      </c>
      <c r="I4530">
        <v>160.92910000000001</v>
      </c>
      <c r="J4530">
        <v>14.28359</v>
      </c>
      <c r="K4530">
        <v>-37.100059999999999</v>
      </c>
      <c r="L4530">
        <v>9863</v>
      </c>
      <c r="M4530">
        <v>23</v>
      </c>
      <c r="N4530">
        <v>1077</v>
      </c>
      <c r="O4530">
        <v>0.50609999999999999</v>
      </c>
      <c r="P4530">
        <v>11.6403</v>
      </c>
    </row>
    <row r="4531" spans="1:16">
      <c r="A4531">
        <v>4530</v>
      </c>
      <c r="B4531" t="s">
        <v>451</v>
      </c>
      <c r="C4531" t="s">
        <v>22</v>
      </c>
      <c r="D4531" t="s">
        <v>385</v>
      </c>
      <c r="E4531">
        <v>2</v>
      </c>
      <c r="F4531">
        <v>304.05939999999998</v>
      </c>
      <c r="G4531">
        <v>45.106229999999996</v>
      </c>
      <c r="H4531">
        <v>228.6729</v>
      </c>
      <c r="I4531">
        <v>160.9658</v>
      </c>
      <c r="J4531">
        <v>14.236980000000001</v>
      </c>
      <c r="K4531">
        <v>-37.089039999999997</v>
      </c>
      <c r="L4531">
        <v>9924</v>
      </c>
      <c r="M4531">
        <v>24</v>
      </c>
      <c r="N4531">
        <v>1077</v>
      </c>
      <c r="O4531">
        <v>0.50609999999999999</v>
      </c>
      <c r="P4531">
        <v>12.1464</v>
      </c>
    </row>
    <row r="4532" spans="1:16">
      <c r="A4532">
        <v>4531</v>
      </c>
      <c r="B4532" t="s">
        <v>451</v>
      </c>
      <c r="C4532" t="s">
        <v>22</v>
      </c>
      <c r="D4532" t="s">
        <v>385</v>
      </c>
      <c r="E4532">
        <v>2</v>
      </c>
      <c r="F4532">
        <v>304.15929999999997</v>
      </c>
      <c r="G4532">
        <v>45.106819999999999</v>
      </c>
      <c r="H4532">
        <v>228.1422</v>
      </c>
      <c r="I4532">
        <v>161.00020000000001</v>
      </c>
      <c r="J4532">
        <v>14.19327</v>
      </c>
      <c r="K4532">
        <v>-37.078749999999999</v>
      </c>
      <c r="L4532">
        <v>9986</v>
      </c>
      <c r="M4532">
        <v>25</v>
      </c>
      <c r="N4532">
        <v>1129</v>
      </c>
      <c r="O4532">
        <v>0.50609999999999999</v>
      </c>
      <c r="P4532">
        <v>12.6525</v>
      </c>
    </row>
    <row r="4533" spans="1:16">
      <c r="A4533">
        <v>4532</v>
      </c>
      <c r="B4533" t="s">
        <v>451</v>
      </c>
      <c r="C4533" t="s">
        <v>22</v>
      </c>
      <c r="D4533" t="s">
        <v>385</v>
      </c>
      <c r="E4533">
        <v>2</v>
      </c>
      <c r="F4533">
        <v>304.27260000000001</v>
      </c>
      <c r="G4533">
        <v>45.107489999999999</v>
      </c>
      <c r="H4533">
        <v>227.54069999999999</v>
      </c>
      <c r="I4533">
        <v>161.03919999999999</v>
      </c>
      <c r="J4533">
        <v>14.14373</v>
      </c>
      <c r="K4533">
        <v>-37.067120000000003</v>
      </c>
      <c r="L4533">
        <v>10065</v>
      </c>
      <c r="M4533">
        <v>26</v>
      </c>
      <c r="N4533">
        <v>1178</v>
      </c>
      <c r="O4533">
        <v>0.50609999999999999</v>
      </c>
      <c r="P4533">
        <v>13.1586</v>
      </c>
    </row>
    <row r="4534" spans="1:16">
      <c r="A4534">
        <v>4533</v>
      </c>
      <c r="B4534" t="s">
        <v>451</v>
      </c>
      <c r="C4534" t="s">
        <v>22</v>
      </c>
      <c r="D4534" t="s">
        <v>385</v>
      </c>
      <c r="E4534">
        <v>2</v>
      </c>
      <c r="F4534">
        <v>304.3725</v>
      </c>
      <c r="G4534">
        <v>45.108069999999998</v>
      </c>
      <c r="H4534">
        <v>227.00989999999999</v>
      </c>
      <c r="I4534">
        <v>161.0736</v>
      </c>
      <c r="J4534">
        <v>14.100009999999999</v>
      </c>
      <c r="K4534">
        <v>-37.056890000000003</v>
      </c>
      <c r="L4534">
        <v>10112</v>
      </c>
      <c r="M4534">
        <v>27</v>
      </c>
      <c r="N4534">
        <v>1178</v>
      </c>
      <c r="O4534">
        <v>0.50609999999999999</v>
      </c>
      <c r="P4534">
        <v>13.6647</v>
      </c>
    </row>
    <row r="4535" spans="1:16">
      <c r="A4535">
        <v>4534</v>
      </c>
      <c r="B4535" t="s">
        <v>451</v>
      </c>
      <c r="C4535" t="s">
        <v>22</v>
      </c>
      <c r="D4535" t="s">
        <v>385</v>
      </c>
      <c r="E4535">
        <v>2</v>
      </c>
      <c r="F4535">
        <v>304.46570000000003</v>
      </c>
      <c r="G4535">
        <v>45.108620000000002</v>
      </c>
      <c r="H4535">
        <v>226.5146</v>
      </c>
      <c r="I4535">
        <v>161.10570000000001</v>
      </c>
      <c r="J4535">
        <v>14.059200000000001</v>
      </c>
      <c r="K4535">
        <v>-37.047370000000001</v>
      </c>
      <c r="L4535">
        <v>10173</v>
      </c>
      <c r="M4535">
        <v>28</v>
      </c>
      <c r="N4535">
        <v>1231</v>
      </c>
      <c r="O4535">
        <v>0.50609999999999999</v>
      </c>
      <c r="P4535">
        <v>14.1708</v>
      </c>
    </row>
    <row r="4536" spans="1:16">
      <c r="A4536">
        <v>4535</v>
      </c>
      <c r="B4536" t="s">
        <v>451</v>
      </c>
      <c r="C4536" t="s">
        <v>22</v>
      </c>
      <c r="D4536" t="s">
        <v>385</v>
      </c>
      <c r="E4536">
        <v>2</v>
      </c>
      <c r="F4536">
        <v>304.57889999999998</v>
      </c>
      <c r="G4536">
        <v>45.109290000000001</v>
      </c>
      <c r="H4536">
        <v>225.91309999999999</v>
      </c>
      <c r="I4536">
        <v>161.1446</v>
      </c>
      <c r="J4536">
        <v>14.009639999999999</v>
      </c>
      <c r="K4536">
        <v>-37.03584</v>
      </c>
      <c r="L4536">
        <v>10234</v>
      </c>
      <c r="M4536">
        <v>29</v>
      </c>
      <c r="N4536">
        <v>1292</v>
      </c>
      <c r="O4536">
        <v>0.50609999999999999</v>
      </c>
      <c r="P4536">
        <v>14.6769</v>
      </c>
    </row>
    <row r="4537" spans="1:16">
      <c r="A4537">
        <v>4536</v>
      </c>
      <c r="B4537" t="s">
        <v>451</v>
      </c>
      <c r="C4537" t="s">
        <v>22</v>
      </c>
      <c r="D4537" t="s">
        <v>385</v>
      </c>
      <c r="E4537">
        <v>2</v>
      </c>
      <c r="F4537">
        <v>304.68549999999999</v>
      </c>
      <c r="G4537">
        <v>45.109920000000002</v>
      </c>
      <c r="H4537">
        <v>225.34700000000001</v>
      </c>
      <c r="I4537">
        <v>161.18119999999999</v>
      </c>
      <c r="J4537">
        <v>13.96298</v>
      </c>
      <c r="K4537">
        <v>-37.025019999999998</v>
      </c>
      <c r="L4537">
        <v>10310</v>
      </c>
      <c r="M4537">
        <v>30</v>
      </c>
      <c r="N4537">
        <v>1292</v>
      </c>
      <c r="O4537">
        <v>0.50609999999999999</v>
      </c>
      <c r="P4537">
        <v>15.183</v>
      </c>
    </row>
    <row r="4538" spans="1:16">
      <c r="A4538">
        <v>4537</v>
      </c>
      <c r="B4538" t="s">
        <v>451</v>
      </c>
      <c r="C4538" t="s">
        <v>22</v>
      </c>
      <c r="D4538" t="s">
        <v>385</v>
      </c>
      <c r="E4538">
        <v>2</v>
      </c>
      <c r="F4538">
        <v>304.78550000000001</v>
      </c>
      <c r="G4538">
        <v>45.110500000000002</v>
      </c>
      <c r="H4538">
        <v>224.81630000000001</v>
      </c>
      <c r="I4538">
        <v>161.21559999999999</v>
      </c>
      <c r="J4538">
        <v>13.91924</v>
      </c>
      <c r="K4538">
        <v>-37.01491</v>
      </c>
      <c r="L4538">
        <v>10371</v>
      </c>
      <c r="M4538">
        <v>31</v>
      </c>
      <c r="N4538">
        <v>1367</v>
      </c>
      <c r="O4538">
        <v>0.50609999999999999</v>
      </c>
      <c r="P4538">
        <v>15.6891</v>
      </c>
    </row>
    <row r="4539" spans="1:16">
      <c r="A4539">
        <v>4538</v>
      </c>
      <c r="B4539" t="s">
        <v>451</v>
      </c>
      <c r="C4539" t="s">
        <v>22</v>
      </c>
      <c r="D4539" t="s">
        <v>385</v>
      </c>
      <c r="E4539">
        <v>2</v>
      </c>
      <c r="F4539">
        <v>304.91199999999998</v>
      </c>
      <c r="G4539">
        <v>45.111249999999998</v>
      </c>
      <c r="H4539">
        <v>224.14400000000001</v>
      </c>
      <c r="I4539">
        <v>161.25899999999999</v>
      </c>
      <c r="J4539">
        <v>13.86382</v>
      </c>
      <c r="K4539">
        <v>-37.002139999999997</v>
      </c>
      <c r="L4539">
        <v>10448</v>
      </c>
      <c r="M4539">
        <v>32</v>
      </c>
      <c r="N4539">
        <v>1450</v>
      </c>
      <c r="O4539">
        <v>0.50609999999999999</v>
      </c>
      <c r="P4539">
        <v>16.1952</v>
      </c>
    </row>
    <row r="4540" spans="1:16">
      <c r="A4540">
        <v>4539</v>
      </c>
      <c r="B4540" t="s">
        <v>451</v>
      </c>
      <c r="C4540" t="s">
        <v>22</v>
      </c>
      <c r="D4540" t="s">
        <v>385</v>
      </c>
      <c r="E4540">
        <v>2</v>
      </c>
      <c r="F4540">
        <v>304.9853</v>
      </c>
      <c r="G4540">
        <v>45.11168</v>
      </c>
      <c r="H4540">
        <v>223.75479999999999</v>
      </c>
      <c r="I4540">
        <v>161.2842</v>
      </c>
      <c r="J4540">
        <v>13.83173</v>
      </c>
      <c r="K4540">
        <v>-36.994770000000003</v>
      </c>
      <c r="L4540">
        <v>10496</v>
      </c>
      <c r="M4540">
        <v>33</v>
      </c>
      <c r="N4540">
        <v>1450</v>
      </c>
      <c r="O4540">
        <v>0.50609999999999999</v>
      </c>
      <c r="P4540">
        <v>16.7013</v>
      </c>
    </row>
    <row r="4541" spans="1:16">
      <c r="A4541">
        <v>4540</v>
      </c>
      <c r="B4541" t="s">
        <v>451</v>
      </c>
      <c r="C4541" t="s">
        <v>22</v>
      </c>
      <c r="D4541" t="s">
        <v>385</v>
      </c>
      <c r="E4541">
        <v>2</v>
      </c>
      <c r="F4541">
        <v>305.08519999999999</v>
      </c>
      <c r="G4541">
        <v>45.112270000000002</v>
      </c>
      <c r="H4541">
        <v>223.22399999999999</v>
      </c>
      <c r="I4541">
        <v>161.3185</v>
      </c>
      <c r="J4541">
        <v>13.78797</v>
      </c>
      <c r="K4541">
        <v>-36.984749999999998</v>
      </c>
      <c r="L4541">
        <v>10558</v>
      </c>
      <c r="M4541">
        <v>34</v>
      </c>
      <c r="N4541">
        <v>1533</v>
      </c>
      <c r="O4541">
        <v>0.50609999999999999</v>
      </c>
      <c r="P4541">
        <v>17.2074</v>
      </c>
    </row>
    <row r="4542" spans="1:16">
      <c r="A4542">
        <v>4541</v>
      </c>
      <c r="B4542" t="s">
        <v>451</v>
      </c>
      <c r="C4542" t="s">
        <v>22</v>
      </c>
      <c r="D4542" t="s">
        <v>385</v>
      </c>
      <c r="E4542">
        <v>2</v>
      </c>
      <c r="F4542">
        <v>305.1918</v>
      </c>
      <c r="G4542">
        <v>45.11289</v>
      </c>
      <c r="H4542">
        <v>222.65790000000001</v>
      </c>
      <c r="I4542">
        <v>161.35499999999999</v>
      </c>
      <c r="J4542">
        <v>13.74128</v>
      </c>
      <c r="K4542">
        <v>-36.974089999999997</v>
      </c>
      <c r="L4542">
        <v>10620</v>
      </c>
      <c r="M4542">
        <v>35</v>
      </c>
      <c r="N4542">
        <v>1595</v>
      </c>
      <c r="O4542">
        <v>0.50609999999999999</v>
      </c>
      <c r="P4542">
        <v>17.7135</v>
      </c>
    </row>
    <row r="4543" spans="1:16">
      <c r="A4543">
        <v>4542</v>
      </c>
      <c r="B4543" t="s">
        <v>451</v>
      </c>
      <c r="C4543" t="s">
        <v>22</v>
      </c>
      <c r="D4543" t="s">
        <v>385</v>
      </c>
      <c r="E4543">
        <v>2</v>
      </c>
      <c r="F4543">
        <v>305.30500000000001</v>
      </c>
      <c r="G4543">
        <v>45.11356</v>
      </c>
      <c r="H4543">
        <v>222.0564</v>
      </c>
      <c r="I4543">
        <v>161.3938</v>
      </c>
      <c r="J4543">
        <v>13.69167</v>
      </c>
      <c r="K4543">
        <v>-36.962789999999998</v>
      </c>
      <c r="L4543">
        <v>10682</v>
      </c>
      <c r="M4543">
        <v>36</v>
      </c>
      <c r="N4543">
        <v>1595</v>
      </c>
      <c r="O4543">
        <v>0.50609999999999999</v>
      </c>
      <c r="P4543">
        <v>18.2196</v>
      </c>
    </row>
    <row r="4544" spans="1:16">
      <c r="A4544">
        <v>4543</v>
      </c>
      <c r="B4544" t="s">
        <v>451</v>
      </c>
      <c r="C4544" t="s">
        <v>22</v>
      </c>
      <c r="D4544" t="s">
        <v>385</v>
      </c>
      <c r="E4544">
        <v>2</v>
      </c>
      <c r="F4544">
        <v>305.42489999999998</v>
      </c>
      <c r="G4544">
        <v>45.114269999999998</v>
      </c>
      <c r="H4544">
        <v>221.4196</v>
      </c>
      <c r="I4544">
        <v>161.4349</v>
      </c>
      <c r="J4544">
        <v>13.639139999999999</v>
      </c>
      <c r="K4544">
        <v>-36.950870000000002</v>
      </c>
      <c r="L4544">
        <v>10760</v>
      </c>
      <c r="M4544">
        <v>37</v>
      </c>
      <c r="N4544">
        <v>1656</v>
      </c>
      <c r="O4544">
        <v>0.50609999999999999</v>
      </c>
      <c r="P4544">
        <v>18.7257</v>
      </c>
    </row>
    <row r="4545" spans="1:16">
      <c r="A4545">
        <v>4544</v>
      </c>
      <c r="B4545" t="s">
        <v>451</v>
      </c>
      <c r="C4545" t="s">
        <v>22</v>
      </c>
      <c r="D4545" t="s">
        <v>385</v>
      </c>
      <c r="E4545">
        <v>2</v>
      </c>
      <c r="F4545">
        <v>305.51150000000001</v>
      </c>
      <c r="G4545">
        <v>45.11477</v>
      </c>
      <c r="H4545">
        <v>220.95959999999999</v>
      </c>
      <c r="I4545">
        <v>161.46459999999999</v>
      </c>
      <c r="J4545">
        <v>13.601190000000001</v>
      </c>
      <c r="K4545">
        <v>-36.942300000000003</v>
      </c>
      <c r="L4545">
        <v>10806</v>
      </c>
      <c r="M4545">
        <v>38</v>
      </c>
      <c r="N4545">
        <v>1716</v>
      </c>
      <c r="O4545">
        <v>0.50609999999999999</v>
      </c>
      <c r="P4545">
        <v>19.2318</v>
      </c>
    </row>
    <row r="4546" spans="1:16">
      <c r="A4546">
        <v>4545</v>
      </c>
      <c r="B4546" t="s">
        <v>451</v>
      </c>
      <c r="C4546" t="s">
        <v>22</v>
      </c>
      <c r="D4546" t="s">
        <v>385</v>
      </c>
      <c r="E4546">
        <v>2</v>
      </c>
      <c r="F4546">
        <v>305.61810000000003</v>
      </c>
      <c r="G4546">
        <v>45.115400000000001</v>
      </c>
      <c r="H4546">
        <v>220.39349999999999</v>
      </c>
      <c r="I4546">
        <v>161.50110000000001</v>
      </c>
      <c r="J4546">
        <v>13.55448</v>
      </c>
      <c r="K4546">
        <v>-36.93177</v>
      </c>
      <c r="L4546">
        <v>10867</v>
      </c>
      <c r="M4546">
        <v>39</v>
      </c>
      <c r="N4546">
        <v>1716</v>
      </c>
      <c r="O4546">
        <v>0.50609999999999999</v>
      </c>
      <c r="P4546">
        <v>19.7379</v>
      </c>
    </row>
    <row r="4547" spans="1:16">
      <c r="A4547">
        <v>4546</v>
      </c>
      <c r="B4547" t="s">
        <v>451</v>
      </c>
      <c r="C4547" t="s">
        <v>22</v>
      </c>
      <c r="D4547" t="s">
        <v>385</v>
      </c>
      <c r="E4547">
        <v>2</v>
      </c>
      <c r="F4547">
        <v>305.71800000000002</v>
      </c>
      <c r="G4547">
        <v>45.115989999999996</v>
      </c>
      <c r="H4547">
        <v>219.86269999999999</v>
      </c>
      <c r="I4547">
        <v>161.5352</v>
      </c>
      <c r="J4547">
        <v>13.510680000000001</v>
      </c>
      <c r="K4547">
        <v>-36.92192</v>
      </c>
      <c r="L4547">
        <v>10928</v>
      </c>
      <c r="M4547">
        <v>40</v>
      </c>
      <c r="N4547">
        <v>1777</v>
      </c>
      <c r="O4547">
        <v>0.50609999999999999</v>
      </c>
      <c r="P4547">
        <v>20.244</v>
      </c>
    </row>
    <row r="4548" spans="1:16">
      <c r="A4548">
        <v>4547</v>
      </c>
      <c r="B4548" t="s">
        <v>451</v>
      </c>
      <c r="C4548" t="s">
        <v>22</v>
      </c>
      <c r="D4548" t="s">
        <v>385</v>
      </c>
      <c r="E4548">
        <v>2</v>
      </c>
      <c r="F4548">
        <v>305.82459999999998</v>
      </c>
      <c r="G4548">
        <v>45.116619999999998</v>
      </c>
      <c r="H4548">
        <v>219.29660000000001</v>
      </c>
      <c r="I4548">
        <v>161.57169999999999</v>
      </c>
      <c r="J4548">
        <v>13.463950000000001</v>
      </c>
      <c r="K4548">
        <v>-36.911459999999998</v>
      </c>
      <c r="L4548">
        <v>10990</v>
      </c>
      <c r="M4548">
        <v>41</v>
      </c>
      <c r="N4548">
        <v>1777</v>
      </c>
      <c r="O4548">
        <v>0.50609999999999999</v>
      </c>
      <c r="P4548">
        <v>20.7501</v>
      </c>
    </row>
    <row r="4549" spans="1:16">
      <c r="A4549">
        <v>4548</v>
      </c>
      <c r="B4549" t="s">
        <v>451</v>
      </c>
      <c r="C4549" t="s">
        <v>22</v>
      </c>
      <c r="D4549" t="s">
        <v>385</v>
      </c>
      <c r="E4549">
        <v>2</v>
      </c>
      <c r="F4549">
        <v>305.94450000000001</v>
      </c>
      <c r="G4549">
        <v>45.117319999999999</v>
      </c>
      <c r="H4549">
        <v>218.65969999999999</v>
      </c>
      <c r="I4549">
        <v>161.61269999999999</v>
      </c>
      <c r="J4549">
        <v>13.411379999999999</v>
      </c>
      <c r="K4549">
        <v>-36.899720000000002</v>
      </c>
      <c r="L4549">
        <v>11069</v>
      </c>
      <c r="M4549">
        <v>42</v>
      </c>
      <c r="N4549">
        <v>1859</v>
      </c>
      <c r="O4549">
        <v>0.50609999999999999</v>
      </c>
      <c r="P4549">
        <v>21.2562</v>
      </c>
    </row>
    <row r="4550" spans="1:16">
      <c r="A4550">
        <v>4549</v>
      </c>
      <c r="B4550" t="s">
        <v>451</v>
      </c>
      <c r="C4550" t="s">
        <v>22</v>
      </c>
      <c r="D4550" t="s">
        <v>385</v>
      </c>
      <c r="E4550">
        <v>2</v>
      </c>
      <c r="F4550">
        <v>306.0378</v>
      </c>
      <c r="G4550">
        <v>45.117870000000003</v>
      </c>
      <c r="H4550">
        <v>218.1644</v>
      </c>
      <c r="I4550">
        <v>161.6446</v>
      </c>
      <c r="J4550">
        <v>13.370480000000001</v>
      </c>
      <c r="K4550">
        <v>-36.890619999999998</v>
      </c>
      <c r="L4550">
        <v>11116</v>
      </c>
      <c r="M4550">
        <v>43</v>
      </c>
      <c r="N4550">
        <v>1941</v>
      </c>
      <c r="O4550">
        <v>0.50609999999999999</v>
      </c>
      <c r="P4550">
        <v>21.7623</v>
      </c>
    </row>
    <row r="4551" spans="1:16">
      <c r="A4551">
        <v>4550</v>
      </c>
      <c r="B4551" t="s">
        <v>451</v>
      </c>
      <c r="C4551" t="s">
        <v>22</v>
      </c>
      <c r="D4551" t="s">
        <v>385</v>
      </c>
      <c r="E4551">
        <v>2</v>
      </c>
      <c r="F4551">
        <v>306.13099999999997</v>
      </c>
      <c r="G4551">
        <v>45.11842</v>
      </c>
      <c r="H4551">
        <v>217.66900000000001</v>
      </c>
      <c r="I4551">
        <v>161.6764</v>
      </c>
      <c r="J4551">
        <v>13.32958</v>
      </c>
      <c r="K4551">
        <v>-36.881540000000001</v>
      </c>
      <c r="L4551">
        <v>11177</v>
      </c>
      <c r="M4551">
        <v>44</v>
      </c>
      <c r="N4551">
        <v>2023</v>
      </c>
      <c r="O4551">
        <v>0.50609999999999999</v>
      </c>
      <c r="P4551">
        <v>22.2684</v>
      </c>
    </row>
    <row r="4552" spans="1:16">
      <c r="A4552">
        <v>4551</v>
      </c>
      <c r="B4552" t="s">
        <v>451</v>
      </c>
      <c r="C4552" t="s">
        <v>22</v>
      </c>
      <c r="D4552" t="s">
        <v>385</v>
      </c>
      <c r="E4552">
        <v>2</v>
      </c>
      <c r="F4552">
        <v>306.24430000000001</v>
      </c>
      <c r="G4552">
        <v>45.119079999999997</v>
      </c>
      <c r="H4552">
        <v>217.0675</v>
      </c>
      <c r="I4552">
        <v>161.71510000000001</v>
      </c>
      <c r="J4552">
        <v>13.279909999999999</v>
      </c>
      <c r="K4552">
        <v>-36.870559999999998</v>
      </c>
      <c r="L4552">
        <v>11239</v>
      </c>
      <c r="M4552">
        <v>45</v>
      </c>
      <c r="N4552">
        <v>2023</v>
      </c>
      <c r="O4552">
        <v>0.50609999999999999</v>
      </c>
      <c r="P4552">
        <v>22.7745</v>
      </c>
    </row>
    <row r="4553" spans="1:16">
      <c r="A4553">
        <v>4552</v>
      </c>
      <c r="B4553" t="s">
        <v>451</v>
      </c>
      <c r="C4553" t="s">
        <v>22</v>
      </c>
      <c r="D4553" t="s">
        <v>385</v>
      </c>
      <c r="E4553">
        <v>2</v>
      </c>
      <c r="F4553">
        <v>306.3442</v>
      </c>
      <c r="G4553">
        <v>45.119669999999999</v>
      </c>
      <c r="H4553">
        <v>216.5368</v>
      </c>
      <c r="I4553">
        <v>161.7492</v>
      </c>
      <c r="J4553">
        <v>13.236079999999999</v>
      </c>
      <c r="K4553">
        <v>-36.860889999999998</v>
      </c>
      <c r="L4553">
        <v>11301</v>
      </c>
      <c r="M4553">
        <v>46</v>
      </c>
      <c r="N4553">
        <v>2100</v>
      </c>
      <c r="O4553">
        <v>0.50609999999999999</v>
      </c>
      <c r="P4553">
        <v>23.2806</v>
      </c>
    </row>
    <row r="4554" spans="1:16">
      <c r="A4554">
        <v>4553</v>
      </c>
      <c r="B4554" t="s">
        <v>451</v>
      </c>
      <c r="C4554" t="s">
        <v>22</v>
      </c>
      <c r="D4554" t="s">
        <v>385</v>
      </c>
      <c r="E4554">
        <v>2</v>
      </c>
      <c r="F4554">
        <v>306.45740000000001</v>
      </c>
      <c r="G4554">
        <v>45.120339999999999</v>
      </c>
      <c r="H4554">
        <v>215.93530000000001</v>
      </c>
      <c r="I4554">
        <v>161.7878</v>
      </c>
      <c r="J4554">
        <v>13.186389999999999</v>
      </c>
      <c r="K4554">
        <v>-36.849980000000002</v>
      </c>
      <c r="L4554">
        <v>11380</v>
      </c>
      <c r="M4554">
        <v>47</v>
      </c>
      <c r="N4554">
        <v>2175</v>
      </c>
      <c r="O4554">
        <v>0.50609999999999999</v>
      </c>
      <c r="P4554">
        <v>23.7867</v>
      </c>
    </row>
    <row r="4555" spans="1:16">
      <c r="A4555">
        <v>4554</v>
      </c>
      <c r="B4555" t="s">
        <v>451</v>
      </c>
      <c r="C4555" t="s">
        <v>22</v>
      </c>
      <c r="D4555" t="s">
        <v>385</v>
      </c>
      <c r="E4555">
        <v>2</v>
      </c>
      <c r="F4555">
        <v>306.55070000000001</v>
      </c>
      <c r="G4555">
        <v>45.120890000000003</v>
      </c>
      <c r="H4555">
        <v>215.43989999999999</v>
      </c>
      <c r="I4555">
        <v>161.81960000000001</v>
      </c>
      <c r="J4555">
        <v>13.14547</v>
      </c>
      <c r="K4555">
        <v>-36.841009999999997</v>
      </c>
      <c r="L4555">
        <v>11426</v>
      </c>
      <c r="M4555">
        <v>48</v>
      </c>
      <c r="N4555">
        <v>2175</v>
      </c>
      <c r="O4555">
        <v>0.50609999999999999</v>
      </c>
      <c r="P4555">
        <v>24.2928</v>
      </c>
    </row>
    <row r="4556" spans="1:16">
      <c r="A4556">
        <v>4555</v>
      </c>
      <c r="B4556" t="s">
        <v>451</v>
      </c>
      <c r="C4556" t="s">
        <v>22</v>
      </c>
      <c r="D4556" t="s">
        <v>385</v>
      </c>
      <c r="E4556">
        <v>2</v>
      </c>
      <c r="F4556">
        <v>306.6506</v>
      </c>
      <c r="G4556">
        <v>45.121479999999998</v>
      </c>
      <c r="H4556">
        <v>214.9092</v>
      </c>
      <c r="I4556">
        <v>161.8537</v>
      </c>
      <c r="J4556">
        <v>13.10162</v>
      </c>
      <c r="K4556">
        <v>-36.831440000000001</v>
      </c>
      <c r="L4556">
        <v>11487</v>
      </c>
      <c r="M4556">
        <v>49</v>
      </c>
      <c r="N4556">
        <v>2175</v>
      </c>
      <c r="O4556">
        <v>0.50609999999999999</v>
      </c>
      <c r="P4556">
        <v>24.7989</v>
      </c>
    </row>
    <row r="4557" spans="1:16">
      <c r="A4557">
        <v>4556</v>
      </c>
      <c r="B4557" t="s">
        <v>451</v>
      </c>
      <c r="C4557" t="s">
        <v>22</v>
      </c>
      <c r="D4557" t="s">
        <v>385</v>
      </c>
      <c r="E4557">
        <v>2</v>
      </c>
      <c r="F4557">
        <v>306.76389999999998</v>
      </c>
      <c r="G4557">
        <v>45.122140000000002</v>
      </c>
      <c r="H4557">
        <v>214.30770000000001</v>
      </c>
      <c r="I4557">
        <v>161.89230000000001</v>
      </c>
      <c r="J4557">
        <v>13.051920000000001</v>
      </c>
      <c r="K4557">
        <v>-36.820619999999998</v>
      </c>
      <c r="L4557">
        <v>11549</v>
      </c>
      <c r="M4557">
        <v>50</v>
      </c>
      <c r="N4557">
        <v>2249</v>
      </c>
      <c r="O4557">
        <v>0.50609999999999999</v>
      </c>
      <c r="P4557">
        <v>25.305</v>
      </c>
    </row>
    <row r="4558" spans="1:16">
      <c r="A4558">
        <v>4557</v>
      </c>
      <c r="B4558" t="s">
        <v>451</v>
      </c>
      <c r="C4558" t="s">
        <v>22</v>
      </c>
      <c r="D4558" t="s">
        <v>385</v>
      </c>
      <c r="E4558">
        <v>2</v>
      </c>
      <c r="F4558">
        <v>306.87040000000002</v>
      </c>
      <c r="G4558">
        <v>45.122770000000003</v>
      </c>
      <c r="H4558">
        <v>213.74160000000001</v>
      </c>
      <c r="I4558">
        <v>161.92859999999999</v>
      </c>
      <c r="J4558">
        <v>13.005129999999999</v>
      </c>
      <c r="K4558">
        <v>-36.810470000000002</v>
      </c>
      <c r="L4558">
        <v>11612</v>
      </c>
      <c r="M4558">
        <v>51</v>
      </c>
      <c r="N4558">
        <v>2324</v>
      </c>
      <c r="O4558">
        <v>0.50609999999999999</v>
      </c>
      <c r="P4558">
        <v>25.8111</v>
      </c>
    </row>
    <row r="4559" spans="1:16">
      <c r="A4559">
        <v>4558</v>
      </c>
      <c r="B4559" t="s">
        <v>451</v>
      </c>
      <c r="C4559" t="s">
        <v>22</v>
      </c>
      <c r="D4559" t="s">
        <v>385</v>
      </c>
      <c r="E4559">
        <v>2</v>
      </c>
      <c r="F4559">
        <v>306.97699999999998</v>
      </c>
      <c r="G4559">
        <v>45.123390000000001</v>
      </c>
      <c r="H4559">
        <v>213.1755</v>
      </c>
      <c r="I4559">
        <v>161.9649</v>
      </c>
      <c r="J4559">
        <v>12.95834</v>
      </c>
      <c r="K4559">
        <v>-36.800350000000002</v>
      </c>
      <c r="L4559">
        <v>11691</v>
      </c>
      <c r="M4559">
        <v>52</v>
      </c>
      <c r="N4559">
        <v>2381</v>
      </c>
      <c r="O4559">
        <v>0.50609999999999999</v>
      </c>
      <c r="P4559">
        <v>26.3172</v>
      </c>
    </row>
    <row r="4560" spans="1:16">
      <c r="A4560">
        <v>4559</v>
      </c>
      <c r="B4560" t="s">
        <v>451</v>
      </c>
      <c r="C4560" t="s">
        <v>22</v>
      </c>
      <c r="D4560" t="s">
        <v>385</v>
      </c>
      <c r="E4560">
        <v>2</v>
      </c>
      <c r="F4560">
        <v>307.07690000000002</v>
      </c>
      <c r="G4560">
        <v>45.123980000000003</v>
      </c>
      <c r="H4560">
        <v>212.6447</v>
      </c>
      <c r="I4560">
        <v>161.99889999999999</v>
      </c>
      <c r="J4560">
        <v>12.91446</v>
      </c>
      <c r="K4560">
        <v>-36.790900000000001</v>
      </c>
      <c r="L4560">
        <v>11738</v>
      </c>
      <c r="M4560">
        <v>53</v>
      </c>
      <c r="N4560">
        <v>2381</v>
      </c>
      <c r="O4560">
        <v>0.50609999999999999</v>
      </c>
      <c r="P4560">
        <v>26.8233</v>
      </c>
    </row>
    <row r="4561" spans="1:16">
      <c r="A4561">
        <v>4560</v>
      </c>
      <c r="B4561" t="s">
        <v>451</v>
      </c>
      <c r="C4561" t="s">
        <v>22</v>
      </c>
      <c r="D4561" t="s">
        <v>385</v>
      </c>
      <c r="E4561">
        <v>2</v>
      </c>
      <c r="F4561">
        <v>307.17680000000001</v>
      </c>
      <c r="G4561">
        <v>45.124569999999999</v>
      </c>
      <c r="H4561">
        <v>212.114</v>
      </c>
      <c r="I4561">
        <v>162.03290000000001</v>
      </c>
      <c r="J4561">
        <v>12.87058</v>
      </c>
      <c r="K4561">
        <v>-36.781480000000002</v>
      </c>
      <c r="L4561">
        <v>11800</v>
      </c>
      <c r="M4561">
        <v>54</v>
      </c>
      <c r="N4561">
        <v>2420</v>
      </c>
      <c r="O4561">
        <v>0.50609999999999999</v>
      </c>
      <c r="P4561">
        <v>27.3294</v>
      </c>
    </row>
    <row r="4562" spans="1:16">
      <c r="A4562">
        <v>4561</v>
      </c>
      <c r="B4562" t="s">
        <v>451</v>
      </c>
      <c r="C4562" t="s">
        <v>22</v>
      </c>
      <c r="D4562" t="s">
        <v>385</v>
      </c>
      <c r="E4562">
        <v>2</v>
      </c>
      <c r="F4562">
        <v>307.28339999999997</v>
      </c>
      <c r="G4562">
        <v>45.1252</v>
      </c>
      <c r="H4562">
        <v>211.5479</v>
      </c>
      <c r="I4562">
        <v>162.06909999999999</v>
      </c>
      <c r="J4562">
        <v>12.82377</v>
      </c>
      <c r="K4562">
        <v>-36.771450000000002</v>
      </c>
      <c r="L4562">
        <v>11862</v>
      </c>
      <c r="M4562">
        <v>55</v>
      </c>
      <c r="N4562">
        <v>2439</v>
      </c>
      <c r="O4562">
        <v>0.50609999999999999</v>
      </c>
      <c r="P4562">
        <v>27.8355</v>
      </c>
    </row>
    <row r="4563" spans="1:16">
      <c r="A4563">
        <v>4562</v>
      </c>
      <c r="B4563" t="s">
        <v>451</v>
      </c>
      <c r="C4563" t="s">
        <v>22</v>
      </c>
      <c r="D4563" t="s">
        <v>385</v>
      </c>
      <c r="E4563">
        <v>2</v>
      </c>
      <c r="F4563">
        <v>307.38330000000002</v>
      </c>
      <c r="G4563">
        <v>45.125790000000002</v>
      </c>
      <c r="H4563">
        <v>211.0172</v>
      </c>
      <c r="I4563">
        <v>162.10310000000001</v>
      </c>
      <c r="J4563">
        <v>12.77988</v>
      </c>
      <c r="K4563">
        <v>-36.762079999999997</v>
      </c>
      <c r="L4563">
        <v>11924</v>
      </c>
      <c r="M4563">
        <v>56</v>
      </c>
      <c r="N4563">
        <v>2439</v>
      </c>
      <c r="O4563">
        <v>0.50609999999999999</v>
      </c>
      <c r="P4563">
        <v>28.3416</v>
      </c>
    </row>
    <row r="4564" spans="1:16">
      <c r="A4564">
        <v>4563</v>
      </c>
      <c r="B4564" t="s">
        <v>451</v>
      </c>
      <c r="C4564" t="s">
        <v>22</v>
      </c>
      <c r="D4564" t="s">
        <v>385</v>
      </c>
      <c r="E4564">
        <v>2</v>
      </c>
      <c r="F4564">
        <v>307.4966</v>
      </c>
      <c r="G4564">
        <v>45.126449999999998</v>
      </c>
      <c r="H4564">
        <v>210.41569999999999</v>
      </c>
      <c r="I4564">
        <v>162.14150000000001</v>
      </c>
      <c r="J4564">
        <v>12.730130000000001</v>
      </c>
      <c r="K4564">
        <v>-36.7515</v>
      </c>
      <c r="L4564">
        <v>12004</v>
      </c>
      <c r="M4564">
        <v>57</v>
      </c>
      <c r="N4564">
        <v>2439</v>
      </c>
      <c r="O4564">
        <v>0.50609999999999999</v>
      </c>
      <c r="P4564">
        <v>28.8477</v>
      </c>
    </row>
    <row r="4565" spans="1:16">
      <c r="A4565">
        <v>4564</v>
      </c>
      <c r="B4565" t="s">
        <v>451</v>
      </c>
      <c r="C4565" t="s">
        <v>22</v>
      </c>
      <c r="D4565" t="s">
        <v>385</v>
      </c>
      <c r="E4565">
        <v>2</v>
      </c>
      <c r="F4565">
        <v>307.59649999999999</v>
      </c>
      <c r="G4565">
        <v>45.127040000000001</v>
      </c>
      <c r="H4565">
        <v>209.88489999999999</v>
      </c>
      <c r="I4565">
        <v>162.1755</v>
      </c>
      <c r="J4565">
        <v>12.68623</v>
      </c>
      <c r="K4565">
        <v>-36.742199999999997</v>
      </c>
      <c r="L4565">
        <v>12050</v>
      </c>
      <c r="M4565">
        <v>58</v>
      </c>
      <c r="N4565">
        <v>2439</v>
      </c>
      <c r="O4565">
        <v>0.50609999999999999</v>
      </c>
      <c r="P4565">
        <v>29.3538</v>
      </c>
    </row>
    <row r="4566" spans="1:16">
      <c r="A4566">
        <v>4565</v>
      </c>
      <c r="B4566" t="s">
        <v>451</v>
      </c>
      <c r="C4566" t="s">
        <v>22</v>
      </c>
      <c r="D4566" t="s">
        <v>385</v>
      </c>
      <c r="E4566">
        <v>2</v>
      </c>
      <c r="F4566">
        <v>307.70310000000001</v>
      </c>
      <c r="G4566">
        <v>45.127670000000002</v>
      </c>
      <c r="H4566">
        <v>209.31880000000001</v>
      </c>
      <c r="I4566">
        <v>162.21170000000001</v>
      </c>
      <c r="J4566">
        <v>12.639390000000001</v>
      </c>
      <c r="K4566">
        <v>-36.732300000000002</v>
      </c>
      <c r="L4566">
        <v>12113</v>
      </c>
      <c r="M4566">
        <v>59</v>
      </c>
      <c r="N4566">
        <v>2439</v>
      </c>
      <c r="O4566">
        <v>0.50609999999999999</v>
      </c>
      <c r="P4566">
        <v>29.8599</v>
      </c>
    </row>
    <row r="4567" spans="1:16">
      <c r="A4567">
        <v>4566</v>
      </c>
      <c r="B4567" t="s">
        <v>451</v>
      </c>
      <c r="C4567" t="s">
        <v>22</v>
      </c>
      <c r="D4567" t="s">
        <v>385</v>
      </c>
      <c r="E4567">
        <v>2</v>
      </c>
      <c r="F4567">
        <v>307.79629999999997</v>
      </c>
      <c r="G4567">
        <v>45.128219999999999</v>
      </c>
      <c r="H4567">
        <v>208.8235</v>
      </c>
      <c r="I4567">
        <v>162.2433</v>
      </c>
      <c r="J4567">
        <v>12.5984</v>
      </c>
      <c r="K4567">
        <v>-36.723660000000002</v>
      </c>
      <c r="L4567">
        <v>12175</v>
      </c>
      <c r="M4567">
        <v>60</v>
      </c>
      <c r="N4567">
        <v>2209</v>
      </c>
      <c r="O4567">
        <v>0.50609999999999999</v>
      </c>
      <c r="P4567">
        <v>30.366</v>
      </c>
    </row>
    <row r="4568" spans="1:16">
      <c r="A4568">
        <v>4567</v>
      </c>
      <c r="B4568" t="s">
        <v>451</v>
      </c>
      <c r="C4568" t="s">
        <v>22</v>
      </c>
      <c r="D4568" t="s">
        <v>385</v>
      </c>
      <c r="E4568">
        <v>2</v>
      </c>
      <c r="F4568">
        <v>307.9162</v>
      </c>
      <c r="G4568">
        <v>45.128920000000001</v>
      </c>
      <c r="H4568">
        <v>208.1866</v>
      </c>
      <c r="I4568">
        <v>162.28399999999999</v>
      </c>
      <c r="J4568">
        <v>12.5457</v>
      </c>
      <c r="K4568">
        <v>-36.712600000000002</v>
      </c>
      <c r="L4568">
        <v>12237</v>
      </c>
      <c r="M4568">
        <v>61</v>
      </c>
      <c r="N4568">
        <v>1756</v>
      </c>
      <c r="O4568">
        <v>0.50609999999999999</v>
      </c>
      <c r="P4568">
        <v>30.8721</v>
      </c>
    </row>
    <row r="4569" spans="1:16">
      <c r="A4569">
        <v>4568</v>
      </c>
      <c r="B4569" t="s">
        <v>451</v>
      </c>
      <c r="C4569" t="s">
        <v>22</v>
      </c>
      <c r="D4569" t="s">
        <v>385</v>
      </c>
      <c r="E4569">
        <v>2</v>
      </c>
      <c r="F4569">
        <v>308.01620000000003</v>
      </c>
      <c r="G4569">
        <v>45.129510000000003</v>
      </c>
      <c r="H4569">
        <v>207.6558</v>
      </c>
      <c r="I4569">
        <v>162.31790000000001</v>
      </c>
      <c r="J4569">
        <v>12.50178</v>
      </c>
      <c r="K4569">
        <v>-36.703409999999998</v>
      </c>
      <c r="L4569">
        <v>12315</v>
      </c>
      <c r="M4569">
        <v>62</v>
      </c>
      <c r="N4569">
        <v>1756</v>
      </c>
      <c r="O4569">
        <v>0.50609999999999999</v>
      </c>
      <c r="P4569">
        <v>31.3782</v>
      </c>
    </row>
    <row r="4570" spans="1:16">
      <c r="A4570">
        <v>4569</v>
      </c>
      <c r="B4570" t="s">
        <v>451</v>
      </c>
      <c r="C4570" t="s">
        <v>22</v>
      </c>
      <c r="D4570" t="s">
        <v>385</v>
      </c>
      <c r="E4570">
        <v>2</v>
      </c>
      <c r="F4570">
        <v>308.11610000000002</v>
      </c>
      <c r="G4570">
        <v>45.130099999999999</v>
      </c>
      <c r="H4570">
        <v>207.1251</v>
      </c>
      <c r="I4570">
        <v>162.35169999999999</v>
      </c>
      <c r="J4570">
        <v>12.457850000000001</v>
      </c>
      <c r="K4570">
        <v>-36.694249999999997</v>
      </c>
      <c r="L4570">
        <v>12362</v>
      </c>
      <c r="M4570">
        <v>63</v>
      </c>
      <c r="N4570">
        <v>1289</v>
      </c>
      <c r="O4570">
        <v>0.50609999999999999</v>
      </c>
      <c r="P4570">
        <v>31.8843</v>
      </c>
    </row>
    <row r="4571" spans="1:16">
      <c r="A4571">
        <v>4570</v>
      </c>
      <c r="B4571" t="s">
        <v>451</v>
      </c>
      <c r="C4571" t="s">
        <v>22</v>
      </c>
      <c r="D4571" t="s">
        <v>385</v>
      </c>
      <c r="E4571">
        <v>2</v>
      </c>
      <c r="F4571">
        <v>308.22269999999997</v>
      </c>
      <c r="G4571">
        <v>45.130719999999997</v>
      </c>
      <c r="H4571">
        <v>206.559</v>
      </c>
      <c r="I4571">
        <v>162.3879</v>
      </c>
      <c r="J4571">
        <v>12.41098</v>
      </c>
      <c r="K4571">
        <v>-36.684510000000003</v>
      </c>
      <c r="L4571">
        <v>12425</v>
      </c>
      <c r="M4571">
        <v>64</v>
      </c>
      <c r="N4571">
        <v>1289</v>
      </c>
      <c r="O4571">
        <v>0.50609999999999999</v>
      </c>
      <c r="P4571">
        <v>32.3904</v>
      </c>
    </row>
    <row r="4572" spans="1:16">
      <c r="A4572">
        <v>4571</v>
      </c>
      <c r="B4572" t="s">
        <v>451</v>
      </c>
      <c r="C4572" t="s">
        <v>22</v>
      </c>
      <c r="D4572" t="s">
        <v>385</v>
      </c>
      <c r="E4572">
        <v>2</v>
      </c>
      <c r="F4572">
        <v>308.32260000000002</v>
      </c>
      <c r="G4572">
        <v>45.131309999999999</v>
      </c>
      <c r="H4572">
        <v>206.0283</v>
      </c>
      <c r="I4572">
        <v>162.42169999999999</v>
      </c>
      <c r="J4572">
        <v>12.367039999999999</v>
      </c>
      <c r="K4572">
        <v>-36.675400000000003</v>
      </c>
      <c r="L4572">
        <v>12487</v>
      </c>
      <c r="M4572">
        <v>65</v>
      </c>
      <c r="N4572">
        <v>821</v>
      </c>
      <c r="O4572">
        <v>0.50609999999999999</v>
      </c>
      <c r="P4572">
        <v>32.896500000000003</v>
      </c>
    </row>
    <row r="4573" spans="1:16">
      <c r="A4573">
        <v>4572</v>
      </c>
      <c r="B4573" t="s">
        <v>451</v>
      </c>
      <c r="C4573" t="s">
        <v>22</v>
      </c>
      <c r="D4573" t="s">
        <v>385</v>
      </c>
      <c r="E4573">
        <v>2</v>
      </c>
      <c r="F4573">
        <v>308.42919999999998</v>
      </c>
      <c r="G4573">
        <v>45.13194</v>
      </c>
      <c r="H4573">
        <v>205.46209999999999</v>
      </c>
      <c r="I4573">
        <v>162.45779999999999</v>
      </c>
      <c r="J4573">
        <v>12.32016</v>
      </c>
      <c r="K4573">
        <v>-36.665730000000003</v>
      </c>
      <c r="L4573">
        <v>12550</v>
      </c>
      <c r="M4573">
        <v>66</v>
      </c>
      <c r="N4573">
        <v>585</v>
      </c>
      <c r="O4573">
        <v>0.50609999999999999</v>
      </c>
      <c r="P4573">
        <v>33.4026</v>
      </c>
    </row>
    <row r="4574" spans="1:16">
      <c r="A4574">
        <v>4573</v>
      </c>
      <c r="B4574" t="s">
        <v>451</v>
      </c>
      <c r="C4574" t="s">
        <v>22</v>
      </c>
      <c r="D4574" t="s">
        <v>385</v>
      </c>
      <c r="E4574">
        <v>2</v>
      </c>
      <c r="F4574">
        <v>308.54239999999999</v>
      </c>
      <c r="G4574">
        <v>45.132599999999996</v>
      </c>
      <c r="H4574">
        <v>204.86060000000001</v>
      </c>
      <c r="I4574">
        <v>162.49610000000001</v>
      </c>
      <c r="J4574">
        <v>12.270350000000001</v>
      </c>
      <c r="K4574">
        <v>-36.655479999999997</v>
      </c>
      <c r="L4574">
        <v>12628</v>
      </c>
      <c r="M4574">
        <v>67</v>
      </c>
      <c r="N4574">
        <v>571</v>
      </c>
      <c r="O4574">
        <v>0.50609999999999999</v>
      </c>
      <c r="P4574">
        <v>33.908699999999996</v>
      </c>
    </row>
    <row r="4575" spans="1:16">
      <c r="A4575">
        <v>4574</v>
      </c>
      <c r="B4575" t="s">
        <v>451</v>
      </c>
      <c r="C4575" t="s">
        <v>22</v>
      </c>
      <c r="D4575" t="s">
        <v>385</v>
      </c>
      <c r="E4575">
        <v>2</v>
      </c>
      <c r="F4575">
        <v>308.62900000000002</v>
      </c>
      <c r="G4575">
        <v>45.133110000000002</v>
      </c>
      <c r="H4575">
        <v>204.4007</v>
      </c>
      <c r="I4575">
        <v>162.52539999999999</v>
      </c>
      <c r="J4575">
        <v>12.23226</v>
      </c>
      <c r="K4575">
        <v>-36.647669999999998</v>
      </c>
      <c r="L4575">
        <v>12674</v>
      </c>
      <c r="M4575">
        <v>68</v>
      </c>
      <c r="N4575">
        <v>571</v>
      </c>
      <c r="O4575">
        <v>0.50609999999999999</v>
      </c>
      <c r="P4575">
        <v>34.4148</v>
      </c>
    </row>
    <row r="4576" spans="1:16">
      <c r="A4576">
        <v>4575</v>
      </c>
      <c r="B4576" t="s">
        <v>451</v>
      </c>
      <c r="C4576" t="s">
        <v>22</v>
      </c>
      <c r="D4576" t="s">
        <v>385</v>
      </c>
      <c r="E4576">
        <v>2</v>
      </c>
      <c r="F4576">
        <v>308.72890000000001</v>
      </c>
      <c r="G4576">
        <v>45.133699999999997</v>
      </c>
      <c r="H4576">
        <v>203.8699</v>
      </c>
      <c r="I4576">
        <v>162.5592</v>
      </c>
      <c r="J4576">
        <v>12.18829</v>
      </c>
      <c r="K4576">
        <v>-36.638680000000001</v>
      </c>
      <c r="L4576">
        <v>12736</v>
      </c>
      <c r="M4576">
        <v>69</v>
      </c>
      <c r="N4576">
        <v>571</v>
      </c>
      <c r="O4576">
        <v>0.50609999999999999</v>
      </c>
      <c r="P4576">
        <v>34.920900000000003</v>
      </c>
    </row>
    <row r="4577" spans="1:16">
      <c r="A4577">
        <v>4576</v>
      </c>
      <c r="B4577" t="s">
        <v>451</v>
      </c>
      <c r="C4577" t="s">
        <v>22</v>
      </c>
      <c r="D4577" t="s">
        <v>385</v>
      </c>
      <c r="E4577">
        <v>2</v>
      </c>
      <c r="F4577">
        <v>308.84879999999998</v>
      </c>
      <c r="G4577">
        <v>45.134410000000003</v>
      </c>
      <c r="H4577">
        <v>203.23310000000001</v>
      </c>
      <c r="I4577">
        <v>162.59970000000001</v>
      </c>
      <c r="J4577">
        <v>12.135529999999999</v>
      </c>
      <c r="K4577">
        <v>-36.627929999999999</v>
      </c>
      <c r="L4577">
        <v>12812</v>
      </c>
      <c r="M4577">
        <v>70</v>
      </c>
      <c r="N4577">
        <v>583</v>
      </c>
      <c r="O4577">
        <v>0.50609999999999999</v>
      </c>
      <c r="P4577">
        <v>35.427</v>
      </c>
    </row>
    <row r="4578" spans="1:16">
      <c r="A4578">
        <v>4577</v>
      </c>
      <c r="B4578" t="s">
        <v>451</v>
      </c>
      <c r="C4578" t="s">
        <v>22</v>
      </c>
      <c r="D4578" t="s">
        <v>385</v>
      </c>
      <c r="E4578">
        <v>2</v>
      </c>
      <c r="F4578">
        <v>308.94869999999997</v>
      </c>
      <c r="G4578">
        <v>45.134990000000002</v>
      </c>
      <c r="H4578">
        <v>202.70230000000001</v>
      </c>
      <c r="I4578">
        <v>162.6335</v>
      </c>
      <c r="J4578">
        <v>12.091559999999999</v>
      </c>
      <c r="K4578">
        <v>-36.619</v>
      </c>
      <c r="L4578">
        <v>12858</v>
      </c>
      <c r="M4578">
        <v>71</v>
      </c>
      <c r="N4578">
        <v>583</v>
      </c>
      <c r="O4578">
        <v>0.50609999999999999</v>
      </c>
      <c r="P4578">
        <v>35.933099999999996</v>
      </c>
    </row>
    <row r="4579" spans="1:16">
      <c r="A4579">
        <v>4578</v>
      </c>
      <c r="B4579" t="s">
        <v>451</v>
      </c>
      <c r="C4579" t="s">
        <v>22</v>
      </c>
      <c r="D4579" t="s">
        <v>385</v>
      </c>
      <c r="E4579">
        <v>2</v>
      </c>
      <c r="F4579">
        <v>309.04860000000002</v>
      </c>
      <c r="G4579">
        <v>45.135579999999997</v>
      </c>
      <c r="H4579">
        <v>202.17160000000001</v>
      </c>
      <c r="I4579">
        <v>162.66720000000001</v>
      </c>
      <c r="J4579">
        <v>12.04758</v>
      </c>
      <c r="K4579">
        <v>-36.610100000000003</v>
      </c>
      <c r="L4579">
        <v>12935</v>
      </c>
      <c r="M4579">
        <v>72</v>
      </c>
      <c r="N4579">
        <v>604</v>
      </c>
      <c r="O4579">
        <v>0.50609999999999999</v>
      </c>
      <c r="P4579">
        <v>36.4392</v>
      </c>
    </row>
    <row r="4580" spans="1:16">
      <c r="A4580">
        <v>4579</v>
      </c>
      <c r="B4580" t="s">
        <v>451</v>
      </c>
      <c r="C4580" t="s">
        <v>22</v>
      </c>
      <c r="D4580" t="s">
        <v>385</v>
      </c>
      <c r="E4580">
        <v>2</v>
      </c>
      <c r="F4580">
        <v>309.18189999999998</v>
      </c>
      <c r="G4580">
        <v>45.136360000000003</v>
      </c>
      <c r="H4580">
        <v>201.4639</v>
      </c>
      <c r="I4580">
        <v>162.7122</v>
      </c>
      <c r="J4580">
        <v>11.98893</v>
      </c>
      <c r="K4580">
        <v>-36.598280000000003</v>
      </c>
      <c r="L4580">
        <v>13013</v>
      </c>
      <c r="M4580">
        <v>73</v>
      </c>
      <c r="N4580">
        <v>629</v>
      </c>
      <c r="O4580">
        <v>0.50609999999999999</v>
      </c>
      <c r="P4580">
        <v>36.945300000000003</v>
      </c>
    </row>
    <row r="4581" spans="1:16">
      <c r="A4581">
        <v>4580</v>
      </c>
      <c r="B4581" t="s">
        <v>451</v>
      </c>
      <c r="C4581" t="s">
        <v>22</v>
      </c>
      <c r="D4581" t="s">
        <v>385</v>
      </c>
      <c r="E4581">
        <v>2</v>
      </c>
      <c r="F4581">
        <v>309.24849999999998</v>
      </c>
      <c r="G4581">
        <v>45.136760000000002</v>
      </c>
      <c r="H4581">
        <v>201.11009999999999</v>
      </c>
      <c r="I4581">
        <v>162.7347</v>
      </c>
      <c r="J4581">
        <v>11.95961</v>
      </c>
      <c r="K4581">
        <v>-36.592390000000002</v>
      </c>
      <c r="L4581">
        <v>13045</v>
      </c>
      <c r="M4581">
        <v>74</v>
      </c>
      <c r="N4581">
        <v>629</v>
      </c>
      <c r="O4581">
        <v>0.50609999999999999</v>
      </c>
      <c r="P4581">
        <v>37.4514</v>
      </c>
    </row>
    <row r="4582" spans="1:16">
      <c r="A4582">
        <v>4581</v>
      </c>
      <c r="B4582" t="s">
        <v>451</v>
      </c>
      <c r="C4582" t="s">
        <v>22</v>
      </c>
      <c r="D4582" t="s">
        <v>385</v>
      </c>
      <c r="E4582">
        <v>2</v>
      </c>
      <c r="F4582">
        <v>309.36169999999998</v>
      </c>
      <c r="G4582">
        <v>45.137419999999999</v>
      </c>
      <c r="H4582">
        <v>200.5086</v>
      </c>
      <c r="I4582">
        <v>162.77289999999999</v>
      </c>
      <c r="J4582">
        <v>11.909750000000001</v>
      </c>
      <c r="K4582">
        <v>-36.5824</v>
      </c>
      <c r="L4582">
        <v>13122</v>
      </c>
      <c r="M4582">
        <v>75</v>
      </c>
      <c r="N4582">
        <v>655</v>
      </c>
      <c r="O4582">
        <v>0.50609999999999999</v>
      </c>
      <c r="P4582">
        <v>37.957499999999996</v>
      </c>
    </row>
    <row r="4583" spans="1:16">
      <c r="A4583">
        <v>4582</v>
      </c>
      <c r="B4583" t="s">
        <v>451</v>
      </c>
      <c r="C4583" t="s">
        <v>22</v>
      </c>
      <c r="D4583" t="s">
        <v>385</v>
      </c>
      <c r="E4583">
        <v>2</v>
      </c>
      <c r="F4583">
        <v>309.4683</v>
      </c>
      <c r="G4583">
        <v>45.13805</v>
      </c>
      <c r="H4583">
        <v>199.9425</v>
      </c>
      <c r="I4583">
        <v>162.80879999999999</v>
      </c>
      <c r="J4583">
        <v>11.86281</v>
      </c>
      <c r="K4583">
        <v>-36.573030000000003</v>
      </c>
      <c r="L4583">
        <v>13185</v>
      </c>
      <c r="M4583">
        <v>76</v>
      </c>
      <c r="N4583">
        <v>655</v>
      </c>
      <c r="O4583">
        <v>0.50609999999999999</v>
      </c>
      <c r="P4583">
        <v>38.4636</v>
      </c>
    </row>
    <row r="4584" spans="1:16">
      <c r="A4584">
        <v>4583</v>
      </c>
      <c r="B4584" t="s">
        <v>451</v>
      </c>
      <c r="C4584" t="s">
        <v>22</v>
      </c>
      <c r="D4584" t="s">
        <v>385</v>
      </c>
      <c r="E4584">
        <v>2</v>
      </c>
      <c r="F4584">
        <v>309.57490000000001</v>
      </c>
      <c r="G4584">
        <v>45.138680000000001</v>
      </c>
      <c r="H4584">
        <v>199.37639999999999</v>
      </c>
      <c r="I4584">
        <v>162.84479999999999</v>
      </c>
      <c r="J4584">
        <v>11.81587</v>
      </c>
      <c r="K4584">
        <v>-36.563699999999997</v>
      </c>
      <c r="L4584">
        <v>13246</v>
      </c>
      <c r="M4584">
        <v>77</v>
      </c>
      <c r="N4584">
        <v>678</v>
      </c>
      <c r="O4584">
        <v>0.50609999999999999</v>
      </c>
      <c r="P4584">
        <v>38.969700000000003</v>
      </c>
    </row>
    <row r="4585" spans="1:16">
      <c r="A4585">
        <v>4584</v>
      </c>
      <c r="B4585" t="s">
        <v>451</v>
      </c>
      <c r="C4585" t="s">
        <v>22</v>
      </c>
      <c r="D4585" t="s">
        <v>385</v>
      </c>
      <c r="E4585">
        <v>2</v>
      </c>
      <c r="F4585">
        <v>309.70139999999998</v>
      </c>
      <c r="G4585">
        <v>45.139420000000001</v>
      </c>
      <c r="H4585">
        <v>198.70410000000001</v>
      </c>
      <c r="I4585">
        <v>162.88740000000001</v>
      </c>
      <c r="J4585">
        <v>11.76013</v>
      </c>
      <c r="K4585">
        <v>-36.55265</v>
      </c>
      <c r="L4585">
        <v>13324</v>
      </c>
      <c r="M4585">
        <v>78</v>
      </c>
      <c r="N4585">
        <v>698</v>
      </c>
      <c r="O4585">
        <v>0.50609999999999999</v>
      </c>
      <c r="P4585">
        <v>39.4758</v>
      </c>
    </row>
    <row r="4586" spans="1:16">
      <c r="A4586">
        <v>4585</v>
      </c>
      <c r="B4586" t="s">
        <v>451</v>
      </c>
      <c r="C4586" t="s">
        <v>22</v>
      </c>
      <c r="D4586" t="s">
        <v>385</v>
      </c>
      <c r="E4586">
        <v>2</v>
      </c>
      <c r="F4586">
        <v>309.78140000000002</v>
      </c>
      <c r="G4586">
        <v>45.139890000000001</v>
      </c>
      <c r="H4586">
        <v>198.27950000000001</v>
      </c>
      <c r="I4586">
        <v>162.9143</v>
      </c>
      <c r="J4586">
        <v>11.724909999999999</v>
      </c>
      <c r="K4586">
        <v>-36.545699999999997</v>
      </c>
      <c r="L4586">
        <v>13370</v>
      </c>
      <c r="M4586">
        <v>79</v>
      </c>
      <c r="N4586">
        <v>722</v>
      </c>
      <c r="O4586">
        <v>0.50609999999999999</v>
      </c>
      <c r="P4586">
        <v>39.981899999999996</v>
      </c>
    </row>
    <row r="4587" spans="1:16">
      <c r="A4587">
        <v>4586</v>
      </c>
      <c r="B4587" t="s">
        <v>451</v>
      </c>
      <c r="C4587" t="s">
        <v>22</v>
      </c>
      <c r="D4587" t="s">
        <v>385</v>
      </c>
      <c r="E4587">
        <v>2</v>
      </c>
      <c r="F4587">
        <v>309.88130000000001</v>
      </c>
      <c r="G4587">
        <v>45.140479999999997</v>
      </c>
      <c r="H4587">
        <v>197.74879999999999</v>
      </c>
      <c r="I4587">
        <v>162.94800000000001</v>
      </c>
      <c r="J4587">
        <v>11.68089</v>
      </c>
      <c r="K4587">
        <v>-36.537030000000001</v>
      </c>
      <c r="L4587">
        <v>13432</v>
      </c>
      <c r="M4587">
        <v>80</v>
      </c>
      <c r="N4587">
        <v>722</v>
      </c>
      <c r="O4587">
        <v>0.50609999999999999</v>
      </c>
      <c r="P4587">
        <v>40.488</v>
      </c>
    </row>
    <row r="4588" spans="1:16">
      <c r="A4588">
        <v>4587</v>
      </c>
      <c r="B4588" t="s">
        <v>451</v>
      </c>
      <c r="C4588" t="s">
        <v>22</v>
      </c>
      <c r="D4588" t="s">
        <v>385</v>
      </c>
      <c r="E4588">
        <v>2</v>
      </c>
      <c r="F4588">
        <v>309.9812</v>
      </c>
      <c r="G4588">
        <v>45.141069999999999</v>
      </c>
      <c r="H4588">
        <v>197.21809999999999</v>
      </c>
      <c r="I4588">
        <v>162.98159999999999</v>
      </c>
      <c r="J4588">
        <v>11.63686</v>
      </c>
      <c r="K4588">
        <v>-36.528390000000002</v>
      </c>
      <c r="L4588">
        <v>13493</v>
      </c>
      <c r="M4588">
        <v>81</v>
      </c>
      <c r="N4588">
        <v>749</v>
      </c>
      <c r="O4588">
        <v>0.50609999999999999</v>
      </c>
      <c r="P4588">
        <v>40.994100000000003</v>
      </c>
    </row>
    <row r="4589" spans="1:16">
      <c r="A4589">
        <v>4588</v>
      </c>
      <c r="B4589" t="s">
        <v>451</v>
      </c>
      <c r="C4589" t="s">
        <v>22</v>
      </c>
      <c r="D4589" t="s">
        <v>385</v>
      </c>
      <c r="E4589">
        <v>2</v>
      </c>
      <c r="F4589">
        <v>310.09449999999998</v>
      </c>
      <c r="G4589">
        <v>45.141739999999999</v>
      </c>
      <c r="H4589">
        <v>196.61660000000001</v>
      </c>
      <c r="I4589">
        <v>163.0197</v>
      </c>
      <c r="J4589">
        <v>11.586959999999999</v>
      </c>
      <c r="K4589">
        <v>-36.518630000000002</v>
      </c>
      <c r="L4589">
        <v>13555</v>
      </c>
      <c r="M4589">
        <v>82</v>
      </c>
      <c r="N4589">
        <v>749</v>
      </c>
      <c r="O4589">
        <v>0.50609999999999999</v>
      </c>
      <c r="P4589">
        <v>41.5002</v>
      </c>
    </row>
    <row r="4590" spans="1:16">
      <c r="A4590">
        <v>4589</v>
      </c>
      <c r="B4590" t="s">
        <v>451</v>
      </c>
      <c r="C4590" t="s">
        <v>22</v>
      </c>
      <c r="D4590" t="s">
        <v>385</v>
      </c>
      <c r="E4590">
        <v>2</v>
      </c>
      <c r="F4590">
        <v>310.21440000000001</v>
      </c>
      <c r="G4590">
        <v>45.142440000000001</v>
      </c>
      <c r="H4590">
        <v>195.97970000000001</v>
      </c>
      <c r="I4590">
        <v>163.06010000000001</v>
      </c>
      <c r="J4590">
        <v>11.53412</v>
      </c>
      <c r="K4590">
        <v>-36.508339999999997</v>
      </c>
      <c r="L4590">
        <v>13633</v>
      </c>
      <c r="M4590">
        <v>83</v>
      </c>
      <c r="N4590">
        <v>770</v>
      </c>
      <c r="O4590">
        <v>0.50609999999999999</v>
      </c>
      <c r="P4590">
        <v>42.006299999999996</v>
      </c>
    </row>
    <row r="4591" spans="1:16">
      <c r="A4591">
        <v>4590</v>
      </c>
      <c r="B4591" t="s">
        <v>451</v>
      </c>
      <c r="C4591" t="s">
        <v>22</v>
      </c>
      <c r="D4591" t="s">
        <v>385</v>
      </c>
      <c r="E4591">
        <v>2</v>
      </c>
      <c r="F4591">
        <v>310.30099999999999</v>
      </c>
      <c r="G4591">
        <v>45.142949999999999</v>
      </c>
      <c r="H4591">
        <v>195.5197</v>
      </c>
      <c r="I4591">
        <v>163.08920000000001</v>
      </c>
      <c r="J4591">
        <v>11.495950000000001</v>
      </c>
      <c r="K4591">
        <v>-36.500929999999997</v>
      </c>
      <c r="L4591">
        <v>13680</v>
      </c>
      <c r="M4591">
        <v>84</v>
      </c>
      <c r="N4591">
        <v>770</v>
      </c>
      <c r="O4591">
        <v>0.50609999999999999</v>
      </c>
      <c r="P4591">
        <v>42.5124</v>
      </c>
    </row>
    <row r="4592" spans="1:16">
      <c r="A4592">
        <v>4591</v>
      </c>
      <c r="B4592" t="s">
        <v>451</v>
      </c>
      <c r="C4592" t="s">
        <v>22</v>
      </c>
      <c r="D4592" t="s">
        <v>385</v>
      </c>
      <c r="E4592">
        <v>2</v>
      </c>
      <c r="F4592">
        <v>310.4076</v>
      </c>
      <c r="G4592">
        <v>45.143569999999997</v>
      </c>
      <c r="H4592">
        <v>194.95359999999999</v>
      </c>
      <c r="I4592">
        <v>163.125</v>
      </c>
      <c r="J4592">
        <v>11.44896</v>
      </c>
      <c r="K4592">
        <v>-36.491840000000003</v>
      </c>
      <c r="L4592">
        <v>13743</v>
      </c>
      <c r="M4592">
        <v>85</v>
      </c>
      <c r="N4592">
        <v>800</v>
      </c>
      <c r="O4592">
        <v>0.50609999999999999</v>
      </c>
      <c r="P4592">
        <v>43.018500000000003</v>
      </c>
    </row>
    <row r="4593" spans="1:16">
      <c r="A4593">
        <v>4592</v>
      </c>
      <c r="B4593" t="s">
        <v>451</v>
      </c>
      <c r="C4593" t="s">
        <v>22</v>
      </c>
      <c r="D4593" t="s">
        <v>385</v>
      </c>
      <c r="E4593">
        <v>2</v>
      </c>
      <c r="F4593">
        <v>310.50749999999999</v>
      </c>
      <c r="G4593">
        <v>45.144159999999999</v>
      </c>
      <c r="H4593">
        <v>194.4229</v>
      </c>
      <c r="I4593">
        <v>163.15860000000001</v>
      </c>
      <c r="J4593">
        <v>11.404909999999999</v>
      </c>
      <c r="K4593">
        <v>-36.483350000000002</v>
      </c>
      <c r="L4593">
        <v>13804</v>
      </c>
      <c r="M4593">
        <v>86</v>
      </c>
      <c r="N4593">
        <v>800</v>
      </c>
      <c r="O4593">
        <v>0.50609999999999999</v>
      </c>
      <c r="P4593">
        <v>43.5246</v>
      </c>
    </row>
    <row r="4594" spans="1:16">
      <c r="A4594">
        <v>4593</v>
      </c>
      <c r="B4594" t="s">
        <v>451</v>
      </c>
      <c r="C4594" t="s">
        <v>22</v>
      </c>
      <c r="D4594" t="s">
        <v>385</v>
      </c>
      <c r="E4594">
        <v>2</v>
      </c>
      <c r="F4594">
        <v>310.61399999999998</v>
      </c>
      <c r="G4594">
        <v>45.14479</v>
      </c>
      <c r="H4594">
        <v>193.85679999999999</v>
      </c>
      <c r="I4594">
        <v>163.1944</v>
      </c>
      <c r="J4594">
        <v>11.35792</v>
      </c>
      <c r="K4594">
        <v>-36.474319999999999</v>
      </c>
      <c r="L4594">
        <v>13865</v>
      </c>
      <c r="M4594">
        <v>87</v>
      </c>
      <c r="N4594">
        <v>813</v>
      </c>
      <c r="O4594">
        <v>0.50609999999999999</v>
      </c>
      <c r="P4594">
        <v>44.030699999999996</v>
      </c>
    </row>
    <row r="4595" spans="1:16">
      <c r="A4595">
        <v>4594</v>
      </c>
      <c r="B4595" t="s">
        <v>451</v>
      </c>
      <c r="C4595" t="s">
        <v>22</v>
      </c>
      <c r="D4595" t="s">
        <v>385</v>
      </c>
      <c r="E4595">
        <v>2</v>
      </c>
      <c r="F4595">
        <v>310.73390000000001</v>
      </c>
      <c r="G4595">
        <v>45.145499999999998</v>
      </c>
      <c r="H4595">
        <v>193.2199</v>
      </c>
      <c r="I4595">
        <v>163.2346</v>
      </c>
      <c r="J4595">
        <v>11.30504</v>
      </c>
      <c r="K4595">
        <v>-36.464199999999998</v>
      </c>
      <c r="L4595">
        <v>13944</v>
      </c>
      <c r="M4595">
        <v>88</v>
      </c>
      <c r="N4595">
        <v>813</v>
      </c>
      <c r="O4595">
        <v>0.50609999999999999</v>
      </c>
      <c r="P4595">
        <v>44.536799999999999</v>
      </c>
    </row>
    <row r="4596" spans="1:16">
      <c r="A4596">
        <v>4595</v>
      </c>
      <c r="B4596" t="s">
        <v>451</v>
      </c>
      <c r="C4596" t="s">
        <v>22</v>
      </c>
      <c r="D4596" t="s">
        <v>385</v>
      </c>
      <c r="E4596">
        <v>2</v>
      </c>
      <c r="F4596">
        <v>310.81389999999999</v>
      </c>
      <c r="G4596">
        <v>45.145969999999998</v>
      </c>
      <c r="H4596">
        <v>192.7953</v>
      </c>
      <c r="I4596">
        <v>163.26140000000001</v>
      </c>
      <c r="J4596">
        <v>11.26979</v>
      </c>
      <c r="K4596">
        <v>-36.457479999999997</v>
      </c>
      <c r="L4596">
        <v>13989</v>
      </c>
      <c r="M4596">
        <v>89</v>
      </c>
      <c r="N4596">
        <v>831</v>
      </c>
      <c r="O4596">
        <v>0.50609999999999999</v>
      </c>
      <c r="P4596">
        <v>45.042900000000003</v>
      </c>
    </row>
    <row r="4597" spans="1:16">
      <c r="A4597">
        <v>4596</v>
      </c>
      <c r="B4597" t="s">
        <v>451</v>
      </c>
      <c r="C4597" t="s">
        <v>22</v>
      </c>
      <c r="D4597" t="s">
        <v>385</v>
      </c>
      <c r="E4597">
        <v>2</v>
      </c>
      <c r="F4597">
        <v>310.9205</v>
      </c>
      <c r="G4597">
        <v>45.146590000000003</v>
      </c>
      <c r="H4597">
        <v>192.22919999999999</v>
      </c>
      <c r="I4597">
        <v>163.2972</v>
      </c>
      <c r="J4597">
        <v>11.22278</v>
      </c>
      <c r="K4597">
        <v>-36.448540000000001</v>
      </c>
      <c r="L4597">
        <v>14052</v>
      </c>
      <c r="M4597">
        <v>90</v>
      </c>
      <c r="N4597">
        <v>831</v>
      </c>
      <c r="O4597">
        <v>0.50609999999999999</v>
      </c>
      <c r="P4597">
        <v>45.548999999999999</v>
      </c>
    </row>
    <row r="4598" spans="1:16">
      <c r="A4598">
        <v>4597</v>
      </c>
      <c r="B4598" t="s">
        <v>451</v>
      </c>
      <c r="C4598" t="s">
        <v>22</v>
      </c>
      <c r="D4598" t="s">
        <v>385</v>
      </c>
      <c r="E4598">
        <v>2</v>
      </c>
      <c r="F4598">
        <v>311.03370000000001</v>
      </c>
      <c r="G4598">
        <v>45.147260000000003</v>
      </c>
      <c r="H4598">
        <v>191.6277</v>
      </c>
      <c r="I4598">
        <v>163.33519999999999</v>
      </c>
      <c r="J4598">
        <v>11.172829999999999</v>
      </c>
      <c r="K4598">
        <v>-36.439079999999997</v>
      </c>
      <c r="L4598">
        <v>14114</v>
      </c>
      <c r="M4598">
        <v>91</v>
      </c>
      <c r="N4598">
        <v>873</v>
      </c>
      <c r="O4598">
        <v>0.50609999999999999</v>
      </c>
      <c r="P4598">
        <v>46.055099999999996</v>
      </c>
    </row>
    <row r="4599" spans="1:16">
      <c r="A4599">
        <v>4598</v>
      </c>
      <c r="B4599" t="s">
        <v>451</v>
      </c>
      <c r="C4599" t="s">
        <v>22</v>
      </c>
      <c r="D4599" t="s">
        <v>385</v>
      </c>
      <c r="E4599">
        <v>2</v>
      </c>
      <c r="F4599">
        <v>311.14030000000002</v>
      </c>
      <c r="G4599">
        <v>45.147880000000001</v>
      </c>
      <c r="H4599">
        <v>191.0616</v>
      </c>
      <c r="I4599">
        <v>163.37090000000001</v>
      </c>
      <c r="J4599">
        <v>11.1258</v>
      </c>
      <c r="K4599">
        <v>-36.430199999999999</v>
      </c>
      <c r="L4599">
        <v>14174</v>
      </c>
      <c r="M4599">
        <v>92</v>
      </c>
      <c r="N4599">
        <v>873</v>
      </c>
      <c r="O4599">
        <v>0.50609999999999999</v>
      </c>
      <c r="P4599">
        <v>46.561199999999999</v>
      </c>
    </row>
    <row r="4600" spans="1:16">
      <c r="A4600">
        <v>4599</v>
      </c>
      <c r="B4600" t="s">
        <v>451</v>
      </c>
      <c r="C4600" t="s">
        <v>22</v>
      </c>
      <c r="D4600" t="s">
        <v>385</v>
      </c>
      <c r="E4600">
        <v>2</v>
      </c>
      <c r="F4600">
        <v>311.24689999999998</v>
      </c>
      <c r="G4600">
        <v>45.148510000000002</v>
      </c>
      <c r="H4600">
        <v>190.49539999999999</v>
      </c>
      <c r="I4600">
        <v>163.4066</v>
      </c>
      <c r="J4600">
        <v>11.07878</v>
      </c>
      <c r="K4600">
        <v>-36.42136</v>
      </c>
      <c r="L4600">
        <v>14251</v>
      </c>
      <c r="M4600">
        <v>93</v>
      </c>
      <c r="N4600">
        <v>901</v>
      </c>
      <c r="O4600">
        <v>0.50609999999999999</v>
      </c>
      <c r="P4600">
        <v>47.067300000000003</v>
      </c>
    </row>
    <row r="4601" spans="1:16">
      <c r="A4601">
        <v>4600</v>
      </c>
      <c r="B4601" t="s">
        <v>451</v>
      </c>
      <c r="C4601" t="s">
        <v>22</v>
      </c>
      <c r="D4601" t="s">
        <v>385</v>
      </c>
      <c r="E4601">
        <v>2</v>
      </c>
      <c r="F4601">
        <v>311.34010000000001</v>
      </c>
      <c r="G4601">
        <v>45.149059999999999</v>
      </c>
      <c r="H4601">
        <v>190.0001</v>
      </c>
      <c r="I4601">
        <v>163.43790000000001</v>
      </c>
      <c r="J4601">
        <v>11.03763</v>
      </c>
      <c r="K4601">
        <v>-36.413649999999997</v>
      </c>
      <c r="L4601">
        <v>14297</v>
      </c>
      <c r="M4601">
        <v>94</v>
      </c>
      <c r="N4601">
        <v>901</v>
      </c>
      <c r="O4601">
        <v>0.50609999999999999</v>
      </c>
      <c r="P4601">
        <v>47.573399999999999</v>
      </c>
    </row>
    <row r="4602" spans="1:16">
      <c r="A4602">
        <v>4601</v>
      </c>
      <c r="B4602" t="s">
        <v>451</v>
      </c>
      <c r="C4602" t="s">
        <v>22</v>
      </c>
      <c r="D4602" t="s">
        <v>385</v>
      </c>
      <c r="E4602">
        <v>2</v>
      </c>
      <c r="F4602">
        <v>311.44670000000002</v>
      </c>
      <c r="G4602">
        <v>45.14969</v>
      </c>
      <c r="H4602">
        <v>189.434</v>
      </c>
      <c r="I4602">
        <v>163.4736</v>
      </c>
      <c r="J4602">
        <v>10.990589999999999</v>
      </c>
      <c r="K4602">
        <v>-36.404870000000003</v>
      </c>
      <c r="L4602">
        <v>14360</v>
      </c>
      <c r="M4602">
        <v>95</v>
      </c>
      <c r="N4602">
        <v>934</v>
      </c>
      <c r="O4602">
        <v>0.50609999999999999</v>
      </c>
      <c r="P4602">
        <v>48.079499999999996</v>
      </c>
    </row>
    <row r="4603" spans="1:16">
      <c r="A4603">
        <v>4602</v>
      </c>
      <c r="B4603" t="s">
        <v>451</v>
      </c>
      <c r="C4603" t="s">
        <v>22</v>
      </c>
      <c r="D4603" t="s">
        <v>385</v>
      </c>
      <c r="E4603">
        <v>2</v>
      </c>
      <c r="F4603">
        <v>311.55329999999998</v>
      </c>
      <c r="G4603">
        <v>45.150309999999998</v>
      </c>
      <c r="H4603">
        <v>188.86789999999999</v>
      </c>
      <c r="I4603">
        <v>163.50919999999999</v>
      </c>
      <c r="J4603">
        <v>10.94355</v>
      </c>
      <c r="K4603">
        <v>-36.39611</v>
      </c>
      <c r="L4603">
        <v>14437</v>
      </c>
      <c r="M4603">
        <v>96</v>
      </c>
      <c r="N4603">
        <v>973</v>
      </c>
      <c r="O4603">
        <v>0.50609999999999999</v>
      </c>
      <c r="P4603">
        <v>48.585599999999999</v>
      </c>
    </row>
    <row r="4604" spans="1:16">
      <c r="A4604">
        <v>4603</v>
      </c>
      <c r="B4604" t="s">
        <v>451</v>
      </c>
      <c r="C4604" t="s">
        <v>22</v>
      </c>
      <c r="D4604" t="s">
        <v>385</v>
      </c>
      <c r="E4604">
        <v>2</v>
      </c>
      <c r="F4604">
        <v>311.6465</v>
      </c>
      <c r="G4604">
        <v>45.150860000000002</v>
      </c>
      <c r="H4604">
        <v>188.3725</v>
      </c>
      <c r="I4604">
        <v>163.54050000000001</v>
      </c>
      <c r="J4604">
        <v>10.902380000000001</v>
      </c>
      <c r="K4604">
        <v>-36.388480000000001</v>
      </c>
      <c r="L4604">
        <v>14483</v>
      </c>
      <c r="M4604">
        <v>97</v>
      </c>
      <c r="N4604">
        <v>973</v>
      </c>
      <c r="O4604">
        <v>0.50609999999999999</v>
      </c>
      <c r="P4604">
        <v>49.091700000000003</v>
      </c>
    </row>
    <row r="4605" spans="1:16">
      <c r="A4605">
        <v>4604</v>
      </c>
      <c r="B4605" t="s">
        <v>451</v>
      </c>
      <c r="C4605" t="s">
        <v>22</v>
      </c>
      <c r="D4605" t="s">
        <v>385</v>
      </c>
      <c r="E4605">
        <v>2</v>
      </c>
      <c r="F4605">
        <v>311.75979999999998</v>
      </c>
      <c r="G4605">
        <v>45.151530000000001</v>
      </c>
      <c r="H4605">
        <v>187.77099999999999</v>
      </c>
      <c r="I4605">
        <v>163.57830000000001</v>
      </c>
      <c r="J4605">
        <v>10.85239</v>
      </c>
      <c r="K4605">
        <v>-36.379240000000003</v>
      </c>
      <c r="L4605">
        <v>14562</v>
      </c>
      <c r="M4605">
        <v>98</v>
      </c>
      <c r="N4605">
        <v>1018</v>
      </c>
      <c r="O4605">
        <v>0.50609999999999999</v>
      </c>
      <c r="P4605">
        <v>49.597799999999999</v>
      </c>
    </row>
    <row r="4606" spans="1:16">
      <c r="A4606">
        <v>4605</v>
      </c>
      <c r="B4606" t="s">
        <v>451</v>
      </c>
      <c r="C4606" t="s">
        <v>22</v>
      </c>
      <c r="D4606" t="s">
        <v>385</v>
      </c>
      <c r="E4606">
        <v>2</v>
      </c>
      <c r="F4606">
        <v>311.85969999999998</v>
      </c>
      <c r="G4606">
        <v>45.152119999999996</v>
      </c>
      <c r="H4606">
        <v>187.24029999999999</v>
      </c>
      <c r="I4606">
        <v>163.61170000000001</v>
      </c>
      <c r="J4606">
        <v>10.80827</v>
      </c>
      <c r="K4606">
        <v>-36.371119999999998</v>
      </c>
      <c r="L4606">
        <v>14609</v>
      </c>
      <c r="M4606">
        <v>99</v>
      </c>
      <c r="N4606">
        <v>1018</v>
      </c>
      <c r="O4606">
        <v>0.50609999999999999</v>
      </c>
      <c r="P4606">
        <v>50.103899999999996</v>
      </c>
    </row>
    <row r="4607" spans="1:16">
      <c r="A4607">
        <v>4606</v>
      </c>
      <c r="B4607" t="s">
        <v>451</v>
      </c>
      <c r="C4607" t="s">
        <v>22</v>
      </c>
      <c r="D4607" t="s">
        <v>385</v>
      </c>
      <c r="E4607">
        <v>2</v>
      </c>
      <c r="F4607">
        <v>311.97289999999998</v>
      </c>
      <c r="G4607">
        <v>45.15278</v>
      </c>
      <c r="H4607">
        <v>186.6388</v>
      </c>
      <c r="I4607">
        <v>163.64959999999999</v>
      </c>
      <c r="J4607">
        <v>10.75827</v>
      </c>
      <c r="K4607">
        <v>-36.36195</v>
      </c>
      <c r="L4607">
        <v>14686</v>
      </c>
      <c r="M4607">
        <v>100</v>
      </c>
      <c r="N4607">
        <v>1064</v>
      </c>
      <c r="O4607">
        <v>0.50609999999999999</v>
      </c>
      <c r="P4607">
        <v>50.61</v>
      </c>
    </row>
    <row r="4608" spans="1:16">
      <c r="A4608">
        <v>4607</v>
      </c>
      <c r="B4608" t="s">
        <v>451</v>
      </c>
      <c r="C4608" t="s">
        <v>22</v>
      </c>
      <c r="D4608" t="s">
        <v>385</v>
      </c>
      <c r="E4608">
        <v>2</v>
      </c>
      <c r="F4608">
        <v>312.0729</v>
      </c>
      <c r="G4608">
        <v>45.153370000000002</v>
      </c>
      <c r="H4608">
        <v>186.108</v>
      </c>
      <c r="I4608">
        <v>163.68299999999999</v>
      </c>
      <c r="J4608">
        <v>10.71414</v>
      </c>
      <c r="K4608">
        <v>-36.35389</v>
      </c>
      <c r="L4608">
        <v>14748</v>
      </c>
      <c r="M4608">
        <v>101</v>
      </c>
      <c r="N4608">
        <v>1098</v>
      </c>
      <c r="O4608">
        <v>0.50609999999999999</v>
      </c>
      <c r="P4608">
        <v>51.116100000000003</v>
      </c>
    </row>
    <row r="4609" spans="1:16">
      <c r="A4609">
        <v>4608</v>
      </c>
      <c r="B4609" t="s">
        <v>451</v>
      </c>
      <c r="C4609" t="s">
        <v>22</v>
      </c>
      <c r="D4609" t="s">
        <v>385</v>
      </c>
      <c r="E4609">
        <v>2</v>
      </c>
      <c r="F4609">
        <v>312.17939999999999</v>
      </c>
      <c r="G4609">
        <v>45.154000000000003</v>
      </c>
      <c r="H4609">
        <v>185.5419</v>
      </c>
      <c r="I4609">
        <v>163.71860000000001</v>
      </c>
      <c r="J4609">
        <v>10.667070000000001</v>
      </c>
      <c r="K4609">
        <v>-36.345320000000001</v>
      </c>
      <c r="L4609">
        <v>14811</v>
      </c>
      <c r="M4609">
        <v>102</v>
      </c>
      <c r="N4609">
        <v>1098</v>
      </c>
      <c r="O4609">
        <v>0.50609999999999999</v>
      </c>
      <c r="P4609">
        <v>51.622199999999999</v>
      </c>
    </row>
    <row r="4610" spans="1:16">
      <c r="A4610">
        <v>4609</v>
      </c>
      <c r="B4610" t="s">
        <v>451</v>
      </c>
      <c r="C4610" t="s">
        <v>22</v>
      </c>
      <c r="D4610" t="s">
        <v>385</v>
      </c>
      <c r="E4610">
        <v>2</v>
      </c>
      <c r="F4610">
        <v>312.27940000000001</v>
      </c>
      <c r="G4610">
        <v>45.154589999999999</v>
      </c>
      <c r="H4610">
        <v>185.0112</v>
      </c>
      <c r="I4610">
        <v>163.75200000000001</v>
      </c>
      <c r="J4610">
        <v>10.62293</v>
      </c>
      <c r="K4610">
        <v>-36.337310000000002</v>
      </c>
      <c r="L4610">
        <v>14874</v>
      </c>
      <c r="M4610">
        <v>103</v>
      </c>
      <c r="N4610">
        <v>1121</v>
      </c>
      <c r="O4610">
        <v>0.50609999999999999</v>
      </c>
      <c r="P4610">
        <v>52.128299999999996</v>
      </c>
    </row>
    <row r="4611" spans="1:16">
      <c r="A4611">
        <v>4610</v>
      </c>
      <c r="B4611" t="s">
        <v>451</v>
      </c>
      <c r="C4611" t="s">
        <v>22</v>
      </c>
      <c r="D4611" t="s">
        <v>385</v>
      </c>
      <c r="E4611">
        <v>2</v>
      </c>
      <c r="F4611">
        <v>312.4126</v>
      </c>
      <c r="G4611">
        <v>45.155369999999998</v>
      </c>
      <c r="H4611">
        <v>184.30350000000001</v>
      </c>
      <c r="I4611">
        <v>163.79640000000001</v>
      </c>
      <c r="J4611">
        <v>10.564080000000001</v>
      </c>
      <c r="K4611">
        <v>-36.326680000000003</v>
      </c>
      <c r="L4611">
        <v>14951</v>
      </c>
      <c r="M4611">
        <v>104</v>
      </c>
      <c r="N4611">
        <v>1132</v>
      </c>
      <c r="O4611">
        <v>0.50609999999999999</v>
      </c>
      <c r="P4611">
        <v>52.634399999999999</v>
      </c>
    </row>
    <row r="4612" spans="1:16">
      <c r="A4612">
        <v>4611</v>
      </c>
      <c r="B4612" t="s">
        <v>451</v>
      </c>
      <c r="C4612" t="s">
        <v>22</v>
      </c>
      <c r="D4612" t="s">
        <v>385</v>
      </c>
      <c r="E4612">
        <v>2</v>
      </c>
      <c r="F4612">
        <v>312.47919999999999</v>
      </c>
      <c r="G4612">
        <v>45.155760000000001</v>
      </c>
      <c r="H4612">
        <v>183.94970000000001</v>
      </c>
      <c r="I4612">
        <v>163.81870000000001</v>
      </c>
      <c r="J4612">
        <v>10.534649999999999</v>
      </c>
      <c r="K4612">
        <v>-36.321379999999998</v>
      </c>
      <c r="L4612">
        <v>14996</v>
      </c>
      <c r="M4612">
        <v>105</v>
      </c>
      <c r="N4612">
        <v>1132</v>
      </c>
      <c r="O4612">
        <v>0.50609999999999999</v>
      </c>
      <c r="P4612">
        <v>53.140500000000003</v>
      </c>
    </row>
    <row r="4613" spans="1:16">
      <c r="A4613">
        <v>4612</v>
      </c>
      <c r="B4613" t="s">
        <v>451</v>
      </c>
      <c r="C4613" t="s">
        <v>22</v>
      </c>
      <c r="D4613" t="s">
        <v>385</v>
      </c>
      <c r="E4613">
        <v>2</v>
      </c>
      <c r="F4613">
        <v>312.5924</v>
      </c>
      <c r="G4613">
        <v>45.15643</v>
      </c>
      <c r="H4613">
        <v>183.34819999999999</v>
      </c>
      <c r="I4613">
        <v>163.85640000000001</v>
      </c>
      <c r="J4613">
        <v>10.48461</v>
      </c>
      <c r="K4613">
        <v>-36.31241</v>
      </c>
      <c r="L4613">
        <v>15058</v>
      </c>
      <c r="M4613">
        <v>106</v>
      </c>
      <c r="N4613">
        <v>1132</v>
      </c>
      <c r="O4613">
        <v>0.50609999999999999</v>
      </c>
      <c r="P4613">
        <v>53.646599999999999</v>
      </c>
    </row>
    <row r="4614" spans="1:16">
      <c r="A4614">
        <v>4613</v>
      </c>
      <c r="B4614" t="s">
        <v>451</v>
      </c>
      <c r="C4614" t="s">
        <v>22</v>
      </c>
      <c r="D4614" t="s">
        <v>385</v>
      </c>
      <c r="E4614">
        <v>2</v>
      </c>
      <c r="F4614">
        <v>312.69240000000002</v>
      </c>
      <c r="G4614">
        <v>45.157020000000003</v>
      </c>
      <c r="H4614">
        <v>182.8175</v>
      </c>
      <c r="I4614">
        <v>163.88980000000001</v>
      </c>
      <c r="J4614">
        <v>10.44046</v>
      </c>
      <c r="K4614">
        <v>-36.304519999999997</v>
      </c>
      <c r="L4614">
        <v>15119</v>
      </c>
      <c r="M4614">
        <v>107</v>
      </c>
      <c r="N4614">
        <v>1132</v>
      </c>
      <c r="O4614">
        <v>0.50609999999999999</v>
      </c>
      <c r="P4614">
        <v>54.152699999999996</v>
      </c>
    </row>
    <row r="4615" spans="1:16">
      <c r="A4615">
        <v>4614</v>
      </c>
      <c r="B4615" t="s">
        <v>451</v>
      </c>
      <c r="C4615" t="s">
        <v>22</v>
      </c>
      <c r="D4615" t="s">
        <v>385</v>
      </c>
      <c r="E4615">
        <v>2</v>
      </c>
      <c r="F4615">
        <v>312.79899999999998</v>
      </c>
      <c r="G4615">
        <v>45.157640000000001</v>
      </c>
      <c r="H4615">
        <v>182.25139999999999</v>
      </c>
      <c r="I4615">
        <v>163.92529999999999</v>
      </c>
      <c r="J4615">
        <v>10.39335</v>
      </c>
      <c r="K4615">
        <v>-36.296120000000002</v>
      </c>
      <c r="L4615">
        <v>15180</v>
      </c>
      <c r="M4615">
        <v>108</v>
      </c>
      <c r="N4615">
        <v>1132</v>
      </c>
      <c r="O4615">
        <v>0.50609999999999999</v>
      </c>
      <c r="P4615">
        <v>54.658799999999999</v>
      </c>
    </row>
    <row r="4616" spans="1:16">
      <c r="A4616">
        <v>4615</v>
      </c>
      <c r="B4616" t="s">
        <v>451</v>
      </c>
      <c r="C4616" t="s">
        <v>22</v>
      </c>
      <c r="D4616" t="s">
        <v>385</v>
      </c>
      <c r="E4616">
        <v>2</v>
      </c>
      <c r="F4616">
        <v>312.91890000000001</v>
      </c>
      <c r="G4616">
        <v>45.158349999999999</v>
      </c>
      <c r="H4616">
        <v>181.61449999999999</v>
      </c>
      <c r="I4616">
        <v>163.96530000000001</v>
      </c>
      <c r="J4616">
        <v>10.340350000000001</v>
      </c>
      <c r="K4616">
        <v>-36.286720000000003</v>
      </c>
      <c r="L4616">
        <v>15257</v>
      </c>
      <c r="M4616">
        <v>109</v>
      </c>
      <c r="N4616">
        <v>1132</v>
      </c>
      <c r="O4616">
        <v>0.50609999999999999</v>
      </c>
      <c r="P4616">
        <v>55.164900000000003</v>
      </c>
    </row>
    <row r="4617" spans="1:16">
      <c r="A4617">
        <v>4616</v>
      </c>
      <c r="B4617" t="s">
        <v>451</v>
      </c>
      <c r="C4617" t="s">
        <v>22</v>
      </c>
      <c r="D4617" t="s">
        <v>385</v>
      </c>
      <c r="E4617">
        <v>2</v>
      </c>
      <c r="F4617">
        <v>313.00540000000001</v>
      </c>
      <c r="G4617">
        <v>45.158859999999997</v>
      </c>
      <c r="H4617">
        <v>181.15450000000001</v>
      </c>
      <c r="I4617">
        <v>163.9941</v>
      </c>
      <c r="J4617">
        <v>10.30208</v>
      </c>
      <c r="K4617">
        <v>-36.279960000000003</v>
      </c>
      <c r="L4617">
        <v>15303</v>
      </c>
      <c r="M4617">
        <v>110</v>
      </c>
      <c r="N4617">
        <v>1129</v>
      </c>
      <c r="O4617">
        <v>0.50609999999999999</v>
      </c>
      <c r="P4617">
        <v>55.670999999999999</v>
      </c>
    </row>
    <row r="4618" spans="1:16">
      <c r="A4618">
        <v>4617</v>
      </c>
      <c r="B4618" t="s">
        <v>451</v>
      </c>
      <c r="C4618" t="s">
        <v>22</v>
      </c>
      <c r="D4618" t="s">
        <v>385</v>
      </c>
      <c r="E4618">
        <v>2</v>
      </c>
      <c r="F4618">
        <v>313.11200000000002</v>
      </c>
      <c r="G4618">
        <v>45.159480000000002</v>
      </c>
      <c r="H4618">
        <v>180.58840000000001</v>
      </c>
      <c r="I4618">
        <v>164.02959999999999</v>
      </c>
      <c r="J4618">
        <v>10.254960000000001</v>
      </c>
      <c r="K4618">
        <v>-36.271659999999997</v>
      </c>
      <c r="L4618">
        <v>15365</v>
      </c>
      <c r="M4618">
        <v>111</v>
      </c>
      <c r="N4618">
        <v>1124</v>
      </c>
      <c r="O4618">
        <v>0.50609999999999999</v>
      </c>
      <c r="P4618">
        <v>56.177099999999996</v>
      </c>
    </row>
    <row r="4619" spans="1:16">
      <c r="A4619">
        <v>4618</v>
      </c>
      <c r="B4619" t="s">
        <v>451</v>
      </c>
      <c r="C4619" t="s">
        <v>22</v>
      </c>
      <c r="D4619" t="s">
        <v>385</v>
      </c>
      <c r="E4619">
        <v>2</v>
      </c>
      <c r="F4619">
        <v>313.21190000000001</v>
      </c>
      <c r="G4619">
        <v>45.160069999999997</v>
      </c>
      <c r="H4619">
        <v>180.05770000000001</v>
      </c>
      <c r="I4619">
        <v>164.06290000000001</v>
      </c>
      <c r="J4619">
        <v>10.21078</v>
      </c>
      <c r="K4619">
        <v>-36.263910000000003</v>
      </c>
      <c r="L4619">
        <v>15428</v>
      </c>
      <c r="M4619">
        <v>112</v>
      </c>
      <c r="N4619">
        <v>1124</v>
      </c>
      <c r="O4619">
        <v>0.50609999999999999</v>
      </c>
      <c r="P4619">
        <v>56.683199999999999</v>
      </c>
    </row>
    <row r="4620" spans="1:16">
      <c r="A4620">
        <v>4619</v>
      </c>
      <c r="B4620" t="s">
        <v>451</v>
      </c>
      <c r="C4620" t="s">
        <v>22</v>
      </c>
      <c r="D4620" t="s">
        <v>385</v>
      </c>
      <c r="E4620">
        <v>2</v>
      </c>
      <c r="F4620">
        <v>313.31849999999997</v>
      </c>
      <c r="G4620">
        <v>45.160699999999999</v>
      </c>
      <c r="H4620">
        <v>179.4915</v>
      </c>
      <c r="I4620">
        <v>164.09829999999999</v>
      </c>
      <c r="J4620">
        <v>10.163650000000001</v>
      </c>
      <c r="K4620">
        <v>-36.255670000000002</v>
      </c>
      <c r="L4620">
        <v>15489</v>
      </c>
      <c r="M4620">
        <v>113</v>
      </c>
      <c r="N4620">
        <v>1118</v>
      </c>
      <c r="O4620">
        <v>0.50609999999999999</v>
      </c>
      <c r="P4620">
        <v>57.189300000000003</v>
      </c>
    </row>
    <row r="4621" spans="1:16">
      <c r="A4621">
        <v>4620</v>
      </c>
      <c r="B4621" t="s">
        <v>451</v>
      </c>
      <c r="C4621" t="s">
        <v>22</v>
      </c>
      <c r="D4621" t="s">
        <v>385</v>
      </c>
      <c r="E4621">
        <v>2</v>
      </c>
      <c r="F4621">
        <v>313.4384</v>
      </c>
      <c r="G4621">
        <v>45.1614</v>
      </c>
      <c r="H4621">
        <v>178.85470000000001</v>
      </c>
      <c r="I4621">
        <v>164.13820000000001</v>
      </c>
      <c r="J4621">
        <v>10.11063</v>
      </c>
      <c r="K4621">
        <v>-36.24644</v>
      </c>
      <c r="L4621">
        <v>15566</v>
      </c>
      <c r="M4621">
        <v>114</v>
      </c>
      <c r="N4621">
        <v>1118</v>
      </c>
      <c r="O4621">
        <v>0.50609999999999999</v>
      </c>
      <c r="P4621">
        <v>57.695399999999999</v>
      </c>
    </row>
    <row r="4622" spans="1:16">
      <c r="A4622">
        <v>4621</v>
      </c>
      <c r="B4622" t="s">
        <v>451</v>
      </c>
      <c r="C4622" t="s">
        <v>22</v>
      </c>
      <c r="D4622" t="s">
        <v>385</v>
      </c>
      <c r="E4622">
        <v>2</v>
      </c>
      <c r="F4622">
        <v>313.52499999999998</v>
      </c>
      <c r="G4622">
        <v>45.161909999999999</v>
      </c>
      <c r="H4622">
        <v>178.3947</v>
      </c>
      <c r="I4622">
        <v>164.167</v>
      </c>
      <c r="J4622">
        <v>10.072329999999999</v>
      </c>
      <c r="K4622">
        <v>-36.239800000000002</v>
      </c>
      <c r="L4622">
        <v>15612</v>
      </c>
      <c r="M4622">
        <v>115</v>
      </c>
      <c r="N4622">
        <v>1109</v>
      </c>
      <c r="O4622">
        <v>0.50609999999999999</v>
      </c>
      <c r="P4622">
        <v>58.201499999999996</v>
      </c>
    </row>
    <row r="4623" spans="1:16">
      <c r="A4623">
        <v>4622</v>
      </c>
      <c r="B4623" t="s">
        <v>451</v>
      </c>
      <c r="C4623" t="s">
        <v>22</v>
      </c>
      <c r="D4623" t="s">
        <v>385</v>
      </c>
      <c r="E4623">
        <v>2</v>
      </c>
      <c r="F4623">
        <v>313.63159999999999</v>
      </c>
      <c r="G4623">
        <v>45.16254</v>
      </c>
      <c r="H4623">
        <v>177.82859999999999</v>
      </c>
      <c r="I4623">
        <v>164.20249999999999</v>
      </c>
      <c r="J4623">
        <v>10.025180000000001</v>
      </c>
      <c r="K4623">
        <v>-36.231650000000002</v>
      </c>
      <c r="L4623">
        <v>15674</v>
      </c>
      <c r="M4623">
        <v>116</v>
      </c>
      <c r="N4623">
        <v>1098</v>
      </c>
      <c r="O4623">
        <v>0.50609999999999999</v>
      </c>
      <c r="P4623">
        <v>58.707599999999999</v>
      </c>
    </row>
    <row r="4624" spans="1:16">
      <c r="A4624">
        <v>4623</v>
      </c>
      <c r="B4624" t="s">
        <v>451</v>
      </c>
      <c r="C4624" t="s">
        <v>22</v>
      </c>
      <c r="D4624" t="s">
        <v>385</v>
      </c>
      <c r="E4624">
        <v>2</v>
      </c>
      <c r="F4624">
        <v>313.73149999999998</v>
      </c>
      <c r="G4624">
        <v>45.163130000000002</v>
      </c>
      <c r="H4624">
        <v>177.2979</v>
      </c>
      <c r="I4624">
        <v>164.23570000000001</v>
      </c>
      <c r="J4624">
        <v>9.9809839999999994</v>
      </c>
      <c r="K4624">
        <v>-36.224040000000002</v>
      </c>
      <c r="L4624">
        <v>15737</v>
      </c>
      <c r="M4624">
        <v>117</v>
      </c>
      <c r="N4624">
        <v>1098</v>
      </c>
      <c r="O4624">
        <v>0.50609999999999999</v>
      </c>
      <c r="P4624">
        <v>59.213700000000003</v>
      </c>
    </row>
    <row r="4625" spans="1:16">
      <c r="A4625">
        <v>4624</v>
      </c>
      <c r="B4625" t="s">
        <v>451</v>
      </c>
      <c r="C4625" t="s">
        <v>22</v>
      </c>
      <c r="D4625" t="s">
        <v>385</v>
      </c>
      <c r="E4625">
        <v>2</v>
      </c>
      <c r="F4625">
        <v>313.84480000000002</v>
      </c>
      <c r="G4625">
        <v>45.163800000000002</v>
      </c>
      <c r="H4625">
        <v>176.69640000000001</v>
      </c>
      <c r="I4625">
        <v>164.27330000000001</v>
      </c>
      <c r="J4625">
        <v>9.9308840000000007</v>
      </c>
      <c r="K4625">
        <v>-36.215449999999997</v>
      </c>
      <c r="L4625">
        <v>15812</v>
      </c>
      <c r="M4625">
        <v>118</v>
      </c>
      <c r="N4625">
        <v>1087</v>
      </c>
      <c r="O4625">
        <v>0.50609999999999999</v>
      </c>
      <c r="P4625">
        <v>59.719799999999999</v>
      </c>
    </row>
    <row r="4626" spans="1:16">
      <c r="A4626">
        <v>4625</v>
      </c>
      <c r="B4626" t="s">
        <v>451</v>
      </c>
      <c r="C4626" t="s">
        <v>22</v>
      </c>
      <c r="D4626" t="s">
        <v>385</v>
      </c>
      <c r="E4626">
        <v>2</v>
      </c>
      <c r="F4626">
        <v>313.94470000000001</v>
      </c>
      <c r="G4626">
        <v>45.164380000000001</v>
      </c>
      <c r="H4626">
        <v>176.16560000000001</v>
      </c>
      <c r="I4626">
        <v>164.3065</v>
      </c>
      <c r="J4626">
        <v>9.8866739999999993</v>
      </c>
      <c r="K4626">
        <v>-36.207889999999999</v>
      </c>
      <c r="L4626">
        <v>15874</v>
      </c>
      <c r="M4626">
        <v>119</v>
      </c>
      <c r="N4626">
        <v>1076</v>
      </c>
      <c r="O4626">
        <v>0.50609999999999999</v>
      </c>
      <c r="P4626">
        <v>60.225899999999996</v>
      </c>
    </row>
    <row r="4627" spans="1:16">
      <c r="A4627">
        <v>4626</v>
      </c>
      <c r="B4627" t="s">
        <v>451</v>
      </c>
      <c r="C4627" t="s">
        <v>22</v>
      </c>
      <c r="D4627" t="s">
        <v>385</v>
      </c>
      <c r="E4627">
        <v>2</v>
      </c>
      <c r="F4627">
        <v>314.05119999999999</v>
      </c>
      <c r="G4627">
        <v>45.165010000000002</v>
      </c>
      <c r="H4627">
        <v>175.59950000000001</v>
      </c>
      <c r="I4627">
        <v>164.34190000000001</v>
      </c>
      <c r="J4627">
        <v>9.8395130000000002</v>
      </c>
      <c r="K4627">
        <v>-36.199869999999997</v>
      </c>
      <c r="L4627">
        <v>15937</v>
      </c>
      <c r="M4627">
        <v>120</v>
      </c>
      <c r="N4627">
        <v>1076</v>
      </c>
      <c r="O4627">
        <v>0.50609999999999999</v>
      </c>
      <c r="P4627">
        <v>60.731999999999999</v>
      </c>
    </row>
    <row r="4628" spans="1:16">
      <c r="A4628">
        <v>4627</v>
      </c>
      <c r="B4628" t="s">
        <v>451</v>
      </c>
      <c r="C4628" t="s">
        <v>22</v>
      </c>
      <c r="D4628" t="s">
        <v>385</v>
      </c>
      <c r="E4628">
        <v>2</v>
      </c>
      <c r="F4628">
        <v>314.14449999999999</v>
      </c>
      <c r="G4628">
        <v>45.165559999999999</v>
      </c>
      <c r="H4628">
        <v>175.10409999999999</v>
      </c>
      <c r="I4628">
        <v>164.37280000000001</v>
      </c>
      <c r="J4628">
        <v>9.7982410000000009</v>
      </c>
      <c r="K4628">
        <v>-36.192860000000003</v>
      </c>
      <c r="L4628">
        <v>15984</v>
      </c>
      <c r="M4628">
        <v>121</v>
      </c>
      <c r="N4628">
        <v>1066</v>
      </c>
      <c r="O4628">
        <v>0.50609999999999999</v>
      </c>
      <c r="P4628">
        <v>61.238100000000003</v>
      </c>
    </row>
    <row r="4629" spans="1:16">
      <c r="A4629">
        <v>4628</v>
      </c>
      <c r="B4629" t="s">
        <v>451</v>
      </c>
      <c r="C4629" t="s">
        <v>22</v>
      </c>
      <c r="D4629" t="s">
        <v>385</v>
      </c>
      <c r="E4629">
        <v>2</v>
      </c>
      <c r="F4629">
        <v>314.25779999999997</v>
      </c>
      <c r="G4629">
        <v>45.166229999999999</v>
      </c>
      <c r="H4629">
        <v>174.5027</v>
      </c>
      <c r="I4629">
        <v>164.41040000000001</v>
      </c>
      <c r="J4629">
        <v>9.7481220000000004</v>
      </c>
      <c r="K4629">
        <v>-36.184399999999997</v>
      </c>
      <c r="L4629">
        <v>16063</v>
      </c>
      <c r="M4629">
        <v>122</v>
      </c>
      <c r="N4629">
        <v>1053</v>
      </c>
      <c r="O4629">
        <v>0.50609999999999999</v>
      </c>
      <c r="P4629">
        <v>61.744199999999999</v>
      </c>
    </row>
    <row r="4630" spans="1:16">
      <c r="A4630">
        <v>4629</v>
      </c>
      <c r="B4630" t="s">
        <v>451</v>
      </c>
      <c r="C4630" t="s">
        <v>22</v>
      </c>
      <c r="D4630" t="s">
        <v>385</v>
      </c>
      <c r="E4630">
        <v>2</v>
      </c>
      <c r="F4630">
        <v>314.36430000000001</v>
      </c>
      <c r="G4630">
        <v>45.166849999999997</v>
      </c>
      <c r="H4630">
        <v>173.9365</v>
      </c>
      <c r="I4630">
        <v>164.44579999999999</v>
      </c>
      <c r="J4630">
        <v>9.7009460000000001</v>
      </c>
      <c r="K4630">
        <v>-36.176459999999999</v>
      </c>
      <c r="L4630">
        <v>16125</v>
      </c>
      <c r="M4630">
        <v>123</v>
      </c>
      <c r="N4630">
        <v>1053</v>
      </c>
      <c r="O4630">
        <v>0.50609999999999999</v>
      </c>
      <c r="P4630">
        <v>62.250299999999996</v>
      </c>
    </row>
    <row r="4631" spans="1:16">
      <c r="A4631">
        <v>4630</v>
      </c>
      <c r="B4631" t="s">
        <v>451</v>
      </c>
      <c r="C4631" t="s">
        <v>22</v>
      </c>
      <c r="D4631" t="s">
        <v>385</v>
      </c>
      <c r="E4631">
        <v>2</v>
      </c>
      <c r="F4631">
        <v>314.45760000000001</v>
      </c>
      <c r="G4631">
        <v>45.167400000000001</v>
      </c>
      <c r="H4631">
        <v>173.44120000000001</v>
      </c>
      <c r="I4631">
        <v>164.47669999999999</v>
      </c>
      <c r="J4631">
        <v>9.6596620000000009</v>
      </c>
      <c r="K4631">
        <v>-36.169539999999998</v>
      </c>
      <c r="L4631">
        <v>16172</v>
      </c>
      <c r="M4631">
        <v>124</v>
      </c>
      <c r="N4631">
        <v>1028</v>
      </c>
      <c r="O4631">
        <v>0.50609999999999999</v>
      </c>
      <c r="P4631">
        <v>62.756399999999999</v>
      </c>
    </row>
    <row r="4632" spans="1:16">
      <c r="A4632">
        <v>4631</v>
      </c>
      <c r="B4632" t="s">
        <v>451</v>
      </c>
      <c r="C4632" t="s">
        <v>22</v>
      </c>
      <c r="D4632" t="s">
        <v>385</v>
      </c>
      <c r="E4632">
        <v>2</v>
      </c>
      <c r="F4632">
        <v>314.56420000000003</v>
      </c>
      <c r="G4632">
        <v>45.168030000000002</v>
      </c>
      <c r="H4632">
        <v>172.8751</v>
      </c>
      <c r="I4632">
        <v>164.512</v>
      </c>
      <c r="J4632">
        <v>9.6124770000000002</v>
      </c>
      <c r="K4632">
        <v>-36.161659999999998</v>
      </c>
      <c r="L4632">
        <v>16235</v>
      </c>
      <c r="M4632">
        <v>125</v>
      </c>
      <c r="N4632">
        <v>1028</v>
      </c>
      <c r="O4632">
        <v>0.50609999999999999</v>
      </c>
      <c r="P4632">
        <v>63.262500000000003</v>
      </c>
    </row>
    <row r="4633" spans="1:16">
      <c r="A4633">
        <v>4632</v>
      </c>
      <c r="B4633" t="s">
        <v>451</v>
      </c>
      <c r="C4633" t="s">
        <v>22</v>
      </c>
      <c r="D4633" t="s">
        <v>385</v>
      </c>
      <c r="E4633">
        <v>2</v>
      </c>
      <c r="F4633">
        <v>314.67739999999998</v>
      </c>
      <c r="G4633">
        <v>45.168689999999998</v>
      </c>
      <c r="H4633">
        <v>172.27359999999999</v>
      </c>
      <c r="I4633">
        <v>164.5496</v>
      </c>
      <c r="J4633">
        <v>9.5623380000000004</v>
      </c>
      <c r="K4633">
        <v>-36.153329999999997</v>
      </c>
      <c r="L4633">
        <v>16314</v>
      </c>
      <c r="M4633">
        <v>126</v>
      </c>
      <c r="N4633">
        <v>985</v>
      </c>
      <c r="O4633">
        <v>0.50609999999999999</v>
      </c>
      <c r="P4633">
        <v>63.768599999999999</v>
      </c>
    </row>
    <row r="4634" spans="1:16">
      <c r="A4634">
        <v>4633</v>
      </c>
      <c r="B4634" t="s">
        <v>451</v>
      </c>
      <c r="C4634" t="s">
        <v>22</v>
      </c>
      <c r="D4634" t="s">
        <v>385</v>
      </c>
      <c r="E4634">
        <v>2</v>
      </c>
      <c r="F4634">
        <v>314.77730000000003</v>
      </c>
      <c r="G4634">
        <v>45.169280000000001</v>
      </c>
      <c r="H4634">
        <v>171.74279999999999</v>
      </c>
      <c r="I4634">
        <v>164.58269999999999</v>
      </c>
      <c r="J4634">
        <v>9.5180919999999993</v>
      </c>
      <c r="K4634">
        <v>-36.146000000000001</v>
      </c>
      <c r="L4634">
        <v>16375</v>
      </c>
      <c r="M4634">
        <v>127</v>
      </c>
      <c r="N4634">
        <v>934</v>
      </c>
      <c r="O4634">
        <v>0.50609999999999999</v>
      </c>
      <c r="P4634">
        <v>64.274699999999996</v>
      </c>
    </row>
    <row r="4635" spans="1:16">
      <c r="A4635">
        <v>4634</v>
      </c>
      <c r="B4635" t="s">
        <v>451</v>
      </c>
      <c r="C4635" t="s">
        <v>22</v>
      </c>
      <c r="D4635" t="s">
        <v>385</v>
      </c>
      <c r="E4635">
        <v>2</v>
      </c>
      <c r="F4635">
        <v>314.88389999999998</v>
      </c>
      <c r="G4635">
        <v>45.169910000000002</v>
      </c>
      <c r="H4635">
        <v>171.17670000000001</v>
      </c>
      <c r="I4635">
        <v>164.61799999999999</v>
      </c>
      <c r="J4635">
        <v>9.4708930000000002</v>
      </c>
      <c r="K4635">
        <v>-36.138210000000001</v>
      </c>
      <c r="L4635">
        <v>16438</v>
      </c>
      <c r="M4635">
        <v>128</v>
      </c>
      <c r="N4635">
        <v>877</v>
      </c>
      <c r="O4635">
        <v>0.50609999999999999</v>
      </c>
      <c r="P4635">
        <v>64.780799999999999</v>
      </c>
    </row>
    <row r="4636" spans="1:16">
      <c r="A4636">
        <v>4635</v>
      </c>
      <c r="B4636" t="s">
        <v>451</v>
      </c>
      <c r="C4636" t="s">
        <v>22</v>
      </c>
      <c r="D4636" t="s">
        <v>385</v>
      </c>
      <c r="E4636">
        <v>2</v>
      </c>
      <c r="F4636">
        <v>314.98379999999997</v>
      </c>
      <c r="G4636">
        <v>45.170490000000001</v>
      </c>
      <c r="H4636">
        <v>170.64599999999999</v>
      </c>
      <c r="I4636">
        <v>164.65100000000001</v>
      </c>
      <c r="J4636">
        <v>9.4266400000000008</v>
      </c>
      <c r="K4636">
        <v>-36.130940000000002</v>
      </c>
      <c r="L4636">
        <v>16483</v>
      </c>
      <c r="M4636">
        <v>129</v>
      </c>
      <c r="N4636">
        <v>877</v>
      </c>
      <c r="O4636">
        <v>0.50609999999999999</v>
      </c>
      <c r="P4636">
        <v>65.286900000000003</v>
      </c>
    </row>
    <row r="4637" spans="1:16">
      <c r="A4637">
        <v>4636</v>
      </c>
      <c r="B4637" t="s">
        <v>451</v>
      </c>
      <c r="C4637" t="s">
        <v>22</v>
      </c>
      <c r="D4637" t="s">
        <v>385</v>
      </c>
      <c r="E4637">
        <v>2</v>
      </c>
      <c r="F4637">
        <v>315.08370000000002</v>
      </c>
      <c r="G4637">
        <v>45.171080000000003</v>
      </c>
      <c r="H4637">
        <v>170.11519999999999</v>
      </c>
      <c r="I4637">
        <v>164.6841</v>
      </c>
      <c r="J4637">
        <v>9.3823810000000005</v>
      </c>
      <c r="K4637">
        <v>-36.123690000000003</v>
      </c>
      <c r="L4637">
        <v>16559</v>
      </c>
      <c r="M4637">
        <v>130</v>
      </c>
      <c r="N4637">
        <v>825</v>
      </c>
      <c r="O4637">
        <v>0.50609999999999999</v>
      </c>
      <c r="P4637">
        <v>65.793000000000006</v>
      </c>
    </row>
    <row r="4638" spans="1:16">
      <c r="A4638">
        <v>4637</v>
      </c>
      <c r="B4638" t="s">
        <v>451</v>
      </c>
      <c r="C4638" t="s">
        <v>22</v>
      </c>
      <c r="D4638" t="s">
        <v>385</v>
      </c>
      <c r="E4638">
        <v>2</v>
      </c>
      <c r="F4638">
        <v>315.19029999999998</v>
      </c>
      <c r="G4638">
        <v>45.171709999999997</v>
      </c>
      <c r="H4638">
        <v>169.54910000000001</v>
      </c>
      <c r="I4638">
        <v>164.71940000000001</v>
      </c>
      <c r="J4638">
        <v>9.3351679999999995</v>
      </c>
      <c r="K4638">
        <v>-36.115989999999996</v>
      </c>
      <c r="L4638">
        <v>16621</v>
      </c>
      <c r="M4638">
        <v>131</v>
      </c>
      <c r="N4638">
        <v>825</v>
      </c>
      <c r="O4638">
        <v>0.50609999999999999</v>
      </c>
      <c r="P4638">
        <v>66.299099999999996</v>
      </c>
    </row>
    <row r="4639" spans="1:16">
      <c r="A4639">
        <v>4638</v>
      </c>
      <c r="B4639" t="s">
        <v>451</v>
      </c>
      <c r="C4639" t="s">
        <v>22</v>
      </c>
      <c r="D4639" t="s">
        <v>385</v>
      </c>
      <c r="E4639">
        <v>2</v>
      </c>
      <c r="F4639">
        <v>315.29689999999999</v>
      </c>
      <c r="G4639">
        <v>45.172339999999998</v>
      </c>
      <c r="H4639">
        <v>168.983</v>
      </c>
      <c r="I4639">
        <v>164.75460000000001</v>
      </c>
      <c r="J4639">
        <v>9.2879509999999996</v>
      </c>
      <c r="K4639">
        <v>-36.108330000000002</v>
      </c>
      <c r="L4639">
        <v>16684</v>
      </c>
      <c r="M4639">
        <v>132</v>
      </c>
      <c r="N4639">
        <v>790</v>
      </c>
      <c r="O4639">
        <v>0.50609999999999999</v>
      </c>
      <c r="P4639">
        <v>66.805199999999999</v>
      </c>
    </row>
    <row r="4640" spans="1:16">
      <c r="A4640">
        <v>4639</v>
      </c>
      <c r="B4640" t="s">
        <v>451</v>
      </c>
      <c r="C4640" t="s">
        <v>22</v>
      </c>
      <c r="D4640" t="s">
        <v>385</v>
      </c>
      <c r="E4640">
        <v>2</v>
      </c>
      <c r="F4640">
        <v>315.40350000000001</v>
      </c>
      <c r="G4640">
        <v>45.172960000000003</v>
      </c>
      <c r="H4640">
        <v>168.4169</v>
      </c>
      <c r="I4640">
        <v>164.78989999999999</v>
      </c>
      <c r="J4640">
        <v>9.2407269999999997</v>
      </c>
      <c r="K4640">
        <v>-36.10069</v>
      </c>
      <c r="L4640">
        <v>16746</v>
      </c>
      <c r="M4640">
        <v>133</v>
      </c>
      <c r="N4640">
        <v>764</v>
      </c>
      <c r="O4640">
        <v>0.50609999999999999</v>
      </c>
      <c r="P4640">
        <v>67.311300000000003</v>
      </c>
    </row>
    <row r="4641" spans="1:16">
      <c r="A4641">
        <v>4640</v>
      </c>
      <c r="B4641" t="s">
        <v>451</v>
      </c>
      <c r="C4641" t="s">
        <v>22</v>
      </c>
      <c r="D4641" t="s">
        <v>385</v>
      </c>
      <c r="E4641">
        <v>2</v>
      </c>
      <c r="F4641">
        <v>315.52339999999998</v>
      </c>
      <c r="G4641">
        <v>45.173670000000001</v>
      </c>
      <c r="H4641">
        <v>167.78</v>
      </c>
      <c r="I4641">
        <v>164.8295</v>
      </c>
      <c r="J4641">
        <v>9.1875970000000002</v>
      </c>
      <c r="K4641">
        <v>-36.092120000000001</v>
      </c>
      <c r="L4641">
        <v>16823</v>
      </c>
      <c r="M4641">
        <v>134</v>
      </c>
      <c r="N4641">
        <v>751</v>
      </c>
      <c r="O4641">
        <v>0.50609999999999999</v>
      </c>
      <c r="P4641">
        <v>67.817399999999992</v>
      </c>
    </row>
    <row r="4642" spans="1:16">
      <c r="A4642">
        <v>4641</v>
      </c>
      <c r="B4642" t="s">
        <v>451</v>
      </c>
      <c r="C4642" t="s">
        <v>22</v>
      </c>
      <c r="D4642" t="s">
        <v>385</v>
      </c>
      <c r="E4642">
        <v>2</v>
      </c>
      <c r="F4642">
        <v>315.61</v>
      </c>
      <c r="G4642">
        <v>45.17418</v>
      </c>
      <c r="H4642">
        <v>167.32</v>
      </c>
      <c r="I4642">
        <v>164.85810000000001</v>
      </c>
      <c r="J4642">
        <v>9.149222</v>
      </c>
      <c r="K4642">
        <v>-36.085970000000003</v>
      </c>
      <c r="L4642">
        <v>16871</v>
      </c>
      <c r="M4642">
        <v>135</v>
      </c>
      <c r="N4642">
        <v>751</v>
      </c>
      <c r="O4642">
        <v>0.50609999999999999</v>
      </c>
      <c r="P4642">
        <v>68.323499999999996</v>
      </c>
    </row>
    <row r="4643" spans="1:16">
      <c r="A4643">
        <v>4642</v>
      </c>
      <c r="B4643" t="s">
        <v>451</v>
      </c>
      <c r="C4643" t="s">
        <v>22</v>
      </c>
      <c r="D4643" t="s">
        <v>385</v>
      </c>
      <c r="E4643">
        <v>2</v>
      </c>
      <c r="F4643">
        <v>315.7099</v>
      </c>
      <c r="G4643">
        <v>45.174770000000002</v>
      </c>
      <c r="H4643">
        <v>166.7893</v>
      </c>
      <c r="I4643">
        <v>164.89109999999999</v>
      </c>
      <c r="J4643">
        <v>9.1049389999999999</v>
      </c>
      <c r="K4643">
        <v>-36.078890000000001</v>
      </c>
      <c r="L4643">
        <v>16934</v>
      </c>
      <c r="M4643">
        <v>136</v>
      </c>
      <c r="N4643">
        <v>748</v>
      </c>
      <c r="O4643">
        <v>0.50609999999999999</v>
      </c>
      <c r="P4643">
        <v>68.829599999999999</v>
      </c>
    </row>
    <row r="4644" spans="1:16">
      <c r="A4644">
        <v>4643</v>
      </c>
      <c r="B4644" t="s">
        <v>451</v>
      </c>
      <c r="C4644" t="s">
        <v>22</v>
      </c>
      <c r="D4644" t="s">
        <v>385</v>
      </c>
      <c r="E4644">
        <v>2</v>
      </c>
      <c r="F4644">
        <v>315.8098</v>
      </c>
      <c r="G4644">
        <v>45.175350000000002</v>
      </c>
      <c r="H4644">
        <v>166.2586</v>
      </c>
      <c r="I4644">
        <v>164.92410000000001</v>
      </c>
      <c r="J4644">
        <v>9.060651</v>
      </c>
      <c r="K4644">
        <v>-36.071840000000002</v>
      </c>
      <c r="L4644">
        <v>16996</v>
      </c>
      <c r="M4644">
        <v>137</v>
      </c>
      <c r="N4644">
        <v>745</v>
      </c>
      <c r="O4644">
        <v>0.50609999999999999</v>
      </c>
      <c r="P4644">
        <v>69.335700000000003</v>
      </c>
    </row>
    <row r="4645" spans="1:16">
      <c r="A4645">
        <v>4644</v>
      </c>
      <c r="B4645" t="s">
        <v>451</v>
      </c>
      <c r="C4645" t="s">
        <v>22</v>
      </c>
      <c r="D4645" t="s">
        <v>385</v>
      </c>
      <c r="E4645">
        <v>2</v>
      </c>
      <c r="F4645">
        <v>315.91640000000001</v>
      </c>
      <c r="G4645">
        <v>45.175980000000003</v>
      </c>
      <c r="H4645">
        <v>165.6925</v>
      </c>
      <c r="I4645">
        <v>164.95930000000001</v>
      </c>
      <c r="J4645">
        <v>9.0134059999999998</v>
      </c>
      <c r="K4645">
        <v>-36.064349999999997</v>
      </c>
      <c r="L4645">
        <v>17061</v>
      </c>
      <c r="M4645">
        <v>138</v>
      </c>
      <c r="N4645">
        <v>745</v>
      </c>
      <c r="O4645">
        <v>0.50609999999999999</v>
      </c>
      <c r="P4645">
        <v>69.841800000000006</v>
      </c>
    </row>
    <row r="4646" spans="1:16">
      <c r="A4646">
        <v>4645</v>
      </c>
      <c r="B4646" t="s">
        <v>451</v>
      </c>
      <c r="C4646" t="s">
        <v>22</v>
      </c>
      <c r="D4646" t="s">
        <v>385</v>
      </c>
      <c r="E4646">
        <v>2</v>
      </c>
      <c r="F4646">
        <v>316.04300000000001</v>
      </c>
      <c r="G4646">
        <v>45.176729999999999</v>
      </c>
      <c r="H4646">
        <v>165.02019999999999</v>
      </c>
      <c r="I4646">
        <v>165.00110000000001</v>
      </c>
      <c r="J4646">
        <v>8.9572970000000005</v>
      </c>
      <c r="K4646">
        <v>-36.055489999999999</v>
      </c>
      <c r="L4646">
        <v>17137</v>
      </c>
      <c r="M4646">
        <v>139</v>
      </c>
      <c r="N4646">
        <v>744</v>
      </c>
      <c r="O4646">
        <v>0.50609999999999999</v>
      </c>
      <c r="P4646">
        <v>70.347899999999996</v>
      </c>
    </row>
    <row r="4647" spans="1:16">
      <c r="A4647">
        <v>4646</v>
      </c>
      <c r="B4647" t="s">
        <v>451</v>
      </c>
      <c r="C4647" t="s">
        <v>22</v>
      </c>
      <c r="D4647" t="s">
        <v>385</v>
      </c>
      <c r="E4647">
        <v>2</v>
      </c>
      <c r="F4647">
        <v>316.12959999999998</v>
      </c>
      <c r="G4647">
        <v>45.177230000000002</v>
      </c>
      <c r="H4647">
        <v>164.56020000000001</v>
      </c>
      <c r="I4647">
        <v>165.02969999999999</v>
      </c>
      <c r="J4647">
        <v>8.9189030000000002</v>
      </c>
      <c r="K4647">
        <v>-36.04945</v>
      </c>
      <c r="L4647">
        <v>17183</v>
      </c>
      <c r="M4647">
        <v>140</v>
      </c>
      <c r="N4647">
        <v>741</v>
      </c>
      <c r="O4647">
        <v>0.50609999999999999</v>
      </c>
      <c r="P4647">
        <v>70.853999999999999</v>
      </c>
    </row>
    <row r="4648" spans="1:16">
      <c r="A4648">
        <v>4647</v>
      </c>
      <c r="B4648" t="s">
        <v>451</v>
      </c>
      <c r="C4648" t="s">
        <v>22</v>
      </c>
      <c r="D4648" t="s">
        <v>385</v>
      </c>
      <c r="E4648">
        <v>2</v>
      </c>
      <c r="F4648">
        <v>316.24279999999999</v>
      </c>
      <c r="G4648">
        <v>45.177900000000001</v>
      </c>
      <c r="H4648">
        <v>163.95869999999999</v>
      </c>
      <c r="I4648">
        <v>165.06700000000001</v>
      </c>
      <c r="J4648">
        <v>8.8686910000000001</v>
      </c>
      <c r="K4648">
        <v>-36.041589999999999</v>
      </c>
      <c r="L4648">
        <v>17244</v>
      </c>
      <c r="M4648">
        <v>141</v>
      </c>
      <c r="N4648">
        <v>741</v>
      </c>
      <c r="O4648">
        <v>0.50609999999999999</v>
      </c>
      <c r="P4648">
        <v>71.360100000000003</v>
      </c>
    </row>
    <row r="4649" spans="1:16">
      <c r="A4649">
        <v>4648</v>
      </c>
      <c r="B4649" t="s">
        <v>451</v>
      </c>
      <c r="C4649" t="s">
        <v>22</v>
      </c>
      <c r="D4649" t="s">
        <v>385</v>
      </c>
      <c r="E4649">
        <v>2</v>
      </c>
      <c r="F4649">
        <v>316.33609999999999</v>
      </c>
      <c r="G4649">
        <v>45.178449999999998</v>
      </c>
      <c r="H4649">
        <v>163.46340000000001</v>
      </c>
      <c r="I4649">
        <v>165.09780000000001</v>
      </c>
      <c r="J4649">
        <v>8.827337</v>
      </c>
      <c r="K4649">
        <v>-36.035139999999998</v>
      </c>
      <c r="L4649">
        <v>17307</v>
      </c>
      <c r="M4649">
        <v>142</v>
      </c>
      <c r="N4649">
        <v>738</v>
      </c>
      <c r="O4649">
        <v>0.50609999999999999</v>
      </c>
      <c r="P4649">
        <v>71.866199999999992</v>
      </c>
    </row>
    <row r="4650" spans="1:16">
      <c r="A4650">
        <v>4649</v>
      </c>
      <c r="B4650" t="s">
        <v>451</v>
      </c>
      <c r="C4650" t="s">
        <v>22</v>
      </c>
      <c r="D4650" t="s">
        <v>385</v>
      </c>
      <c r="E4650">
        <v>2</v>
      </c>
      <c r="F4650">
        <v>316.4427</v>
      </c>
      <c r="G4650">
        <v>45.179079999999999</v>
      </c>
      <c r="H4650">
        <v>162.8973</v>
      </c>
      <c r="I4650">
        <v>165.13290000000001</v>
      </c>
      <c r="J4650">
        <v>8.7800700000000003</v>
      </c>
      <c r="K4650">
        <v>-36.027799999999999</v>
      </c>
      <c r="L4650">
        <v>17369</v>
      </c>
      <c r="M4650">
        <v>143</v>
      </c>
      <c r="N4650">
        <v>738</v>
      </c>
      <c r="O4650">
        <v>0.50609999999999999</v>
      </c>
      <c r="P4650">
        <v>72.372299999999996</v>
      </c>
    </row>
    <row r="4651" spans="1:16">
      <c r="A4651">
        <v>4650</v>
      </c>
      <c r="B4651" t="s">
        <v>451</v>
      </c>
      <c r="C4651" t="s">
        <v>22</v>
      </c>
      <c r="D4651" t="s">
        <v>385</v>
      </c>
      <c r="E4651">
        <v>2</v>
      </c>
      <c r="F4651">
        <v>316.56920000000002</v>
      </c>
      <c r="G4651">
        <v>45.179819999999999</v>
      </c>
      <c r="H4651">
        <v>162.22499999999999</v>
      </c>
      <c r="I4651">
        <v>165.1747</v>
      </c>
      <c r="J4651">
        <v>8.7239350000000009</v>
      </c>
      <c r="K4651">
        <v>-36.019120000000001</v>
      </c>
      <c r="L4651">
        <v>17449</v>
      </c>
      <c r="M4651">
        <v>144</v>
      </c>
      <c r="N4651">
        <v>734</v>
      </c>
      <c r="O4651">
        <v>0.50609999999999999</v>
      </c>
      <c r="P4651">
        <v>72.878399999999999</v>
      </c>
    </row>
    <row r="4652" spans="1:16">
      <c r="A4652">
        <v>4651</v>
      </c>
      <c r="B4652" t="s">
        <v>451</v>
      </c>
      <c r="C4652" t="s">
        <v>22</v>
      </c>
      <c r="D4652" t="s">
        <v>385</v>
      </c>
      <c r="E4652">
        <v>2</v>
      </c>
      <c r="F4652">
        <v>316.6558</v>
      </c>
      <c r="G4652">
        <v>45.180329999999998</v>
      </c>
      <c r="H4652">
        <v>161.76499999999999</v>
      </c>
      <c r="I4652">
        <v>165.20320000000001</v>
      </c>
      <c r="J4652">
        <v>8.6855239999999991</v>
      </c>
      <c r="K4652">
        <v>-36.013199999999998</v>
      </c>
      <c r="L4652">
        <v>17494</v>
      </c>
      <c r="M4652">
        <v>145</v>
      </c>
      <c r="N4652">
        <v>731</v>
      </c>
      <c r="O4652">
        <v>0.50609999999999999</v>
      </c>
      <c r="P4652">
        <v>73.384500000000003</v>
      </c>
    </row>
    <row r="4653" spans="1:16">
      <c r="A4653">
        <v>4652</v>
      </c>
      <c r="B4653" t="s">
        <v>451</v>
      </c>
      <c r="C4653" t="s">
        <v>22</v>
      </c>
      <c r="D4653" t="s">
        <v>385</v>
      </c>
      <c r="E4653">
        <v>2</v>
      </c>
      <c r="F4653">
        <v>316.7491</v>
      </c>
      <c r="G4653">
        <v>45.180880000000002</v>
      </c>
      <c r="H4653">
        <v>161.2697</v>
      </c>
      <c r="I4653">
        <v>165.23390000000001</v>
      </c>
      <c r="J4653">
        <v>8.6441549999999996</v>
      </c>
      <c r="K4653">
        <v>-36.006860000000003</v>
      </c>
      <c r="L4653">
        <v>17557</v>
      </c>
      <c r="M4653">
        <v>146</v>
      </c>
      <c r="N4653">
        <v>731</v>
      </c>
      <c r="O4653">
        <v>0.50609999999999999</v>
      </c>
      <c r="P4653">
        <v>73.890600000000006</v>
      </c>
    </row>
    <row r="4654" spans="1:16">
      <c r="A4654">
        <v>4653</v>
      </c>
      <c r="B4654" t="s">
        <v>451</v>
      </c>
      <c r="C4654" t="s">
        <v>22</v>
      </c>
      <c r="D4654" t="s">
        <v>385</v>
      </c>
      <c r="E4654">
        <v>2</v>
      </c>
      <c r="F4654">
        <v>316.85570000000001</v>
      </c>
      <c r="G4654">
        <v>45.181510000000003</v>
      </c>
      <c r="H4654">
        <v>160.70359999999999</v>
      </c>
      <c r="I4654">
        <v>165.26900000000001</v>
      </c>
      <c r="J4654">
        <v>8.5968699999999991</v>
      </c>
      <c r="K4654">
        <v>-35.999630000000003</v>
      </c>
      <c r="L4654">
        <v>17619</v>
      </c>
      <c r="M4654">
        <v>147</v>
      </c>
      <c r="N4654">
        <v>731</v>
      </c>
      <c r="O4654">
        <v>0.50609999999999999</v>
      </c>
      <c r="P4654">
        <v>74.396699999999996</v>
      </c>
    </row>
    <row r="4655" spans="1:16">
      <c r="A4655">
        <v>4654</v>
      </c>
      <c r="B4655" t="s">
        <v>451</v>
      </c>
      <c r="C4655" t="s">
        <v>22</v>
      </c>
      <c r="D4655" t="s">
        <v>385</v>
      </c>
      <c r="E4655">
        <v>2</v>
      </c>
      <c r="F4655">
        <v>316.96890000000002</v>
      </c>
      <c r="G4655">
        <v>45.182169999999999</v>
      </c>
      <c r="H4655">
        <v>160.10210000000001</v>
      </c>
      <c r="I4655">
        <v>165.30629999999999</v>
      </c>
      <c r="J4655">
        <v>8.5466270000000009</v>
      </c>
      <c r="K4655">
        <v>-35.991990000000001</v>
      </c>
      <c r="L4655">
        <v>17681</v>
      </c>
      <c r="M4655">
        <v>148</v>
      </c>
      <c r="N4655">
        <v>731</v>
      </c>
      <c r="O4655">
        <v>0.50609999999999999</v>
      </c>
      <c r="P4655">
        <v>74.902799999999999</v>
      </c>
    </row>
    <row r="4656" spans="1:16">
      <c r="A4656">
        <v>4655</v>
      </c>
      <c r="B4656" t="s">
        <v>451</v>
      </c>
      <c r="C4656" t="s">
        <v>22</v>
      </c>
      <c r="D4656" t="s">
        <v>385</v>
      </c>
      <c r="E4656">
        <v>2</v>
      </c>
      <c r="F4656">
        <v>317.08879999999999</v>
      </c>
      <c r="G4656">
        <v>45.182879999999997</v>
      </c>
      <c r="H4656">
        <v>159.46520000000001</v>
      </c>
      <c r="I4656">
        <v>165.34569999999999</v>
      </c>
      <c r="J4656">
        <v>8.4934229999999999</v>
      </c>
      <c r="K4656">
        <v>-35.983930000000001</v>
      </c>
      <c r="L4656">
        <v>17758</v>
      </c>
      <c r="M4656">
        <v>149</v>
      </c>
      <c r="N4656">
        <v>731</v>
      </c>
      <c r="O4656">
        <v>0.50609999999999999</v>
      </c>
      <c r="P4656">
        <v>75.408900000000003</v>
      </c>
    </row>
    <row r="4657" spans="1:16">
      <c r="A4657">
        <v>4656</v>
      </c>
      <c r="B4657" t="s">
        <v>451</v>
      </c>
      <c r="C4657" t="s">
        <v>22</v>
      </c>
      <c r="D4657" t="s">
        <v>385</v>
      </c>
      <c r="E4657">
        <v>2</v>
      </c>
      <c r="F4657">
        <v>317.1687</v>
      </c>
      <c r="G4657">
        <v>45.183349999999997</v>
      </c>
      <c r="H4657">
        <v>159.04060000000001</v>
      </c>
      <c r="I4657">
        <v>165.37200000000001</v>
      </c>
      <c r="J4657">
        <v>8.4579489999999993</v>
      </c>
      <c r="K4657">
        <v>-35.978580000000001</v>
      </c>
      <c r="L4657">
        <v>17805</v>
      </c>
      <c r="M4657">
        <v>150</v>
      </c>
      <c r="N4657">
        <v>730</v>
      </c>
      <c r="O4657">
        <v>0.50609999999999999</v>
      </c>
      <c r="P4657">
        <v>75.914999999999992</v>
      </c>
    </row>
    <row r="4658" spans="1:16">
      <c r="A4658">
        <v>4657</v>
      </c>
      <c r="B4658" t="s">
        <v>451</v>
      </c>
      <c r="C4658" t="s">
        <v>22</v>
      </c>
      <c r="D4658" t="s">
        <v>385</v>
      </c>
      <c r="E4658">
        <v>2</v>
      </c>
      <c r="F4658">
        <v>317.28199999999998</v>
      </c>
      <c r="G4658">
        <v>45.184010000000001</v>
      </c>
      <c r="H4658">
        <v>158.4391</v>
      </c>
      <c r="I4658">
        <v>165.4093</v>
      </c>
      <c r="J4658">
        <v>8.4076909999999998</v>
      </c>
      <c r="K4658">
        <v>-35.971040000000002</v>
      </c>
      <c r="L4658">
        <v>17867</v>
      </c>
      <c r="M4658">
        <v>151</v>
      </c>
      <c r="N4658">
        <v>730</v>
      </c>
      <c r="O4658">
        <v>0.50609999999999999</v>
      </c>
      <c r="P4658">
        <v>76.421099999999996</v>
      </c>
    </row>
    <row r="4659" spans="1:16">
      <c r="A4659">
        <v>4658</v>
      </c>
      <c r="B4659" t="s">
        <v>451</v>
      </c>
      <c r="C4659" t="s">
        <v>22</v>
      </c>
      <c r="D4659" t="s">
        <v>385</v>
      </c>
      <c r="E4659">
        <v>2</v>
      </c>
      <c r="F4659">
        <v>317.37520000000001</v>
      </c>
      <c r="G4659">
        <v>45.184559999999998</v>
      </c>
      <c r="H4659">
        <v>157.94370000000001</v>
      </c>
      <c r="I4659">
        <v>165.44</v>
      </c>
      <c r="J4659">
        <v>8.3663000000000007</v>
      </c>
      <c r="K4659">
        <v>-35.964840000000002</v>
      </c>
      <c r="L4659">
        <v>17931</v>
      </c>
      <c r="M4659">
        <v>152</v>
      </c>
      <c r="N4659">
        <v>728</v>
      </c>
      <c r="O4659">
        <v>0.50609999999999999</v>
      </c>
      <c r="P4659">
        <v>76.927199999999999</v>
      </c>
    </row>
    <row r="4660" spans="1:16">
      <c r="A4660">
        <v>4659</v>
      </c>
      <c r="B4660" t="s">
        <v>451</v>
      </c>
      <c r="C4660" t="s">
        <v>22</v>
      </c>
      <c r="D4660" t="s">
        <v>385</v>
      </c>
      <c r="E4660">
        <v>2</v>
      </c>
      <c r="F4660">
        <v>317.48180000000002</v>
      </c>
      <c r="G4660">
        <v>45.185189999999999</v>
      </c>
      <c r="H4660">
        <v>157.3776</v>
      </c>
      <c r="I4660">
        <v>165.47499999999999</v>
      </c>
      <c r="J4660">
        <v>8.3189910000000005</v>
      </c>
      <c r="K4660">
        <v>-35.957790000000003</v>
      </c>
      <c r="L4660">
        <v>17992</v>
      </c>
      <c r="M4660">
        <v>153</v>
      </c>
      <c r="N4660">
        <v>728</v>
      </c>
      <c r="O4660">
        <v>0.50609999999999999</v>
      </c>
      <c r="P4660">
        <v>77.433300000000003</v>
      </c>
    </row>
    <row r="4661" spans="1:16">
      <c r="A4661">
        <v>4660</v>
      </c>
      <c r="B4661" t="s">
        <v>451</v>
      </c>
      <c r="C4661" t="s">
        <v>22</v>
      </c>
      <c r="D4661" t="s">
        <v>385</v>
      </c>
      <c r="E4661">
        <v>2</v>
      </c>
      <c r="F4661">
        <v>317.59500000000003</v>
      </c>
      <c r="G4661">
        <v>45.185859999999998</v>
      </c>
      <c r="H4661">
        <v>156.77610000000001</v>
      </c>
      <c r="I4661">
        <v>165.51220000000001</v>
      </c>
      <c r="J4661">
        <v>8.2687200000000001</v>
      </c>
      <c r="K4661">
        <v>-35.950339999999997</v>
      </c>
      <c r="L4661">
        <v>18069</v>
      </c>
      <c r="M4661">
        <v>154</v>
      </c>
      <c r="N4661">
        <v>727</v>
      </c>
      <c r="O4661">
        <v>0.50609999999999999</v>
      </c>
      <c r="P4661">
        <v>77.939400000000006</v>
      </c>
    </row>
    <row r="4662" spans="1:16">
      <c r="A4662">
        <v>4661</v>
      </c>
      <c r="B4662" t="s">
        <v>451</v>
      </c>
      <c r="C4662" t="s">
        <v>22</v>
      </c>
      <c r="D4662" t="s">
        <v>385</v>
      </c>
      <c r="E4662">
        <v>2</v>
      </c>
      <c r="F4662">
        <v>317.69490000000002</v>
      </c>
      <c r="G4662">
        <v>45.186439999999997</v>
      </c>
      <c r="H4662">
        <v>156.24539999999999</v>
      </c>
      <c r="I4662">
        <v>165.54499999999999</v>
      </c>
      <c r="J4662">
        <v>8.2243600000000008</v>
      </c>
      <c r="K4662">
        <v>-35.94379</v>
      </c>
      <c r="L4662">
        <v>18116</v>
      </c>
      <c r="M4662">
        <v>155</v>
      </c>
      <c r="N4662">
        <v>727</v>
      </c>
      <c r="O4662">
        <v>0.50609999999999999</v>
      </c>
      <c r="P4662">
        <v>78.445499999999996</v>
      </c>
    </row>
    <row r="4663" spans="1:16">
      <c r="A4663">
        <v>4662</v>
      </c>
      <c r="B4663" t="s">
        <v>451</v>
      </c>
      <c r="C4663" t="s">
        <v>22</v>
      </c>
      <c r="D4663" t="s">
        <v>385</v>
      </c>
      <c r="E4663">
        <v>2</v>
      </c>
      <c r="F4663">
        <v>317.78820000000002</v>
      </c>
      <c r="G4663">
        <v>45.186990000000002</v>
      </c>
      <c r="H4663">
        <v>155.75</v>
      </c>
      <c r="I4663">
        <v>165.57570000000001</v>
      </c>
      <c r="J4663">
        <v>8.1829540000000005</v>
      </c>
      <c r="K4663">
        <v>-35.937690000000003</v>
      </c>
      <c r="L4663">
        <v>18179</v>
      </c>
      <c r="M4663">
        <v>156</v>
      </c>
      <c r="N4663">
        <v>727</v>
      </c>
      <c r="O4663">
        <v>0.50609999999999999</v>
      </c>
      <c r="P4663">
        <v>78.951599999999999</v>
      </c>
    </row>
    <row r="4664" spans="1:16">
      <c r="A4664">
        <v>4663</v>
      </c>
      <c r="B4664" t="s">
        <v>451</v>
      </c>
      <c r="C4664" t="s">
        <v>22</v>
      </c>
      <c r="D4664" t="s">
        <v>385</v>
      </c>
      <c r="E4664">
        <v>2</v>
      </c>
      <c r="F4664">
        <v>317.9015</v>
      </c>
      <c r="G4664">
        <v>45.187660000000001</v>
      </c>
      <c r="H4664">
        <v>155.14850000000001</v>
      </c>
      <c r="I4664">
        <v>165.6129</v>
      </c>
      <c r="J4664">
        <v>8.1326689999999999</v>
      </c>
      <c r="K4664">
        <v>-35.930329999999998</v>
      </c>
      <c r="L4664">
        <v>18242</v>
      </c>
      <c r="M4664">
        <v>157</v>
      </c>
      <c r="N4664">
        <v>732</v>
      </c>
      <c r="O4664">
        <v>0.50609999999999999</v>
      </c>
      <c r="P4664">
        <v>79.457700000000003</v>
      </c>
    </row>
    <row r="4665" spans="1:16">
      <c r="A4665">
        <v>4664</v>
      </c>
      <c r="B4665" t="s">
        <v>451</v>
      </c>
      <c r="C4665" t="s">
        <v>22</v>
      </c>
      <c r="D4665" t="s">
        <v>385</v>
      </c>
      <c r="E4665">
        <v>2</v>
      </c>
      <c r="F4665">
        <v>317.99470000000002</v>
      </c>
      <c r="G4665">
        <v>45.188209999999998</v>
      </c>
      <c r="H4665">
        <v>154.6532</v>
      </c>
      <c r="I4665">
        <v>165.64349999999999</v>
      </c>
      <c r="J4665">
        <v>8.0912559999999996</v>
      </c>
      <c r="K4665">
        <v>-35.924289999999999</v>
      </c>
      <c r="L4665">
        <v>18305</v>
      </c>
      <c r="M4665">
        <v>158</v>
      </c>
      <c r="N4665">
        <v>732</v>
      </c>
      <c r="O4665">
        <v>0.50609999999999999</v>
      </c>
      <c r="P4665">
        <v>79.963799999999992</v>
      </c>
    </row>
    <row r="4666" spans="1:16">
      <c r="A4666">
        <v>4665</v>
      </c>
      <c r="B4666" t="s">
        <v>451</v>
      </c>
      <c r="C4666" t="s">
        <v>22</v>
      </c>
      <c r="D4666" t="s">
        <v>385</v>
      </c>
      <c r="E4666">
        <v>2</v>
      </c>
      <c r="F4666">
        <v>318.12130000000002</v>
      </c>
      <c r="G4666">
        <v>45.188949999999998</v>
      </c>
      <c r="H4666">
        <v>153.98089999999999</v>
      </c>
      <c r="I4666">
        <v>165.685</v>
      </c>
      <c r="J4666">
        <v>8.0350479999999997</v>
      </c>
      <c r="K4666">
        <v>-35.916130000000003</v>
      </c>
      <c r="L4666">
        <v>18381</v>
      </c>
      <c r="M4666">
        <v>159</v>
      </c>
      <c r="N4666">
        <v>746</v>
      </c>
      <c r="O4666">
        <v>0.50609999999999999</v>
      </c>
      <c r="P4666">
        <v>80.469899999999996</v>
      </c>
    </row>
    <row r="4667" spans="1:16">
      <c r="A4667">
        <v>4666</v>
      </c>
      <c r="B4667" t="s">
        <v>451</v>
      </c>
      <c r="C4667" t="s">
        <v>22</v>
      </c>
      <c r="D4667" t="s">
        <v>385</v>
      </c>
      <c r="E4667">
        <v>2</v>
      </c>
      <c r="F4667">
        <v>318.2079</v>
      </c>
      <c r="G4667">
        <v>45.189459999999997</v>
      </c>
      <c r="H4667">
        <v>153.52099999999999</v>
      </c>
      <c r="I4667">
        <v>165.71340000000001</v>
      </c>
      <c r="J4667">
        <v>7.9965849999999996</v>
      </c>
      <c r="K4667">
        <v>-35.91057</v>
      </c>
      <c r="L4667">
        <v>18429</v>
      </c>
      <c r="M4667">
        <v>160</v>
      </c>
      <c r="N4667">
        <v>771</v>
      </c>
      <c r="O4667">
        <v>0.50609999999999999</v>
      </c>
      <c r="P4667">
        <v>80.975999999999999</v>
      </c>
    </row>
    <row r="4668" spans="1:16">
      <c r="A4668">
        <v>4667</v>
      </c>
      <c r="B4668" t="s">
        <v>451</v>
      </c>
      <c r="C4668" t="s">
        <v>22</v>
      </c>
      <c r="D4668" t="s">
        <v>385</v>
      </c>
      <c r="E4668">
        <v>2</v>
      </c>
      <c r="F4668">
        <v>318.31450000000001</v>
      </c>
      <c r="G4668">
        <v>45.190089999999998</v>
      </c>
      <c r="H4668">
        <v>152.95480000000001</v>
      </c>
      <c r="I4668">
        <v>165.7484</v>
      </c>
      <c r="J4668">
        <v>7.9492430000000001</v>
      </c>
      <c r="K4668">
        <v>-35.903759999999998</v>
      </c>
      <c r="L4668">
        <v>18490</v>
      </c>
      <c r="M4668">
        <v>161</v>
      </c>
      <c r="N4668">
        <v>771</v>
      </c>
      <c r="O4668">
        <v>0.50609999999999999</v>
      </c>
      <c r="P4668">
        <v>81.482100000000003</v>
      </c>
    </row>
    <row r="4669" spans="1:16">
      <c r="A4669">
        <v>4668</v>
      </c>
      <c r="B4669" t="s">
        <v>451</v>
      </c>
      <c r="C4669" t="s">
        <v>22</v>
      </c>
      <c r="D4669" t="s">
        <v>385</v>
      </c>
      <c r="E4669">
        <v>2</v>
      </c>
      <c r="F4669">
        <v>318.4144</v>
      </c>
      <c r="G4669">
        <v>45.190669999999997</v>
      </c>
      <c r="H4669">
        <v>152.42410000000001</v>
      </c>
      <c r="I4669">
        <v>165.78110000000001</v>
      </c>
      <c r="J4669">
        <v>7.9048559999999997</v>
      </c>
      <c r="K4669">
        <v>-35.897399999999998</v>
      </c>
      <c r="L4669">
        <v>18552</v>
      </c>
      <c r="M4669">
        <v>162</v>
      </c>
      <c r="N4669">
        <v>805</v>
      </c>
      <c r="O4669">
        <v>0.50609999999999999</v>
      </c>
      <c r="P4669">
        <v>81.988200000000006</v>
      </c>
    </row>
    <row r="4670" spans="1:16">
      <c r="A4670">
        <v>4669</v>
      </c>
      <c r="B4670" t="s">
        <v>451</v>
      </c>
      <c r="C4670" t="s">
        <v>22</v>
      </c>
      <c r="D4670" t="s">
        <v>385</v>
      </c>
      <c r="E4670">
        <v>2</v>
      </c>
      <c r="F4670">
        <v>318.52760000000001</v>
      </c>
      <c r="G4670">
        <v>45.191339999999997</v>
      </c>
      <c r="H4670">
        <v>151.82259999999999</v>
      </c>
      <c r="I4670">
        <v>165.81829999999999</v>
      </c>
      <c r="J4670">
        <v>7.8545470000000002</v>
      </c>
      <c r="K4670">
        <v>-35.890219999999999</v>
      </c>
      <c r="L4670">
        <v>18615</v>
      </c>
      <c r="M4670">
        <v>163</v>
      </c>
      <c r="N4670">
        <v>805</v>
      </c>
      <c r="O4670">
        <v>0.50609999999999999</v>
      </c>
      <c r="P4670">
        <v>82.494299999999996</v>
      </c>
    </row>
    <row r="4671" spans="1:16">
      <c r="A4671">
        <v>4670</v>
      </c>
      <c r="B4671" t="s">
        <v>451</v>
      </c>
      <c r="C4671" t="s">
        <v>22</v>
      </c>
      <c r="D4671" t="s">
        <v>385</v>
      </c>
      <c r="E4671">
        <v>2</v>
      </c>
      <c r="F4671">
        <v>318.64089999999999</v>
      </c>
      <c r="G4671">
        <v>45.192010000000003</v>
      </c>
      <c r="H4671">
        <v>151.22110000000001</v>
      </c>
      <c r="I4671">
        <v>165.8554</v>
      </c>
      <c r="J4671">
        <v>7.804233</v>
      </c>
      <c r="K4671">
        <v>-35.88308</v>
      </c>
      <c r="L4671">
        <v>18693</v>
      </c>
      <c r="M4671">
        <v>164</v>
      </c>
      <c r="N4671">
        <v>844</v>
      </c>
      <c r="O4671">
        <v>0.50609999999999999</v>
      </c>
      <c r="P4671">
        <v>83.000399999999999</v>
      </c>
    </row>
    <row r="4672" spans="1:16">
      <c r="A4672">
        <v>4671</v>
      </c>
      <c r="B4672" t="s">
        <v>451</v>
      </c>
      <c r="C4672" t="s">
        <v>22</v>
      </c>
      <c r="D4672" t="s">
        <v>385</v>
      </c>
      <c r="E4672">
        <v>2</v>
      </c>
      <c r="F4672">
        <v>318.74079999999998</v>
      </c>
      <c r="G4672">
        <v>45.192599999999999</v>
      </c>
      <c r="H4672">
        <v>150.69040000000001</v>
      </c>
      <c r="I4672">
        <v>165.88810000000001</v>
      </c>
      <c r="J4672">
        <v>7.7598339999999997</v>
      </c>
      <c r="K4672">
        <v>-35.876800000000003</v>
      </c>
      <c r="L4672">
        <v>18739</v>
      </c>
      <c r="M4672">
        <v>165</v>
      </c>
      <c r="N4672">
        <v>874</v>
      </c>
      <c r="O4672">
        <v>0.50609999999999999</v>
      </c>
      <c r="P4672">
        <v>83.506500000000003</v>
      </c>
    </row>
    <row r="4673" spans="1:16">
      <c r="A4673">
        <v>4672</v>
      </c>
      <c r="B4673" t="s">
        <v>451</v>
      </c>
      <c r="C4673" t="s">
        <v>22</v>
      </c>
      <c r="D4673" t="s">
        <v>385</v>
      </c>
      <c r="E4673">
        <v>2</v>
      </c>
      <c r="F4673">
        <v>318.84070000000003</v>
      </c>
      <c r="G4673">
        <v>45.193179999999998</v>
      </c>
      <c r="H4673">
        <v>150.15960000000001</v>
      </c>
      <c r="I4673">
        <v>165.92080000000001</v>
      </c>
      <c r="J4673">
        <v>7.7154319999999998</v>
      </c>
      <c r="K4673">
        <v>-35.870559999999998</v>
      </c>
      <c r="L4673">
        <v>18800</v>
      </c>
      <c r="M4673">
        <v>166</v>
      </c>
      <c r="N4673">
        <v>893</v>
      </c>
      <c r="O4673">
        <v>0.50609999999999999</v>
      </c>
      <c r="P4673">
        <v>84.012599999999992</v>
      </c>
    </row>
    <row r="4674" spans="1:16">
      <c r="A4674">
        <v>4673</v>
      </c>
      <c r="B4674" t="s">
        <v>451</v>
      </c>
      <c r="C4674" t="s">
        <v>22</v>
      </c>
      <c r="D4674" t="s">
        <v>385</v>
      </c>
      <c r="E4674">
        <v>2</v>
      </c>
      <c r="F4674">
        <v>318.90730000000002</v>
      </c>
      <c r="G4674">
        <v>45.193570000000001</v>
      </c>
      <c r="H4674">
        <v>149.8058</v>
      </c>
      <c r="I4674">
        <v>165.9427</v>
      </c>
      <c r="J4674">
        <v>7.685829</v>
      </c>
      <c r="K4674">
        <v>-35.866410000000002</v>
      </c>
      <c r="L4674">
        <v>18862</v>
      </c>
      <c r="M4674">
        <v>167</v>
      </c>
      <c r="N4674">
        <v>893</v>
      </c>
      <c r="O4674">
        <v>0.50609999999999999</v>
      </c>
      <c r="P4674">
        <v>84.518699999999995</v>
      </c>
    </row>
    <row r="4675" spans="1:16">
      <c r="A4675">
        <v>4674</v>
      </c>
      <c r="B4675" t="s">
        <v>451</v>
      </c>
      <c r="C4675" t="s">
        <v>22</v>
      </c>
      <c r="D4675" t="s">
        <v>385</v>
      </c>
      <c r="E4675">
        <v>2</v>
      </c>
      <c r="F4675">
        <v>319.03390000000002</v>
      </c>
      <c r="G4675">
        <v>45.194319999999998</v>
      </c>
      <c r="H4675">
        <v>149.1336</v>
      </c>
      <c r="I4675">
        <v>165.98410000000001</v>
      </c>
      <c r="J4675">
        <v>7.6295780000000004</v>
      </c>
      <c r="K4675">
        <v>-35.858550000000001</v>
      </c>
      <c r="L4675">
        <v>18925</v>
      </c>
      <c r="M4675">
        <v>168</v>
      </c>
      <c r="N4675">
        <v>903</v>
      </c>
      <c r="O4675">
        <v>0.50609999999999999</v>
      </c>
      <c r="P4675">
        <v>85.024799999999999</v>
      </c>
    </row>
    <row r="4676" spans="1:16">
      <c r="A4676">
        <v>4675</v>
      </c>
      <c r="B4676" t="s">
        <v>451</v>
      </c>
      <c r="C4676" t="s">
        <v>22</v>
      </c>
      <c r="D4676" t="s">
        <v>385</v>
      </c>
      <c r="E4676">
        <v>2</v>
      </c>
      <c r="F4676">
        <v>319.15379999999999</v>
      </c>
      <c r="G4676">
        <v>45.195030000000003</v>
      </c>
      <c r="H4676">
        <v>148.4967</v>
      </c>
      <c r="I4676">
        <v>166.02330000000001</v>
      </c>
      <c r="J4676">
        <v>7.5762830000000001</v>
      </c>
      <c r="K4676">
        <v>-35.851149999999997</v>
      </c>
      <c r="L4676">
        <v>19004</v>
      </c>
      <c r="M4676">
        <v>169</v>
      </c>
      <c r="N4676">
        <v>903</v>
      </c>
      <c r="O4676">
        <v>0.50609999999999999</v>
      </c>
      <c r="P4676">
        <v>85.530900000000003</v>
      </c>
    </row>
    <row r="4677" spans="1:16">
      <c r="A4677">
        <v>4676</v>
      </c>
      <c r="B4677" t="s">
        <v>451</v>
      </c>
      <c r="C4677" t="s">
        <v>22</v>
      </c>
      <c r="D4677" t="s">
        <v>385</v>
      </c>
      <c r="E4677">
        <v>2</v>
      </c>
      <c r="F4677">
        <v>319.24700000000001</v>
      </c>
      <c r="G4677">
        <v>45.195569999999996</v>
      </c>
      <c r="H4677">
        <v>148.00129999999999</v>
      </c>
      <c r="I4677">
        <v>166.0539</v>
      </c>
      <c r="J4677">
        <v>7.5348280000000001</v>
      </c>
      <c r="K4677">
        <v>-35.845419999999997</v>
      </c>
      <c r="L4677">
        <v>19051</v>
      </c>
      <c r="M4677">
        <v>170</v>
      </c>
      <c r="N4677">
        <v>903</v>
      </c>
      <c r="O4677">
        <v>0.50609999999999999</v>
      </c>
      <c r="P4677">
        <v>86.037000000000006</v>
      </c>
    </row>
    <row r="4678" spans="1:16">
      <c r="A4678">
        <v>4677</v>
      </c>
      <c r="B4678" t="s">
        <v>451</v>
      </c>
      <c r="C4678" t="s">
        <v>22</v>
      </c>
      <c r="D4678" t="s">
        <v>385</v>
      </c>
      <c r="E4678">
        <v>2</v>
      </c>
      <c r="F4678">
        <v>319.34699999999998</v>
      </c>
      <c r="G4678">
        <v>45.196159999999999</v>
      </c>
      <c r="H4678">
        <v>147.47059999999999</v>
      </c>
      <c r="I4678">
        <v>166.0865</v>
      </c>
      <c r="J4678">
        <v>7.4904080000000004</v>
      </c>
      <c r="K4678">
        <v>-35.839300000000001</v>
      </c>
      <c r="L4678">
        <v>19113</v>
      </c>
      <c r="M4678">
        <v>171</v>
      </c>
      <c r="N4678">
        <v>903</v>
      </c>
      <c r="O4678">
        <v>0.50609999999999999</v>
      </c>
      <c r="P4678">
        <v>86.543099999999995</v>
      </c>
    </row>
    <row r="4679" spans="1:16">
      <c r="A4679">
        <v>4678</v>
      </c>
      <c r="B4679" t="s">
        <v>451</v>
      </c>
      <c r="C4679" t="s">
        <v>22</v>
      </c>
      <c r="D4679" t="s">
        <v>385</v>
      </c>
      <c r="E4679">
        <v>2</v>
      </c>
      <c r="F4679">
        <v>319.45350000000002</v>
      </c>
      <c r="G4679">
        <v>45.19679</v>
      </c>
      <c r="H4679">
        <v>146.90450000000001</v>
      </c>
      <c r="I4679">
        <v>166.12139999999999</v>
      </c>
      <c r="J4679">
        <v>7.4430240000000003</v>
      </c>
      <c r="K4679">
        <v>-35.832810000000002</v>
      </c>
      <c r="L4679">
        <v>19175</v>
      </c>
      <c r="M4679">
        <v>172</v>
      </c>
      <c r="N4679">
        <v>876</v>
      </c>
      <c r="O4679">
        <v>0.50609999999999999</v>
      </c>
      <c r="P4679">
        <v>87.049199999999999</v>
      </c>
    </row>
    <row r="4680" spans="1:16">
      <c r="A4680">
        <v>4679</v>
      </c>
      <c r="B4680" t="s">
        <v>451</v>
      </c>
      <c r="C4680" t="s">
        <v>22</v>
      </c>
      <c r="D4680" t="s">
        <v>385</v>
      </c>
      <c r="E4680">
        <v>2</v>
      </c>
      <c r="F4680">
        <v>319.57339999999999</v>
      </c>
      <c r="G4680">
        <v>45.197490000000002</v>
      </c>
      <c r="H4680">
        <v>146.26759999999999</v>
      </c>
      <c r="I4680">
        <v>166.16059999999999</v>
      </c>
      <c r="J4680">
        <v>7.3897110000000001</v>
      </c>
      <c r="K4680">
        <v>-35.825530000000001</v>
      </c>
      <c r="L4680">
        <v>19238</v>
      </c>
      <c r="M4680">
        <v>173</v>
      </c>
      <c r="N4680">
        <v>876</v>
      </c>
      <c r="O4680">
        <v>0.50609999999999999</v>
      </c>
      <c r="P4680">
        <v>87.555300000000003</v>
      </c>
    </row>
    <row r="4681" spans="1:16">
      <c r="A4681">
        <v>4680</v>
      </c>
      <c r="B4681" t="s">
        <v>451</v>
      </c>
      <c r="C4681" t="s">
        <v>22</v>
      </c>
      <c r="D4681" t="s">
        <v>385</v>
      </c>
      <c r="E4681">
        <v>2</v>
      </c>
      <c r="F4681">
        <v>319.67329999999998</v>
      </c>
      <c r="G4681">
        <v>45.198079999999997</v>
      </c>
      <c r="H4681">
        <v>145.73689999999999</v>
      </c>
      <c r="I4681">
        <v>166.19329999999999</v>
      </c>
      <c r="J4681">
        <v>7.3452799999999998</v>
      </c>
      <c r="K4681">
        <v>-35.819499999999998</v>
      </c>
      <c r="L4681">
        <v>19316</v>
      </c>
      <c r="M4681">
        <v>174</v>
      </c>
      <c r="N4681">
        <v>850</v>
      </c>
      <c r="O4681">
        <v>0.50609999999999999</v>
      </c>
      <c r="P4681">
        <v>88.061399999999992</v>
      </c>
    </row>
    <row r="4682" spans="1:16">
      <c r="A4682">
        <v>4681</v>
      </c>
      <c r="B4682" t="s">
        <v>451</v>
      </c>
      <c r="C4682" t="s">
        <v>22</v>
      </c>
      <c r="D4682" t="s">
        <v>385</v>
      </c>
      <c r="E4682">
        <v>2</v>
      </c>
      <c r="F4682">
        <v>319.77330000000001</v>
      </c>
      <c r="G4682">
        <v>45.19867</v>
      </c>
      <c r="H4682">
        <v>145.20609999999999</v>
      </c>
      <c r="I4682">
        <v>166.2259</v>
      </c>
      <c r="J4682">
        <v>7.3008459999999999</v>
      </c>
      <c r="K4682">
        <v>-35.813499999999998</v>
      </c>
      <c r="L4682">
        <v>19362</v>
      </c>
      <c r="M4682">
        <v>175</v>
      </c>
      <c r="N4682">
        <v>850</v>
      </c>
      <c r="O4682">
        <v>0.50609999999999999</v>
      </c>
      <c r="P4682">
        <v>88.567499999999995</v>
      </c>
    </row>
    <row r="4683" spans="1:16">
      <c r="A4683">
        <v>4682</v>
      </c>
      <c r="B4683" t="s">
        <v>451</v>
      </c>
      <c r="C4683" t="s">
        <v>22</v>
      </c>
      <c r="D4683" t="s">
        <v>385</v>
      </c>
      <c r="E4683">
        <v>2</v>
      </c>
      <c r="F4683">
        <v>319.8732</v>
      </c>
      <c r="G4683">
        <v>45.199260000000002</v>
      </c>
      <c r="H4683">
        <v>144.6754</v>
      </c>
      <c r="I4683">
        <v>166.2586</v>
      </c>
      <c r="J4683">
        <v>7.2564080000000004</v>
      </c>
      <c r="K4683">
        <v>-35.807519999999997</v>
      </c>
      <c r="L4683">
        <v>19424</v>
      </c>
      <c r="M4683">
        <v>176</v>
      </c>
      <c r="N4683">
        <v>823</v>
      </c>
      <c r="O4683">
        <v>0.50609999999999999</v>
      </c>
      <c r="P4683">
        <v>89.073599999999999</v>
      </c>
    </row>
    <row r="4684" spans="1:16">
      <c r="A4684">
        <v>4683</v>
      </c>
      <c r="B4684" t="s">
        <v>451</v>
      </c>
      <c r="C4684" t="s">
        <v>22</v>
      </c>
      <c r="D4684" t="s">
        <v>385</v>
      </c>
      <c r="E4684">
        <v>2</v>
      </c>
      <c r="F4684">
        <v>319.98180000000002</v>
      </c>
      <c r="G4684">
        <v>45.199890000000003</v>
      </c>
      <c r="H4684">
        <v>144.09829999999999</v>
      </c>
      <c r="I4684">
        <v>166.29409999999999</v>
      </c>
      <c r="J4684">
        <v>7.2080840000000004</v>
      </c>
      <c r="K4684">
        <v>-35.801049999999996</v>
      </c>
      <c r="L4684">
        <v>19486</v>
      </c>
      <c r="M4684">
        <v>177</v>
      </c>
      <c r="N4684">
        <v>823</v>
      </c>
      <c r="O4684">
        <v>0.50609999999999999</v>
      </c>
      <c r="P4684">
        <v>89.579700000000003</v>
      </c>
    </row>
    <row r="4685" spans="1:16">
      <c r="A4685">
        <v>4684</v>
      </c>
      <c r="B4685" t="s">
        <v>451</v>
      </c>
      <c r="C4685" t="s">
        <v>22</v>
      </c>
      <c r="D4685" t="s">
        <v>385</v>
      </c>
      <c r="E4685">
        <v>2</v>
      </c>
      <c r="F4685">
        <v>320</v>
      </c>
      <c r="G4685">
        <v>45.200009999999999</v>
      </c>
      <c r="H4685">
        <v>144.00190000000001</v>
      </c>
      <c r="I4685">
        <v>166.3</v>
      </c>
      <c r="J4685">
        <v>7.2000130000000002</v>
      </c>
      <c r="K4685">
        <v>-35.799979999999998</v>
      </c>
      <c r="L4685">
        <v>19611</v>
      </c>
      <c r="M4685">
        <v>178</v>
      </c>
      <c r="N4685">
        <v>796</v>
      </c>
      <c r="O4685">
        <v>0.50609999999999999</v>
      </c>
      <c r="P4685">
        <v>90.085800000000006</v>
      </c>
    </row>
    <row r="4686" spans="1:16">
      <c r="A4686">
        <v>4685</v>
      </c>
      <c r="B4686" t="s">
        <v>451</v>
      </c>
      <c r="C4686" t="s">
        <v>22</v>
      </c>
      <c r="D4686" t="s">
        <v>385</v>
      </c>
      <c r="E4686">
        <v>2</v>
      </c>
      <c r="F4686">
        <v>320</v>
      </c>
      <c r="G4686">
        <v>45.200009999999999</v>
      </c>
      <c r="H4686">
        <v>144.00190000000001</v>
      </c>
      <c r="I4686">
        <v>166.3</v>
      </c>
      <c r="J4686">
        <v>7.2000130000000002</v>
      </c>
      <c r="K4686">
        <v>-35.799979999999998</v>
      </c>
      <c r="L4686">
        <v>19688</v>
      </c>
      <c r="M4686">
        <v>179</v>
      </c>
      <c r="N4686">
        <v>812</v>
      </c>
      <c r="O4686">
        <v>0.50609999999999999</v>
      </c>
      <c r="P4686">
        <v>90.591899999999995</v>
      </c>
    </row>
    <row r="4687" spans="1:16">
      <c r="A4687">
        <v>4686</v>
      </c>
      <c r="B4687" t="s">
        <v>452</v>
      </c>
      <c r="C4687" t="s">
        <v>27</v>
      </c>
      <c r="D4687" t="s">
        <v>385</v>
      </c>
      <c r="E4687">
        <v>2</v>
      </c>
      <c r="F4687">
        <v>304.15069999999997</v>
      </c>
      <c r="G4687">
        <v>45.106769999999997</v>
      </c>
      <c r="H4687">
        <v>227.155</v>
      </c>
      <c r="I4687">
        <v>160.9973</v>
      </c>
      <c r="J4687">
        <v>14.197039999999999</v>
      </c>
      <c r="K4687">
        <v>-37.079639999999998</v>
      </c>
      <c r="L4687">
        <v>10103</v>
      </c>
      <c r="M4687">
        <v>1</v>
      </c>
      <c r="N4687">
        <v>110</v>
      </c>
      <c r="O4687">
        <v>0.50609999999999999</v>
      </c>
      <c r="P4687">
        <v>0.50609999999999999</v>
      </c>
    </row>
    <row r="4688" spans="1:16">
      <c r="A4688">
        <v>4687</v>
      </c>
      <c r="B4688" t="s">
        <v>452</v>
      </c>
      <c r="C4688" t="s">
        <v>27</v>
      </c>
      <c r="D4688" t="s">
        <v>385</v>
      </c>
      <c r="E4688">
        <v>2</v>
      </c>
      <c r="F4688">
        <v>304.2251</v>
      </c>
      <c r="G4688">
        <v>45.107210000000002</v>
      </c>
      <c r="H4688">
        <v>226.69290000000001</v>
      </c>
      <c r="I4688">
        <v>161.02289999999999</v>
      </c>
      <c r="J4688">
        <v>14.164490000000001</v>
      </c>
      <c r="K4688">
        <v>-37.07199</v>
      </c>
      <c r="L4688">
        <v>10149</v>
      </c>
      <c r="M4688">
        <v>2</v>
      </c>
      <c r="N4688">
        <v>110</v>
      </c>
      <c r="O4688">
        <v>0.50609999999999999</v>
      </c>
      <c r="P4688">
        <v>1.0122</v>
      </c>
    </row>
    <row r="4689" spans="1:16">
      <c r="A4689">
        <v>4688</v>
      </c>
      <c r="B4689" t="s">
        <v>452</v>
      </c>
      <c r="C4689" t="s">
        <v>27</v>
      </c>
      <c r="D4689" t="s">
        <v>385</v>
      </c>
      <c r="E4689">
        <v>2</v>
      </c>
      <c r="F4689">
        <v>304.3109</v>
      </c>
      <c r="G4689">
        <v>45.107709999999997</v>
      </c>
      <c r="H4689">
        <v>226.15979999999999</v>
      </c>
      <c r="I4689">
        <v>161.05240000000001</v>
      </c>
      <c r="J4689">
        <v>14.12693</v>
      </c>
      <c r="K4689">
        <v>-37.063189999999999</v>
      </c>
      <c r="L4689">
        <v>10211</v>
      </c>
      <c r="M4689">
        <v>3</v>
      </c>
      <c r="N4689">
        <v>175</v>
      </c>
      <c r="O4689">
        <v>0.50609999999999999</v>
      </c>
      <c r="P4689">
        <v>1.5183</v>
      </c>
    </row>
    <row r="4690" spans="1:16">
      <c r="A4690">
        <v>4689</v>
      </c>
      <c r="B4690" t="s">
        <v>452</v>
      </c>
      <c r="C4690" t="s">
        <v>27</v>
      </c>
      <c r="D4690" t="s">
        <v>385</v>
      </c>
      <c r="E4690">
        <v>2</v>
      </c>
      <c r="F4690">
        <v>304.39679999999998</v>
      </c>
      <c r="G4690">
        <v>45.108220000000003</v>
      </c>
      <c r="H4690">
        <v>225.6267</v>
      </c>
      <c r="I4690">
        <v>161.08199999999999</v>
      </c>
      <c r="J4690">
        <v>14.089359999999999</v>
      </c>
      <c r="K4690">
        <v>-37.054400000000001</v>
      </c>
      <c r="L4690">
        <v>10274</v>
      </c>
      <c r="M4690">
        <v>4</v>
      </c>
      <c r="N4690">
        <v>175</v>
      </c>
      <c r="O4690">
        <v>0.50609999999999999</v>
      </c>
      <c r="P4690">
        <v>2.0244</v>
      </c>
    </row>
    <row r="4691" spans="1:16">
      <c r="A4691">
        <v>4690</v>
      </c>
      <c r="B4691" t="s">
        <v>452</v>
      </c>
      <c r="C4691" t="s">
        <v>27</v>
      </c>
      <c r="D4691" t="s">
        <v>385</v>
      </c>
      <c r="E4691">
        <v>2</v>
      </c>
      <c r="F4691">
        <v>304.4941</v>
      </c>
      <c r="G4691">
        <v>45.108789999999999</v>
      </c>
      <c r="H4691">
        <v>225.02250000000001</v>
      </c>
      <c r="I4691">
        <v>161.11539999999999</v>
      </c>
      <c r="J4691">
        <v>14.04678</v>
      </c>
      <c r="K4691">
        <v>-37.044469999999997</v>
      </c>
      <c r="L4691">
        <v>10338</v>
      </c>
      <c r="M4691">
        <v>5</v>
      </c>
      <c r="N4691">
        <v>254</v>
      </c>
      <c r="O4691">
        <v>0.50609999999999999</v>
      </c>
      <c r="P4691">
        <v>2.5305</v>
      </c>
    </row>
    <row r="4692" spans="1:16">
      <c r="A4692">
        <v>4691</v>
      </c>
      <c r="B4692" t="s">
        <v>452</v>
      </c>
      <c r="C4692" t="s">
        <v>27</v>
      </c>
      <c r="D4692" t="s">
        <v>385</v>
      </c>
      <c r="E4692">
        <v>2</v>
      </c>
      <c r="F4692">
        <v>304.59710000000001</v>
      </c>
      <c r="G4692">
        <v>45.109389999999998</v>
      </c>
      <c r="H4692">
        <v>224.3827</v>
      </c>
      <c r="I4692">
        <v>161.1508</v>
      </c>
      <c r="J4692">
        <v>14.00168</v>
      </c>
      <c r="K4692">
        <v>-37.033990000000003</v>
      </c>
      <c r="L4692">
        <v>10416</v>
      </c>
      <c r="M4692">
        <v>6</v>
      </c>
      <c r="N4692">
        <v>254</v>
      </c>
      <c r="O4692">
        <v>0.50609999999999999</v>
      </c>
      <c r="P4692">
        <v>3.0366</v>
      </c>
    </row>
    <row r="4693" spans="1:16">
      <c r="A4693">
        <v>4692</v>
      </c>
      <c r="B4693" t="s">
        <v>452</v>
      </c>
      <c r="C4693" t="s">
        <v>27</v>
      </c>
      <c r="D4693" t="s">
        <v>385</v>
      </c>
      <c r="E4693">
        <v>2</v>
      </c>
      <c r="F4693">
        <v>304.67149999999998</v>
      </c>
      <c r="G4693">
        <v>45.109830000000002</v>
      </c>
      <c r="H4693">
        <v>223.92070000000001</v>
      </c>
      <c r="I4693">
        <v>161.1764</v>
      </c>
      <c r="J4693">
        <v>13.969110000000001</v>
      </c>
      <c r="K4693">
        <v>-37.026440000000001</v>
      </c>
      <c r="L4693">
        <v>10463</v>
      </c>
      <c r="M4693">
        <v>7</v>
      </c>
      <c r="N4693">
        <v>344</v>
      </c>
      <c r="O4693">
        <v>0.50609999999999999</v>
      </c>
      <c r="P4693">
        <v>3.5427</v>
      </c>
    </row>
    <row r="4694" spans="1:16">
      <c r="A4694">
        <v>4693</v>
      </c>
      <c r="B4694" t="s">
        <v>452</v>
      </c>
      <c r="C4694" t="s">
        <v>27</v>
      </c>
      <c r="D4694" t="s">
        <v>385</v>
      </c>
      <c r="E4694">
        <v>2</v>
      </c>
      <c r="F4694">
        <v>304.76310000000001</v>
      </c>
      <c r="G4694">
        <v>45.110370000000003</v>
      </c>
      <c r="H4694">
        <v>223.352</v>
      </c>
      <c r="I4694">
        <v>161.2079</v>
      </c>
      <c r="J4694">
        <v>13.92902</v>
      </c>
      <c r="K4694">
        <v>-37.01717</v>
      </c>
      <c r="L4694">
        <v>10525</v>
      </c>
      <c r="M4694">
        <v>8</v>
      </c>
      <c r="N4694">
        <v>438</v>
      </c>
      <c r="O4694">
        <v>0.50609999999999999</v>
      </c>
      <c r="P4694">
        <v>4.0488</v>
      </c>
    </row>
    <row r="4695" spans="1:16">
      <c r="A4695">
        <v>4694</v>
      </c>
      <c r="B4695" t="s">
        <v>452</v>
      </c>
      <c r="C4695" t="s">
        <v>27</v>
      </c>
      <c r="D4695" t="s">
        <v>385</v>
      </c>
      <c r="E4695">
        <v>2</v>
      </c>
      <c r="F4695">
        <v>304.85469999999998</v>
      </c>
      <c r="G4695">
        <v>45.110909999999997</v>
      </c>
      <c r="H4695">
        <v>222.7834</v>
      </c>
      <c r="I4695">
        <v>161.23929999999999</v>
      </c>
      <c r="J4695">
        <v>13.888920000000001</v>
      </c>
      <c r="K4695">
        <v>-37.007919999999999</v>
      </c>
      <c r="L4695">
        <v>10586</v>
      </c>
      <c r="M4695">
        <v>9</v>
      </c>
      <c r="N4695">
        <v>535</v>
      </c>
      <c r="O4695">
        <v>0.50609999999999999</v>
      </c>
      <c r="P4695">
        <v>4.5548999999999999</v>
      </c>
    </row>
    <row r="4696" spans="1:16">
      <c r="A4696">
        <v>4695</v>
      </c>
      <c r="B4696" t="s">
        <v>452</v>
      </c>
      <c r="C4696" t="s">
        <v>27</v>
      </c>
      <c r="D4696" t="s">
        <v>385</v>
      </c>
      <c r="E4696">
        <v>2</v>
      </c>
      <c r="F4696">
        <v>304.92340000000002</v>
      </c>
      <c r="G4696">
        <v>45.111319999999999</v>
      </c>
      <c r="H4696">
        <v>222.3569</v>
      </c>
      <c r="I4696">
        <v>161.2629</v>
      </c>
      <c r="J4696">
        <v>13.858840000000001</v>
      </c>
      <c r="K4696">
        <v>-37.000999999999998</v>
      </c>
      <c r="L4696">
        <v>10649</v>
      </c>
      <c r="M4696">
        <v>10</v>
      </c>
      <c r="N4696">
        <v>535</v>
      </c>
      <c r="O4696">
        <v>0.50609999999999999</v>
      </c>
      <c r="P4696">
        <v>5.0609999999999999</v>
      </c>
    </row>
    <row r="4697" spans="1:16">
      <c r="A4697">
        <v>4696</v>
      </c>
      <c r="B4697" t="s">
        <v>452</v>
      </c>
      <c r="C4697" t="s">
        <v>27</v>
      </c>
      <c r="D4697" t="s">
        <v>385</v>
      </c>
      <c r="E4697">
        <v>2</v>
      </c>
      <c r="F4697">
        <v>305.04360000000003</v>
      </c>
      <c r="G4697">
        <v>45.112020000000001</v>
      </c>
      <c r="H4697">
        <v>221.6105</v>
      </c>
      <c r="I4697">
        <v>161.30420000000001</v>
      </c>
      <c r="J4697">
        <v>13.8062</v>
      </c>
      <c r="K4697">
        <v>-36.98892</v>
      </c>
      <c r="L4697">
        <v>10727</v>
      </c>
      <c r="M4697">
        <v>11</v>
      </c>
      <c r="N4697">
        <v>622</v>
      </c>
      <c r="O4697">
        <v>0.50609999999999999</v>
      </c>
      <c r="P4697">
        <v>5.5670999999999999</v>
      </c>
    </row>
    <row r="4698" spans="1:16">
      <c r="A4698">
        <v>4697</v>
      </c>
      <c r="B4698" t="s">
        <v>452</v>
      </c>
      <c r="C4698" t="s">
        <v>27</v>
      </c>
      <c r="D4698" t="s">
        <v>385</v>
      </c>
      <c r="E4698">
        <v>2</v>
      </c>
      <c r="F4698">
        <v>305.1123</v>
      </c>
      <c r="G4698">
        <v>45.112430000000003</v>
      </c>
      <c r="H4698">
        <v>221.184</v>
      </c>
      <c r="I4698">
        <v>161.32769999999999</v>
      </c>
      <c r="J4698">
        <v>13.776120000000001</v>
      </c>
      <c r="K4698">
        <v>-36.982039999999998</v>
      </c>
      <c r="L4698">
        <v>10774</v>
      </c>
      <c r="M4698">
        <v>12</v>
      </c>
      <c r="N4698">
        <v>622</v>
      </c>
      <c r="O4698">
        <v>0.50609999999999999</v>
      </c>
      <c r="P4698">
        <v>6.0731999999999999</v>
      </c>
    </row>
    <row r="4699" spans="1:16">
      <c r="A4699">
        <v>4698</v>
      </c>
      <c r="B4699" t="s">
        <v>452</v>
      </c>
      <c r="C4699" t="s">
        <v>27</v>
      </c>
      <c r="D4699" t="s">
        <v>385</v>
      </c>
      <c r="E4699">
        <v>2</v>
      </c>
      <c r="F4699">
        <v>305.19810000000001</v>
      </c>
      <c r="G4699">
        <v>45.112929999999999</v>
      </c>
      <c r="H4699">
        <v>220.65090000000001</v>
      </c>
      <c r="I4699">
        <v>161.35720000000001</v>
      </c>
      <c r="J4699">
        <v>13.73851</v>
      </c>
      <c r="K4699">
        <v>-36.97345</v>
      </c>
      <c r="L4699">
        <v>10836</v>
      </c>
      <c r="M4699">
        <v>13</v>
      </c>
      <c r="N4699">
        <v>686</v>
      </c>
      <c r="O4699">
        <v>0.50609999999999999</v>
      </c>
      <c r="P4699">
        <v>6.5792999999999999</v>
      </c>
    </row>
    <row r="4700" spans="1:16">
      <c r="A4700">
        <v>4699</v>
      </c>
      <c r="B4700" t="s">
        <v>452</v>
      </c>
      <c r="C4700" t="s">
        <v>27</v>
      </c>
      <c r="D4700" t="s">
        <v>385</v>
      </c>
      <c r="E4700">
        <v>2</v>
      </c>
      <c r="F4700">
        <v>305.30110000000002</v>
      </c>
      <c r="G4700">
        <v>45.11354</v>
      </c>
      <c r="H4700">
        <v>220.0112</v>
      </c>
      <c r="I4700">
        <v>161.39250000000001</v>
      </c>
      <c r="J4700">
        <v>13.69337</v>
      </c>
      <c r="K4700">
        <v>-36.963180000000001</v>
      </c>
      <c r="L4700">
        <v>10900</v>
      </c>
      <c r="M4700">
        <v>14</v>
      </c>
      <c r="N4700">
        <v>726</v>
      </c>
      <c r="O4700">
        <v>0.50609999999999999</v>
      </c>
      <c r="P4700">
        <v>7.0853999999999999</v>
      </c>
    </row>
    <row r="4701" spans="1:16">
      <c r="A4701">
        <v>4700</v>
      </c>
      <c r="B4701" t="s">
        <v>452</v>
      </c>
      <c r="C4701" t="s">
        <v>27</v>
      </c>
      <c r="D4701" t="s">
        <v>385</v>
      </c>
      <c r="E4701">
        <v>2</v>
      </c>
      <c r="F4701">
        <v>305.387</v>
      </c>
      <c r="G4701">
        <v>45.114040000000003</v>
      </c>
      <c r="H4701">
        <v>219.47800000000001</v>
      </c>
      <c r="I4701">
        <v>161.42189999999999</v>
      </c>
      <c r="J4701">
        <v>13.655760000000001</v>
      </c>
      <c r="K4701">
        <v>-36.954639999999998</v>
      </c>
      <c r="L4701">
        <v>10962</v>
      </c>
      <c r="M4701">
        <v>15</v>
      </c>
      <c r="N4701">
        <v>726</v>
      </c>
      <c r="O4701">
        <v>0.50609999999999999</v>
      </c>
      <c r="P4701">
        <v>7.5914999999999999</v>
      </c>
    </row>
    <row r="4702" spans="1:16">
      <c r="A4702">
        <v>4701</v>
      </c>
      <c r="B4702" t="s">
        <v>452</v>
      </c>
      <c r="C4702" t="s">
        <v>27</v>
      </c>
      <c r="D4702" t="s">
        <v>385</v>
      </c>
      <c r="E4702">
        <v>2</v>
      </c>
      <c r="F4702">
        <v>305.49579999999997</v>
      </c>
      <c r="G4702">
        <v>45.11468</v>
      </c>
      <c r="H4702">
        <v>218.80269999999999</v>
      </c>
      <c r="I4702">
        <v>161.45920000000001</v>
      </c>
      <c r="J4702">
        <v>13.6081</v>
      </c>
      <c r="K4702">
        <v>-36.943860000000001</v>
      </c>
      <c r="L4702">
        <v>11041</v>
      </c>
      <c r="M4702">
        <v>16</v>
      </c>
      <c r="N4702">
        <v>740</v>
      </c>
      <c r="O4702">
        <v>0.50609999999999999</v>
      </c>
      <c r="P4702">
        <v>8.0975999999999999</v>
      </c>
    </row>
    <row r="4703" spans="1:16">
      <c r="A4703">
        <v>4702</v>
      </c>
      <c r="B4703" t="s">
        <v>452</v>
      </c>
      <c r="C4703" t="s">
        <v>27</v>
      </c>
      <c r="D4703" t="s">
        <v>385</v>
      </c>
      <c r="E4703">
        <v>2</v>
      </c>
      <c r="F4703">
        <v>305.56450000000001</v>
      </c>
      <c r="G4703">
        <v>45.115090000000002</v>
      </c>
      <c r="H4703">
        <v>218.37629999999999</v>
      </c>
      <c r="I4703">
        <v>161.48269999999999</v>
      </c>
      <c r="J4703">
        <v>13.577999999999999</v>
      </c>
      <c r="K4703">
        <v>-36.937069999999999</v>
      </c>
      <c r="L4703">
        <v>11088</v>
      </c>
      <c r="M4703">
        <v>17</v>
      </c>
      <c r="N4703">
        <v>740</v>
      </c>
      <c r="O4703">
        <v>0.50609999999999999</v>
      </c>
      <c r="P4703">
        <v>8.6036999999999999</v>
      </c>
    </row>
    <row r="4704" spans="1:16">
      <c r="A4704">
        <v>4703</v>
      </c>
      <c r="B4704" t="s">
        <v>452</v>
      </c>
      <c r="C4704" t="s">
        <v>27</v>
      </c>
      <c r="D4704" t="s">
        <v>385</v>
      </c>
      <c r="E4704">
        <v>2</v>
      </c>
      <c r="F4704">
        <v>305.65030000000002</v>
      </c>
      <c r="G4704">
        <v>45.115589999999997</v>
      </c>
      <c r="H4704">
        <v>217.84309999999999</v>
      </c>
      <c r="I4704">
        <v>161.5121</v>
      </c>
      <c r="J4704">
        <v>13.540369999999999</v>
      </c>
      <c r="K4704">
        <v>-36.92859</v>
      </c>
      <c r="L4704">
        <v>11150</v>
      </c>
      <c r="M4704">
        <v>18</v>
      </c>
      <c r="N4704">
        <v>740</v>
      </c>
      <c r="O4704">
        <v>0.50609999999999999</v>
      </c>
      <c r="P4704">
        <v>9.1097999999999999</v>
      </c>
    </row>
    <row r="4705" spans="1:16">
      <c r="A4705">
        <v>4704</v>
      </c>
      <c r="B4705" t="s">
        <v>452</v>
      </c>
      <c r="C4705" t="s">
        <v>27</v>
      </c>
      <c r="D4705" t="s">
        <v>385</v>
      </c>
      <c r="E4705">
        <v>2</v>
      </c>
      <c r="F4705">
        <v>305.74759999999998</v>
      </c>
      <c r="G4705">
        <v>45.116169999999997</v>
      </c>
      <c r="H4705">
        <v>217.2389</v>
      </c>
      <c r="I4705">
        <v>161.5453</v>
      </c>
      <c r="J4705">
        <v>13.49771</v>
      </c>
      <c r="K4705">
        <v>-36.919020000000003</v>
      </c>
      <c r="L4705">
        <v>11213</v>
      </c>
      <c r="M4705">
        <v>19</v>
      </c>
      <c r="N4705">
        <v>740</v>
      </c>
      <c r="O4705">
        <v>0.50609999999999999</v>
      </c>
      <c r="P4705">
        <v>9.6158999999999999</v>
      </c>
    </row>
    <row r="4706" spans="1:16">
      <c r="A4706">
        <v>4705</v>
      </c>
      <c r="B4706" t="s">
        <v>452</v>
      </c>
      <c r="C4706" t="s">
        <v>27</v>
      </c>
      <c r="D4706" t="s">
        <v>385</v>
      </c>
      <c r="E4706">
        <v>2</v>
      </c>
      <c r="F4706">
        <v>305.83350000000002</v>
      </c>
      <c r="G4706">
        <v>45.116669999999999</v>
      </c>
      <c r="H4706">
        <v>216.70580000000001</v>
      </c>
      <c r="I4706">
        <v>161.57470000000001</v>
      </c>
      <c r="J4706">
        <v>13.46007</v>
      </c>
      <c r="K4706">
        <v>-36.910589999999999</v>
      </c>
      <c r="L4706">
        <v>11276</v>
      </c>
      <c r="M4706">
        <v>20</v>
      </c>
      <c r="N4706">
        <v>740</v>
      </c>
      <c r="O4706">
        <v>0.50609999999999999</v>
      </c>
      <c r="P4706">
        <v>10.122</v>
      </c>
    </row>
    <row r="4707" spans="1:16">
      <c r="A4707">
        <v>4706</v>
      </c>
      <c r="B4707" t="s">
        <v>452</v>
      </c>
      <c r="C4707" t="s">
        <v>27</v>
      </c>
      <c r="D4707" t="s">
        <v>385</v>
      </c>
      <c r="E4707">
        <v>2</v>
      </c>
      <c r="F4707">
        <v>305.94220000000001</v>
      </c>
      <c r="G4707">
        <v>45.117310000000003</v>
      </c>
      <c r="H4707">
        <v>216.03049999999999</v>
      </c>
      <c r="I4707">
        <v>161.61189999999999</v>
      </c>
      <c r="J4707">
        <v>13.41239</v>
      </c>
      <c r="K4707">
        <v>-36.899940000000001</v>
      </c>
      <c r="L4707">
        <v>11353</v>
      </c>
      <c r="M4707">
        <v>21</v>
      </c>
      <c r="N4707">
        <v>658</v>
      </c>
      <c r="O4707">
        <v>0.50609999999999999</v>
      </c>
      <c r="P4707">
        <v>10.6281</v>
      </c>
    </row>
    <row r="4708" spans="1:16">
      <c r="A4708">
        <v>4707</v>
      </c>
      <c r="B4708" t="s">
        <v>452</v>
      </c>
      <c r="C4708" t="s">
        <v>27</v>
      </c>
      <c r="D4708" t="s">
        <v>385</v>
      </c>
      <c r="E4708">
        <v>2</v>
      </c>
      <c r="F4708">
        <v>306.01089999999999</v>
      </c>
      <c r="G4708">
        <v>45.117710000000002</v>
      </c>
      <c r="H4708">
        <v>215.60400000000001</v>
      </c>
      <c r="I4708">
        <v>161.6354</v>
      </c>
      <c r="J4708">
        <v>13.38227</v>
      </c>
      <c r="K4708">
        <v>-36.893239999999999</v>
      </c>
      <c r="L4708">
        <v>11400</v>
      </c>
      <c r="M4708">
        <v>22</v>
      </c>
      <c r="N4708">
        <v>658</v>
      </c>
      <c r="O4708">
        <v>0.50609999999999999</v>
      </c>
      <c r="P4708">
        <v>11.1342</v>
      </c>
    </row>
    <row r="4709" spans="1:16">
      <c r="A4709">
        <v>4708</v>
      </c>
      <c r="B4709" t="s">
        <v>452</v>
      </c>
      <c r="C4709" t="s">
        <v>27</v>
      </c>
      <c r="D4709" t="s">
        <v>385</v>
      </c>
      <c r="E4709">
        <v>2</v>
      </c>
      <c r="F4709">
        <v>306.10250000000002</v>
      </c>
      <c r="G4709">
        <v>45.118250000000003</v>
      </c>
      <c r="H4709">
        <v>215.03540000000001</v>
      </c>
      <c r="I4709">
        <v>161.66669999999999</v>
      </c>
      <c r="J4709">
        <v>13.3421</v>
      </c>
      <c r="K4709">
        <v>-36.884320000000002</v>
      </c>
      <c r="L4709">
        <v>11462</v>
      </c>
      <c r="M4709">
        <v>23</v>
      </c>
      <c r="N4709">
        <v>612</v>
      </c>
      <c r="O4709">
        <v>0.50609999999999999</v>
      </c>
      <c r="P4709">
        <v>11.6403</v>
      </c>
    </row>
    <row r="4710" spans="1:16">
      <c r="A4710">
        <v>4709</v>
      </c>
      <c r="B4710" t="s">
        <v>452</v>
      </c>
      <c r="C4710" t="s">
        <v>27</v>
      </c>
      <c r="D4710" t="s">
        <v>385</v>
      </c>
      <c r="E4710">
        <v>2</v>
      </c>
      <c r="F4710">
        <v>306.19409999999999</v>
      </c>
      <c r="G4710">
        <v>45.118789999999997</v>
      </c>
      <c r="H4710">
        <v>214.4667</v>
      </c>
      <c r="I4710">
        <v>161.6979</v>
      </c>
      <c r="J4710">
        <v>13.30194</v>
      </c>
      <c r="K4710">
        <v>-36.875419999999998</v>
      </c>
      <c r="L4710">
        <v>11523</v>
      </c>
      <c r="M4710">
        <v>24</v>
      </c>
      <c r="N4710">
        <v>612</v>
      </c>
      <c r="O4710">
        <v>0.50609999999999999</v>
      </c>
      <c r="P4710">
        <v>12.1464</v>
      </c>
    </row>
    <row r="4711" spans="1:16">
      <c r="A4711">
        <v>4710</v>
      </c>
      <c r="B4711" t="s">
        <v>452</v>
      </c>
      <c r="C4711" t="s">
        <v>27</v>
      </c>
      <c r="D4711" t="s">
        <v>385</v>
      </c>
      <c r="E4711">
        <v>2</v>
      </c>
      <c r="F4711">
        <v>306.2799</v>
      </c>
      <c r="G4711">
        <v>45.119289999999999</v>
      </c>
      <c r="H4711">
        <v>213.93360000000001</v>
      </c>
      <c r="I4711">
        <v>161.72720000000001</v>
      </c>
      <c r="J4711">
        <v>13.26427</v>
      </c>
      <c r="K4711">
        <v>-36.867109999999997</v>
      </c>
      <c r="L4711">
        <v>11586</v>
      </c>
      <c r="M4711">
        <v>25</v>
      </c>
      <c r="N4711">
        <v>564</v>
      </c>
      <c r="O4711">
        <v>0.50609999999999999</v>
      </c>
      <c r="P4711">
        <v>12.6525</v>
      </c>
    </row>
    <row r="4712" spans="1:16">
      <c r="A4712">
        <v>4711</v>
      </c>
      <c r="B4712" t="s">
        <v>452</v>
      </c>
      <c r="C4712" t="s">
        <v>27</v>
      </c>
      <c r="D4712" t="s">
        <v>385</v>
      </c>
      <c r="E4712">
        <v>2</v>
      </c>
      <c r="F4712">
        <v>306.38869999999997</v>
      </c>
      <c r="G4712">
        <v>45.119929999999997</v>
      </c>
      <c r="H4712">
        <v>213.25829999999999</v>
      </c>
      <c r="I4712">
        <v>161.76439999999999</v>
      </c>
      <c r="J4712">
        <v>13.216559999999999</v>
      </c>
      <c r="K4712">
        <v>-36.8566</v>
      </c>
      <c r="L4712">
        <v>11664</v>
      </c>
      <c r="M4712">
        <v>26</v>
      </c>
      <c r="N4712">
        <v>558</v>
      </c>
      <c r="O4712">
        <v>0.50609999999999999</v>
      </c>
      <c r="P4712">
        <v>13.1586</v>
      </c>
    </row>
    <row r="4713" spans="1:16">
      <c r="A4713">
        <v>4712</v>
      </c>
      <c r="B4713" t="s">
        <v>452</v>
      </c>
      <c r="C4713" t="s">
        <v>27</v>
      </c>
      <c r="D4713" t="s">
        <v>385</v>
      </c>
      <c r="E4713">
        <v>2</v>
      </c>
      <c r="F4713">
        <v>306.45740000000001</v>
      </c>
      <c r="G4713">
        <v>45.120339999999999</v>
      </c>
      <c r="H4713">
        <v>212.83179999999999</v>
      </c>
      <c r="I4713">
        <v>161.7878</v>
      </c>
      <c r="J4713">
        <v>13.18643</v>
      </c>
      <c r="K4713">
        <v>-36.849980000000002</v>
      </c>
      <c r="L4713">
        <v>11711</v>
      </c>
      <c r="M4713">
        <v>27</v>
      </c>
      <c r="N4713">
        <v>558</v>
      </c>
      <c r="O4713">
        <v>0.50609999999999999</v>
      </c>
      <c r="P4713">
        <v>13.6647</v>
      </c>
    </row>
    <row r="4714" spans="1:16">
      <c r="A4714">
        <v>4713</v>
      </c>
      <c r="B4714" t="s">
        <v>452</v>
      </c>
      <c r="C4714" t="s">
        <v>27</v>
      </c>
      <c r="D4714" t="s">
        <v>385</v>
      </c>
      <c r="E4714">
        <v>2</v>
      </c>
      <c r="F4714">
        <v>306.55470000000003</v>
      </c>
      <c r="G4714">
        <v>45.120910000000002</v>
      </c>
      <c r="H4714">
        <v>212.2276</v>
      </c>
      <c r="I4714">
        <v>161.821</v>
      </c>
      <c r="J4714">
        <v>13.14373</v>
      </c>
      <c r="K4714">
        <v>-36.840629999999997</v>
      </c>
      <c r="L4714">
        <v>11773</v>
      </c>
      <c r="M4714">
        <v>28</v>
      </c>
      <c r="N4714">
        <v>553</v>
      </c>
      <c r="O4714">
        <v>0.50609999999999999</v>
      </c>
      <c r="P4714">
        <v>14.1708</v>
      </c>
    </row>
    <row r="4715" spans="1:16">
      <c r="A4715">
        <v>4714</v>
      </c>
      <c r="B4715" t="s">
        <v>452</v>
      </c>
      <c r="C4715" t="s">
        <v>27</v>
      </c>
      <c r="D4715" t="s">
        <v>385</v>
      </c>
      <c r="E4715">
        <v>2</v>
      </c>
      <c r="F4715">
        <v>306.63479999999998</v>
      </c>
      <c r="G4715">
        <v>45.121380000000002</v>
      </c>
      <c r="H4715">
        <v>211.73009999999999</v>
      </c>
      <c r="I4715">
        <v>161.84829999999999</v>
      </c>
      <c r="J4715">
        <v>13.108560000000001</v>
      </c>
      <c r="K4715">
        <v>-36.832949999999997</v>
      </c>
      <c r="L4715">
        <v>11836</v>
      </c>
      <c r="M4715">
        <v>29</v>
      </c>
      <c r="N4715">
        <v>553</v>
      </c>
      <c r="O4715">
        <v>0.50609999999999999</v>
      </c>
      <c r="P4715">
        <v>14.6769</v>
      </c>
    </row>
    <row r="4716" spans="1:16">
      <c r="A4716">
        <v>4715</v>
      </c>
      <c r="B4716" t="s">
        <v>452</v>
      </c>
      <c r="C4716" t="s">
        <v>27</v>
      </c>
      <c r="D4716" t="s">
        <v>385</v>
      </c>
      <c r="E4716">
        <v>2</v>
      </c>
      <c r="F4716">
        <v>306.72640000000001</v>
      </c>
      <c r="G4716">
        <v>45.121920000000003</v>
      </c>
      <c r="H4716">
        <v>211.16139999999999</v>
      </c>
      <c r="I4716">
        <v>161.87950000000001</v>
      </c>
      <c r="J4716">
        <v>13.06837</v>
      </c>
      <c r="K4716">
        <v>-36.824199999999998</v>
      </c>
      <c r="L4716">
        <v>11898</v>
      </c>
      <c r="M4716">
        <v>30</v>
      </c>
      <c r="N4716">
        <v>553</v>
      </c>
      <c r="O4716">
        <v>0.50609999999999999</v>
      </c>
      <c r="P4716">
        <v>15.183</v>
      </c>
    </row>
    <row r="4717" spans="1:16">
      <c r="A4717">
        <v>4716</v>
      </c>
      <c r="B4717" t="s">
        <v>452</v>
      </c>
      <c r="C4717" t="s">
        <v>27</v>
      </c>
      <c r="D4717" t="s">
        <v>385</v>
      </c>
      <c r="E4717">
        <v>2</v>
      </c>
      <c r="F4717">
        <v>306.82940000000002</v>
      </c>
      <c r="G4717">
        <v>45.122529999999998</v>
      </c>
      <c r="H4717">
        <v>210.52170000000001</v>
      </c>
      <c r="I4717">
        <v>161.91460000000001</v>
      </c>
      <c r="J4717">
        <v>13.02314</v>
      </c>
      <c r="K4717">
        <v>-36.814369999999997</v>
      </c>
      <c r="L4717">
        <v>11976</v>
      </c>
      <c r="M4717">
        <v>31</v>
      </c>
      <c r="N4717">
        <v>560</v>
      </c>
      <c r="O4717">
        <v>0.50609999999999999</v>
      </c>
      <c r="P4717">
        <v>15.6891</v>
      </c>
    </row>
    <row r="4718" spans="1:16">
      <c r="A4718">
        <v>4717</v>
      </c>
      <c r="B4718" t="s">
        <v>452</v>
      </c>
      <c r="C4718" t="s">
        <v>27</v>
      </c>
      <c r="D4718" t="s">
        <v>385</v>
      </c>
      <c r="E4718">
        <v>2</v>
      </c>
      <c r="F4718">
        <v>306.90949999999998</v>
      </c>
      <c r="G4718">
        <v>45.122999999999998</v>
      </c>
      <c r="H4718">
        <v>210.0241</v>
      </c>
      <c r="I4718">
        <v>161.9419</v>
      </c>
      <c r="J4718">
        <v>12.987959999999999</v>
      </c>
      <c r="K4718">
        <v>-36.806759999999997</v>
      </c>
      <c r="L4718">
        <v>12022</v>
      </c>
      <c r="M4718">
        <v>32</v>
      </c>
      <c r="N4718">
        <v>560</v>
      </c>
      <c r="O4718">
        <v>0.50609999999999999</v>
      </c>
      <c r="P4718">
        <v>16.1952</v>
      </c>
    </row>
    <row r="4719" spans="1:16">
      <c r="A4719">
        <v>4718</v>
      </c>
      <c r="B4719" t="s">
        <v>452</v>
      </c>
      <c r="C4719" t="s">
        <v>27</v>
      </c>
      <c r="D4719" t="s">
        <v>385</v>
      </c>
      <c r="E4719">
        <v>2</v>
      </c>
      <c r="F4719">
        <v>307.00110000000001</v>
      </c>
      <c r="G4719">
        <v>45.123539999999998</v>
      </c>
      <c r="H4719">
        <v>209.4554</v>
      </c>
      <c r="I4719">
        <v>161.97309999999999</v>
      </c>
      <c r="J4719">
        <v>12.947749999999999</v>
      </c>
      <c r="K4719">
        <v>-36.798070000000003</v>
      </c>
      <c r="L4719">
        <v>12085</v>
      </c>
      <c r="M4719">
        <v>33</v>
      </c>
      <c r="N4719">
        <v>568</v>
      </c>
      <c r="O4719">
        <v>0.50609999999999999</v>
      </c>
      <c r="P4719">
        <v>16.7013</v>
      </c>
    </row>
    <row r="4720" spans="1:16">
      <c r="A4720">
        <v>4719</v>
      </c>
      <c r="B4720" t="s">
        <v>452</v>
      </c>
      <c r="C4720" t="s">
        <v>27</v>
      </c>
      <c r="D4720" t="s">
        <v>385</v>
      </c>
      <c r="E4720">
        <v>2</v>
      </c>
      <c r="F4720">
        <v>307.08699999999999</v>
      </c>
      <c r="G4720">
        <v>45.124040000000001</v>
      </c>
      <c r="H4720">
        <v>208.92230000000001</v>
      </c>
      <c r="I4720">
        <v>162.00229999999999</v>
      </c>
      <c r="J4720">
        <v>12.91005</v>
      </c>
      <c r="K4720">
        <v>-36.789949999999997</v>
      </c>
      <c r="L4720">
        <v>12148</v>
      </c>
      <c r="M4720">
        <v>34</v>
      </c>
      <c r="N4720">
        <v>574</v>
      </c>
      <c r="O4720">
        <v>0.50609999999999999</v>
      </c>
      <c r="P4720">
        <v>17.2074</v>
      </c>
    </row>
    <row r="4721" spans="1:16">
      <c r="A4721">
        <v>4720</v>
      </c>
      <c r="B4721" t="s">
        <v>452</v>
      </c>
      <c r="C4721" t="s">
        <v>27</v>
      </c>
      <c r="D4721" t="s">
        <v>385</v>
      </c>
      <c r="E4721">
        <v>2</v>
      </c>
      <c r="F4721">
        <v>307.1728</v>
      </c>
      <c r="G4721">
        <v>45.124549999999999</v>
      </c>
      <c r="H4721">
        <v>208.38919999999999</v>
      </c>
      <c r="I4721">
        <v>162.03149999999999</v>
      </c>
      <c r="J4721">
        <v>12.872350000000001</v>
      </c>
      <c r="K4721">
        <v>-36.781849999999999</v>
      </c>
      <c r="L4721">
        <v>12211</v>
      </c>
      <c r="M4721">
        <v>35</v>
      </c>
      <c r="N4721">
        <v>583</v>
      </c>
      <c r="O4721">
        <v>0.50609999999999999</v>
      </c>
      <c r="P4721">
        <v>17.7135</v>
      </c>
    </row>
    <row r="4722" spans="1:16">
      <c r="A4722">
        <v>4721</v>
      </c>
      <c r="B4722" t="s">
        <v>452</v>
      </c>
      <c r="C4722" t="s">
        <v>27</v>
      </c>
      <c r="D4722" t="s">
        <v>385</v>
      </c>
      <c r="E4722">
        <v>2</v>
      </c>
      <c r="F4722">
        <v>307.28160000000003</v>
      </c>
      <c r="G4722">
        <v>45.125190000000003</v>
      </c>
      <c r="H4722">
        <v>207.7139</v>
      </c>
      <c r="I4722">
        <v>162.0685</v>
      </c>
      <c r="J4722">
        <v>12.824579999999999</v>
      </c>
      <c r="K4722">
        <v>-36.771630000000002</v>
      </c>
      <c r="L4722">
        <v>12291</v>
      </c>
      <c r="M4722">
        <v>36</v>
      </c>
      <c r="N4722">
        <v>583</v>
      </c>
      <c r="O4722">
        <v>0.50609999999999999</v>
      </c>
      <c r="P4722">
        <v>18.2196</v>
      </c>
    </row>
    <row r="4723" spans="1:16">
      <c r="A4723">
        <v>4722</v>
      </c>
      <c r="B4723" t="s">
        <v>452</v>
      </c>
      <c r="C4723" t="s">
        <v>27</v>
      </c>
      <c r="D4723" t="s">
        <v>385</v>
      </c>
      <c r="E4723">
        <v>2</v>
      </c>
      <c r="F4723">
        <v>307.35599999999999</v>
      </c>
      <c r="G4723">
        <v>45.125630000000001</v>
      </c>
      <c r="H4723">
        <v>207.25190000000001</v>
      </c>
      <c r="I4723">
        <v>162.09379999999999</v>
      </c>
      <c r="J4723">
        <v>12.7919</v>
      </c>
      <c r="K4723">
        <v>-36.76464</v>
      </c>
      <c r="L4723">
        <v>12337</v>
      </c>
      <c r="M4723">
        <v>37</v>
      </c>
      <c r="N4723">
        <v>588</v>
      </c>
      <c r="O4723">
        <v>0.50609999999999999</v>
      </c>
      <c r="P4723">
        <v>18.7257</v>
      </c>
    </row>
    <row r="4724" spans="1:16">
      <c r="A4724">
        <v>4723</v>
      </c>
      <c r="B4724" t="s">
        <v>452</v>
      </c>
      <c r="C4724" t="s">
        <v>27</v>
      </c>
      <c r="D4724" t="s">
        <v>385</v>
      </c>
      <c r="E4724">
        <v>2</v>
      </c>
      <c r="F4724">
        <v>307.44760000000002</v>
      </c>
      <c r="G4724">
        <v>45.126159999999999</v>
      </c>
      <c r="H4724">
        <v>206.6832</v>
      </c>
      <c r="I4724">
        <v>162.1249</v>
      </c>
      <c r="J4724">
        <v>12.751659999999999</v>
      </c>
      <c r="K4724">
        <v>-36.756079999999997</v>
      </c>
      <c r="L4724">
        <v>12400</v>
      </c>
      <c r="M4724">
        <v>38</v>
      </c>
      <c r="N4724">
        <v>588</v>
      </c>
      <c r="O4724">
        <v>0.50609999999999999</v>
      </c>
      <c r="P4724">
        <v>19.2318</v>
      </c>
    </row>
    <row r="4725" spans="1:16">
      <c r="A4725">
        <v>4724</v>
      </c>
      <c r="B4725" t="s">
        <v>452</v>
      </c>
      <c r="C4725" t="s">
        <v>27</v>
      </c>
      <c r="D4725" t="s">
        <v>385</v>
      </c>
      <c r="E4725">
        <v>2</v>
      </c>
      <c r="F4725">
        <v>307.53339999999997</v>
      </c>
      <c r="G4725">
        <v>45.126669999999997</v>
      </c>
      <c r="H4725">
        <v>206.15010000000001</v>
      </c>
      <c r="I4725">
        <v>162.1541</v>
      </c>
      <c r="J4725">
        <v>12.713939999999999</v>
      </c>
      <c r="K4725">
        <v>-36.748060000000002</v>
      </c>
      <c r="L4725">
        <v>12462</v>
      </c>
      <c r="M4725">
        <v>39</v>
      </c>
      <c r="N4725">
        <v>592</v>
      </c>
      <c r="O4725">
        <v>0.50609999999999999</v>
      </c>
      <c r="P4725">
        <v>19.7379</v>
      </c>
    </row>
    <row r="4726" spans="1:16">
      <c r="A4726">
        <v>4725</v>
      </c>
      <c r="B4726" t="s">
        <v>452</v>
      </c>
      <c r="C4726" t="s">
        <v>27</v>
      </c>
      <c r="D4726" t="s">
        <v>385</v>
      </c>
      <c r="E4726">
        <v>2</v>
      </c>
      <c r="F4726">
        <v>307.61930000000001</v>
      </c>
      <c r="G4726">
        <v>45.12717</v>
      </c>
      <c r="H4726">
        <v>205.61699999999999</v>
      </c>
      <c r="I4726">
        <v>162.1832</v>
      </c>
      <c r="J4726">
        <v>12.676220000000001</v>
      </c>
      <c r="K4726">
        <v>-36.740070000000003</v>
      </c>
      <c r="L4726">
        <v>12525</v>
      </c>
      <c r="M4726">
        <v>40</v>
      </c>
      <c r="N4726">
        <v>596</v>
      </c>
      <c r="O4726">
        <v>0.50609999999999999</v>
      </c>
      <c r="P4726">
        <v>20.244</v>
      </c>
    </row>
    <row r="4727" spans="1:16">
      <c r="A4727">
        <v>4726</v>
      </c>
      <c r="B4727" t="s">
        <v>452</v>
      </c>
      <c r="C4727" t="s">
        <v>27</v>
      </c>
      <c r="D4727" t="s">
        <v>385</v>
      </c>
      <c r="E4727">
        <v>2</v>
      </c>
      <c r="F4727">
        <v>307.72800000000001</v>
      </c>
      <c r="G4727">
        <v>45.127809999999997</v>
      </c>
      <c r="H4727">
        <v>204.9417</v>
      </c>
      <c r="I4727">
        <v>162.2201</v>
      </c>
      <c r="J4727">
        <v>12.62843</v>
      </c>
      <c r="K4727">
        <v>-36.729979999999998</v>
      </c>
      <c r="L4727">
        <v>12603</v>
      </c>
      <c r="M4727">
        <v>41</v>
      </c>
      <c r="N4727">
        <v>597</v>
      </c>
      <c r="O4727">
        <v>0.50609999999999999</v>
      </c>
      <c r="P4727">
        <v>20.7501</v>
      </c>
    </row>
    <row r="4728" spans="1:16">
      <c r="A4728">
        <v>4727</v>
      </c>
      <c r="B4728" t="s">
        <v>452</v>
      </c>
      <c r="C4728" t="s">
        <v>27</v>
      </c>
      <c r="D4728" t="s">
        <v>385</v>
      </c>
      <c r="E4728">
        <v>2</v>
      </c>
      <c r="F4728">
        <v>307.80239999999998</v>
      </c>
      <c r="G4728">
        <v>45.128250000000001</v>
      </c>
      <c r="H4728">
        <v>204.4796</v>
      </c>
      <c r="I4728">
        <v>162.24539999999999</v>
      </c>
      <c r="J4728">
        <v>12.59572</v>
      </c>
      <c r="K4728">
        <v>-36.723100000000002</v>
      </c>
      <c r="L4728">
        <v>12650</v>
      </c>
      <c r="M4728">
        <v>42</v>
      </c>
      <c r="N4728">
        <v>597</v>
      </c>
      <c r="O4728">
        <v>0.50609999999999999</v>
      </c>
      <c r="P4728">
        <v>21.2562</v>
      </c>
    </row>
    <row r="4729" spans="1:16">
      <c r="A4729">
        <v>4728</v>
      </c>
      <c r="B4729" t="s">
        <v>452</v>
      </c>
      <c r="C4729" t="s">
        <v>27</v>
      </c>
      <c r="D4729" t="s">
        <v>385</v>
      </c>
      <c r="E4729">
        <v>2</v>
      </c>
      <c r="F4729">
        <v>307.88830000000002</v>
      </c>
      <c r="G4729">
        <v>45.12876</v>
      </c>
      <c r="H4729">
        <v>203.94649999999999</v>
      </c>
      <c r="I4729">
        <v>162.27449999999999</v>
      </c>
      <c r="J4729">
        <v>12.55799</v>
      </c>
      <c r="K4729">
        <v>-36.715170000000001</v>
      </c>
      <c r="L4729">
        <v>12712</v>
      </c>
      <c r="M4729">
        <v>43</v>
      </c>
      <c r="N4729">
        <v>598</v>
      </c>
      <c r="O4729">
        <v>0.50609999999999999</v>
      </c>
      <c r="P4729">
        <v>21.7623</v>
      </c>
    </row>
    <row r="4730" spans="1:16">
      <c r="A4730">
        <v>4729</v>
      </c>
      <c r="B4730" t="s">
        <v>452</v>
      </c>
      <c r="C4730" t="s">
        <v>27</v>
      </c>
      <c r="D4730" t="s">
        <v>385</v>
      </c>
      <c r="E4730">
        <v>2</v>
      </c>
      <c r="F4730">
        <v>307.97989999999999</v>
      </c>
      <c r="G4730">
        <v>45.129300000000001</v>
      </c>
      <c r="H4730">
        <v>203.37790000000001</v>
      </c>
      <c r="I4730">
        <v>162.3056</v>
      </c>
      <c r="J4730">
        <v>12.51773</v>
      </c>
      <c r="K4730">
        <v>-36.70675</v>
      </c>
      <c r="L4730">
        <v>12773</v>
      </c>
      <c r="M4730">
        <v>44</v>
      </c>
      <c r="N4730">
        <v>598</v>
      </c>
      <c r="O4730">
        <v>0.50609999999999999</v>
      </c>
      <c r="P4730">
        <v>22.2684</v>
      </c>
    </row>
    <row r="4731" spans="1:16">
      <c r="A4731">
        <v>4730</v>
      </c>
      <c r="B4731" t="s">
        <v>452</v>
      </c>
      <c r="C4731" t="s">
        <v>27</v>
      </c>
      <c r="D4731" t="s">
        <v>385</v>
      </c>
      <c r="E4731">
        <v>2</v>
      </c>
      <c r="F4731">
        <v>308.06569999999999</v>
      </c>
      <c r="G4731">
        <v>45.129800000000003</v>
      </c>
      <c r="H4731">
        <v>202.84469999999999</v>
      </c>
      <c r="I4731">
        <v>162.3347</v>
      </c>
      <c r="J4731">
        <v>12.479979999999999</v>
      </c>
      <c r="K4731">
        <v>-36.698860000000003</v>
      </c>
      <c r="L4731">
        <v>12836</v>
      </c>
      <c r="M4731">
        <v>45</v>
      </c>
      <c r="N4731">
        <v>599</v>
      </c>
      <c r="O4731">
        <v>0.50609999999999999</v>
      </c>
      <c r="P4731">
        <v>22.7745</v>
      </c>
    </row>
    <row r="4732" spans="1:16">
      <c r="A4732">
        <v>4731</v>
      </c>
      <c r="B4732" t="s">
        <v>452</v>
      </c>
      <c r="C4732" t="s">
        <v>27</v>
      </c>
      <c r="D4732" t="s">
        <v>385</v>
      </c>
      <c r="E4732">
        <v>2</v>
      </c>
      <c r="F4732">
        <v>308.17450000000002</v>
      </c>
      <c r="G4732">
        <v>45.13044</v>
      </c>
      <c r="H4732">
        <v>202.1695</v>
      </c>
      <c r="I4732">
        <v>162.3715</v>
      </c>
      <c r="J4732">
        <v>12.432169999999999</v>
      </c>
      <c r="K4732">
        <v>-36.68891</v>
      </c>
      <c r="L4732">
        <v>12915</v>
      </c>
      <c r="M4732">
        <v>46</v>
      </c>
      <c r="N4732">
        <v>602</v>
      </c>
      <c r="O4732">
        <v>0.50609999999999999</v>
      </c>
      <c r="P4732">
        <v>23.2806</v>
      </c>
    </row>
    <row r="4733" spans="1:16">
      <c r="A4733">
        <v>4732</v>
      </c>
      <c r="B4733" t="s">
        <v>452</v>
      </c>
      <c r="C4733" t="s">
        <v>27</v>
      </c>
      <c r="D4733" t="s">
        <v>385</v>
      </c>
      <c r="E4733">
        <v>2</v>
      </c>
      <c r="F4733">
        <v>308.24889999999999</v>
      </c>
      <c r="G4733">
        <v>45.130879999999998</v>
      </c>
      <c r="H4733">
        <v>201.70740000000001</v>
      </c>
      <c r="I4733">
        <v>162.39670000000001</v>
      </c>
      <c r="J4733">
        <v>12.39945</v>
      </c>
      <c r="K4733">
        <v>-36.682110000000002</v>
      </c>
      <c r="L4733">
        <v>12963</v>
      </c>
      <c r="M4733">
        <v>47</v>
      </c>
      <c r="N4733">
        <v>607</v>
      </c>
      <c r="O4733">
        <v>0.50609999999999999</v>
      </c>
      <c r="P4733">
        <v>23.7867</v>
      </c>
    </row>
    <row r="4734" spans="1:16">
      <c r="A4734">
        <v>4733</v>
      </c>
      <c r="B4734" t="s">
        <v>452</v>
      </c>
      <c r="C4734" t="s">
        <v>27</v>
      </c>
      <c r="D4734" t="s">
        <v>385</v>
      </c>
      <c r="E4734">
        <v>2</v>
      </c>
      <c r="F4734">
        <v>308.3347</v>
      </c>
      <c r="G4734">
        <v>45.13138</v>
      </c>
      <c r="H4734">
        <v>201.17429999999999</v>
      </c>
      <c r="I4734">
        <v>162.42580000000001</v>
      </c>
      <c r="J4734">
        <v>12.361689999999999</v>
      </c>
      <c r="K4734">
        <v>-36.674300000000002</v>
      </c>
      <c r="L4734">
        <v>13024</v>
      </c>
      <c r="M4734">
        <v>48</v>
      </c>
      <c r="N4734">
        <v>607</v>
      </c>
      <c r="O4734">
        <v>0.50609999999999999</v>
      </c>
      <c r="P4734">
        <v>24.2928</v>
      </c>
    </row>
    <row r="4735" spans="1:16">
      <c r="A4735">
        <v>4734</v>
      </c>
      <c r="B4735" t="s">
        <v>452</v>
      </c>
      <c r="C4735" t="s">
        <v>27</v>
      </c>
      <c r="D4735" t="s">
        <v>385</v>
      </c>
      <c r="E4735">
        <v>2</v>
      </c>
      <c r="F4735">
        <v>308.42630000000003</v>
      </c>
      <c r="G4735">
        <v>45.131920000000001</v>
      </c>
      <c r="H4735">
        <v>200.60560000000001</v>
      </c>
      <c r="I4735">
        <v>162.45679999999999</v>
      </c>
      <c r="J4735">
        <v>12.32141</v>
      </c>
      <c r="K4735">
        <v>-36.665990000000001</v>
      </c>
      <c r="L4735">
        <v>13087</v>
      </c>
      <c r="M4735">
        <v>49</v>
      </c>
      <c r="N4735">
        <v>617</v>
      </c>
      <c r="O4735">
        <v>0.50609999999999999</v>
      </c>
      <c r="P4735">
        <v>24.7989</v>
      </c>
    </row>
    <row r="4736" spans="1:16">
      <c r="A4736">
        <v>4735</v>
      </c>
      <c r="B4736" t="s">
        <v>452</v>
      </c>
      <c r="C4736" t="s">
        <v>27</v>
      </c>
      <c r="D4736" t="s">
        <v>385</v>
      </c>
      <c r="E4736">
        <v>2</v>
      </c>
      <c r="F4736">
        <v>308.5179</v>
      </c>
      <c r="G4736">
        <v>45.132460000000002</v>
      </c>
      <c r="H4736">
        <v>200.03700000000001</v>
      </c>
      <c r="I4736">
        <v>162.48779999999999</v>
      </c>
      <c r="J4736">
        <v>12.281129999999999</v>
      </c>
      <c r="K4736">
        <v>-36.657690000000002</v>
      </c>
      <c r="L4736">
        <v>13150</v>
      </c>
      <c r="M4736">
        <v>50</v>
      </c>
      <c r="N4736">
        <v>617</v>
      </c>
      <c r="O4736">
        <v>0.50609999999999999</v>
      </c>
      <c r="P4736">
        <v>25.305</v>
      </c>
    </row>
    <row r="4737" spans="1:16">
      <c r="A4737">
        <v>4736</v>
      </c>
      <c r="B4737" t="s">
        <v>452</v>
      </c>
      <c r="C4737" t="s">
        <v>27</v>
      </c>
      <c r="D4737" t="s">
        <v>385</v>
      </c>
      <c r="E4737">
        <v>2</v>
      </c>
      <c r="F4737">
        <v>308.62090000000001</v>
      </c>
      <c r="G4737">
        <v>45.13306</v>
      </c>
      <c r="H4737">
        <v>199.3972</v>
      </c>
      <c r="I4737">
        <v>162.52269999999999</v>
      </c>
      <c r="J4737">
        <v>12.235799999999999</v>
      </c>
      <c r="K4737">
        <v>-36.648389999999999</v>
      </c>
      <c r="L4737">
        <v>13227</v>
      </c>
      <c r="M4737">
        <v>51</v>
      </c>
      <c r="N4737">
        <v>627</v>
      </c>
      <c r="O4737">
        <v>0.50609999999999999</v>
      </c>
      <c r="P4737">
        <v>25.8111</v>
      </c>
    </row>
    <row r="4738" spans="1:16">
      <c r="A4738">
        <v>4737</v>
      </c>
      <c r="B4738" t="s">
        <v>452</v>
      </c>
      <c r="C4738" t="s">
        <v>27</v>
      </c>
      <c r="D4738" t="s">
        <v>385</v>
      </c>
      <c r="E4738">
        <v>2</v>
      </c>
      <c r="F4738">
        <v>308.69529999999997</v>
      </c>
      <c r="G4738">
        <v>45.133499999999998</v>
      </c>
      <c r="H4738">
        <v>198.93520000000001</v>
      </c>
      <c r="I4738">
        <v>162.5478</v>
      </c>
      <c r="J4738">
        <v>12.203060000000001</v>
      </c>
      <c r="K4738">
        <v>-36.641689999999997</v>
      </c>
      <c r="L4738">
        <v>13274</v>
      </c>
      <c r="M4738">
        <v>52</v>
      </c>
      <c r="N4738">
        <v>627</v>
      </c>
      <c r="O4738">
        <v>0.50609999999999999</v>
      </c>
      <c r="P4738">
        <v>26.3172</v>
      </c>
    </row>
    <row r="4739" spans="1:16">
      <c r="A4739">
        <v>4738</v>
      </c>
      <c r="B4739" t="s">
        <v>452</v>
      </c>
      <c r="C4739" t="s">
        <v>27</v>
      </c>
      <c r="D4739" t="s">
        <v>385</v>
      </c>
      <c r="E4739">
        <v>2</v>
      </c>
      <c r="F4739">
        <v>308.78120000000001</v>
      </c>
      <c r="G4739">
        <v>45.134010000000004</v>
      </c>
      <c r="H4739">
        <v>198.40209999999999</v>
      </c>
      <c r="I4739">
        <v>162.57689999999999</v>
      </c>
      <c r="J4739">
        <v>12.165279999999999</v>
      </c>
      <c r="K4739">
        <v>-36.633989999999997</v>
      </c>
      <c r="L4739">
        <v>13336</v>
      </c>
      <c r="M4739">
        <v>53</v>
      </c>
      <c r="N4739">
        <v>643</v>
      </c>
      <c r="O4739">
        <v>0.50609999999999999</v>
      </c>
      <c r="P4739">
        <v>26.8233</v>
      </c>
    </row>
    <row r="4740" spans="1:16">
      <c r="A4740">
        <v>4739</v>
      </c>
      <c r="B4740" t="s">
        <v>452</v>
      </c>
      <c r="C4740" t="s">
        <v>27</v>
      </c>
      <c r="D4740" t="s">
        <v>385</v>
      </c>
      <c r="E4740">
        <v>2</v>
      </c>
      <c r="F4740">
        <v>308.87279999999998</v>
      </c>
      <c r="G4740">
        <v>45.134549999999997</v>
      </c>
      <c r="H4740">
        <v>197.83340000000001</v>
      </c>
      <c r="I4740">
        <v>162.6078</v>
      </c>
      <c r="J4740">
        <v>12.124980000000001</v>
      </c>
      <c r="K4740">
        <v>-36.625790000000002</v>
      </c>
      <c r="L4740">
        <v>13398</v>
      </c>
      <c r="M4740">
        <v>54</v>
      </c>
      <c r="N4740">
        <v>643</v>
      </c>
      <c r="O4740">
        <v>0.50609999999999999</v>
      </c>
      <c r="P4740">
        <v>27.3294</v>
      </c>
    </row>
    <row r="4741" spans="1:16">
      <c r="A4741">
        <v>4740</v>
      </c>
      <c r="B4741" t="s">
        <v>452</v>
      </c>
      <c r="C4741" t="s">
        <v>27</v>
      </c>
      <c r="D4741" t="s">
        <v>385</v>
      </c>
      <c r="E4741">
        <v>2</v>
      </c>
      <c r="F4741">
        <v>308.96440000000001</v>
      </c>
      <c r="G4741">
        <v>45.135089999999998</v>
      </c>
      <c r="H4741">
        <v>197.26480000000001</v>
      </c>
      <c r="I4741">
        <v>162.6388</v>
      </c>
      <c r="J4741">
        <v>12.084680000000001</v>
      </c>
      <c r="K4741">
        <v>-36.617609999999999</v>
      </c>
      <c r="L4741">
        <v>13459</v>
      </c>
      <c r="M4741">
        <v>55</v>
      </c>
      <c r="N4741">
        <v>650</v>
      </c>
      <c r="O4741">
        <v>0.50609999999999999</v>
      </c>
      <c r="P4741">
        <v>27.8355</v>
      </c>
    </row>
    <row r="4742" spans="1:16">
      <c r="A4742">
        <v>4741</v>
      </c>
      <c r="B4742" t="s">
        <v>452</v>
      </c>
      <c r="C4742" t="s">
        <v>27</v>
      </c>
      <c r="D4742" t="s">
        <v>385</v>
      </c>
      <c r="E4742">
        <v>2</v>
      </c>
      <c r="F4742">
        <v>309.06169999999997</v>
      </c>
      <c r="G4742">
        <v>45.135660000000001</v>
      </c>
      <c r="H4742">
        <v>196.66059999999999</v>
      </c>
      <c r="I4742">
        <v>162.67160000000001</v>
      </c>
      <c r="J4742">
        <v>12.04185</v>
      </c>
      <c r="K4742">
        <v>-36.60895</v>
      </c>
      <c r="L4742">
        <v>13537</v>
      </c>
      <c r="M4742">
        <v>56</v>
      </c>
      <c r="N4742">
        <v>650</v>
      </c>
      <c r="O4742">
        <v>0.50609999999999999</v>
      </c>
      <c r="P4742">
        <v>28.3416</v>
      </c>
    </row>
    <row r="4743" spans="1:16">
      <c r="A4743">
        <v>4742</v>
      </c>
      <c r="B4743" t="s">
        <v>452</v>
      </c>
      <c r="C4743" t="s">
        <v>27</v>
      </c>
      <c r="D4743" t="s">
        <v>385</v>
      </c>
      <c r="E4743">
        <v>2</v>
      </c>
      <c r="F4743">
        <v>309.14749999999998</v>
      </c>
      <c r="G4743">
        <v>45.136159999999997</v>
      </c>
      <c r="H4743">
        <v>196.12739999999999</v>
      </c>
      <c r="I4743">
        <v>162.70060000000001</v>
      </c>
      <c r="J4743">
        <v>12.004060000000001</v>
      </c>
      <c r="K4743">
        <v>-36.601320000000001</v>
      </c>
      <c r="L4743">
        <v>13583</v>
      </c>
      <c r="M4743">
        <v>57</v>
      </c>
      <c r="N4743">
        <v>666</v>
      </c>
      <c r="O4743">
        <v>0.50609999999999999</v>
      </c>
      <c r="P4743">
        <v>28.8477</v>
      </c>
    </row>
    <row r="4744" spans="1:16">
      <c r="A4744">
        <v>4743</v>
      </c>
      <c r="B4744" t="s">
        <v>452</v>
      </c>
      <c r="C4744" t="s">
        <v>27</v>
      </c>
      <c r="D4744" t="s">
        <v>385</v>
      </c>
      <c r="E4744">
        <v>2</v>
      </c>
      <c r="F4744">
        <v>309.23340000000002</v>
      </c>
      <c r="G4744">
        <v>45.136670000000002</v>
      </c>
      <c r="H4744">
        <v>195.5943</v>
      </c>
      <c r="I4744">
        <v>162.7296</v>
      </c>
      <c r="J4744">
        <v>11.96626</v>
      </c>
      <c r="K4744">
        <v>-36.593730000000001</v>
      </c>
      <c r="L4744">
        <v>13644</v>
      </c>
      <c r="M4744">
        <v>58</v>
      </c>
      <c r="N4744">
        <v>666</v>
      </c>
      <c r="O4744">
        <v>0.50609999999999999</v>
      </c>
      <c r="P4744">
        <v>29.3538</v>
      </c>
    </row>
    <row r="4745" spans="1:16">
      <c r="A4745">
        <v>4744</v>
      </c>
      <c r="B4745" t="s">
        <v>452</v>
      </c>
      <c r="C4745" t="s">
        <v>27</v>
      </c>
      <c r="D4745" t="s">
        <v>385</v>
      </c>
      <c r="E4745">
        <v>2</v>
      </c>
      <c r="F4745">
        <v>309.31920000000002</v>
      </c>
      <c r="G4745">
        <v>45.137169999999998</v>
      </c>
      <c r="H4745">
        <v>195.06120000000001</v>
      </c>
      <c r="I4745">
        <v>162.7586</v>
      </c>
      <c r="J4745">
        <v>11.928459999999999</v>
      </c>
      <c r="K4745">
        <v>-36.58614</v>
      </c>
      <c r="L4745">
        <v>13707</v>
      </c>
      <c r="M4745">
        <v>59</v>
      </c>
      <c r="N4745">
        <v>682</v>
      </c>
      <c r="O4745">
        <v>0.50609999999999999</v>
      </c>
      <c r="P4745">
        <v>29.8599</v>
      </c>
    </row>
    <row r="4746" spans="1:16">
      <c r="A4746">
        <v>4745</v>
      </c>
      <c r="B4746" t="s">
        <v>452</v>
      </c>
      <c r="C4746" t="s">
        <v>27</v>
      </c>
      <c r="D4746" t="s">
        <v>385</v>
      </c>
      <c r="E4746">
        <v>2</v>
      </c>
      <c r="F4746">
        <v>309.41079999999999</v>
      </c>
      <c r="G4746">
        <v>45.137709999999998</v>
      </c>
      <c r="H4746">
        <v>194.49260000000001</v>
      </c>
      <c r="I4746">
        <v>162.7895</v>
      </c>
      <c r="J4746">
        <v>11.88813</v>
      </c>
      <c r="K4746">
        <v>-36.57808</v>
      </c>
      <c r="L4746">
        <v>13769</v>
      </c>
      <c r="M4746">
        <v>60</v>
      </c>
      <c r="N4746">
        <v>698</v>
      </c>
      <c r="O4746">
        <v>0.50609999999999999</v>
      </c>
      <c r="P4746">
        <v>30.366</v>
      </c>
    </row>
    <row r="4747" spans="1:16">
      <c r="A4747">
        <v>4746</v>
      </c>
      <c r="B4747" t="s">
        <v>452</v>
      </c>
      <c r="C4747" t="s">
        <v>27</v>
      </c>
      <c r="D4747" t="s">
        <v>385</v>
      </c>
      <c r="E4747">
        <v>2</v>
      </c>
      <c r="F4747">
        <v>309.50810000000001</v>
      </c>
      <c r="G4747">
        <v>45.138280000000002</v>
      </c>
      <c r="H4747">
        <v>193.88839999999999</v>
      </c>
      <c r="I4747">
        <v>162.82230000000001</v>
      </c>
      <c r="J4747">
        <v>11.845280000000001</v>
      </c>
      <c r="K4747">
        <v>-36.569540000000003</v>
      </c>
      <c r="L4747">
        <v>13848</v>
      </c>
      <c r="M4747">
        <v>61</v>
      </c>
      <c r="N4747">
        <v>710</v>
      </c>
      <c r="O4747">
        <v>0.50609999999999999</v>
      </c>
      <c r="P4747">
        <v>30.8721</v>
      </c>
    </row>
    <row r="4748" spans="1:16">
      <c r="A4748">
        <v>4747</v>
      </c>
      <c r="B4748" t="s">
        <v>452</v>
      </c>
      <c r="C4748" t="s">
        <v>27</v>
      </c>
      <c r="D4748" t="s">
        <v>385</v>
      </c>
      <c r="E4748">
        <v>2</v>
      </c>
      <c r="F4748">
        <v>309.5883</v>
      </c>
      <c r="G4748">
        <v>45.138759999999998</v>
      </c>
      <c r="H4748">
        <v>193.39080000000001</v>
      </c>
      <c r="I4748">
        <v>162.8493</v>
      </c>
      <c r="J4748">
        <v>11.809990000000001</v>
      </c>
      <c r="K4748">
        <v>-36.562530000000002</v>
      </c>
      <c r="L4748">
        <v>13895</v>
      </c>
      <c r="M4748">
        <v>62</v>
      </c>
      <c r="N4748">
        <v>710</v>
      </c>
      <c r="O4748">
        <v>0.50609999999999999</v>
      </c>
      <c r="P4748">
        <v>31.3782</v>
      </c>
    </row>
    <row r="4749" spans="1:16">
      <c r="A4749">
        <v>4748</v>
      </c>
      <c r="B4749" t="s">
        <v>452</v>
      </c>
      <c r="C4749" t="s">
        <v>27</v>
      </c>
      <c r="D4749" t="s">
        <v>385</v>
      </c>
      <c r="E4749">
        <v>2</v>
      </c>
      <c r="F4749">
        <v>309.67410000000001</v>
      </c>
      <c r="G4749">
        <v>45.13926</v>
      </c>
      <c r="H4749">
        <v>192.85769999999999</v>
      </c>
      <c r="I4749">
        <v>162.87819999999999</v>
      </c>
      <c r="J4749">
        <v>11.772169999999999</v>
      </c>
      <c r="K4749">
        <v>-36.555030000000002</v>
      </c>
      <c r="L4749">
        <v>13957</v>
      </c>
      <c r="M4749">
        <v>63</v>
      </c>
      <c r="N4749">
        <v>714</v>
      </c>
      <c r="O4749">
        <v>0.50609999999999999</v>
      </c>
      <c r="P4749">
        <v>31.8843</v>
      </c>
    </row>
    <row r="4750" spans="1:16">
      <c r="A4750">
        <v>4749</v>
      </c>
      <c r="B4750" t="s">
        <v>452</v>
      </c>
      <c r="C4750" t="s">
        <v>27</v>
      </c>
      <c r="D4750" t="s">
        <v>385</v>
      </c>
      <c r="E4750">
        <v>2</v>
      </c>
      <c r="F4750">
        <v>309.76569999999998</v>
      </c>
      <c r="G4750">
        <v>45.139800000000001</v>
      </c>
      <c r="H4750">
        <v>192.28899999999999</v>
      </c>
      <c r="I4750">
        <v>162.9091</v>
      </c>
      <c r="J4750">
        <v>11.73183</v>
      </c>
      <c r="K4750">
        <v>-36.547060000000002</v>
      </c>
      <c r="L4750">
        <v>14020</v>
      </c>
      <c r="M4750">
        <v>64</v>
      </c>
      <c r="N4750">
        <v>714</v>
      </c>
      <c r="O4750">
        <v>0.50609999999999999</v>
      </c>
      <c r="P4750">
        <v>32.3904</v>
      </c>
    </row>
    <row r="4751" spans="1:16">
      <c r="A4751">
        <v>4750</v>
      </c>
      <c r="B4751" t="s">
        <v>452</v>
      </c>
      <c r="C4751" t="s">
        <v>27</v>
      </c>
      <c r="D4751" t="s">
        <v>385</v>
      </c>
      <c r="E4751">
        <v>2</v>
      </c>
      <c r="F4751">
        <v>309.863</v>
      </c>
      <c r="G4751">
        <v>45.140369999999997</v>
      </c>
      <c r="H4751">
        <v>191.6848</v>
      </c>
      <c r="I4751">
        <v>162.9418</v>
      </c>
      <c r="J4751">
        <v>11.68896</v>
      </c>
      <c r="K4751">
        <v>-36.538620000000002</v>
      </c>
      <c r="L4751">
        <v>14081</v>
      </c>
      <c r="M4751">
        <v>65</v>
      </c>
      <c r="N4751">
        <v>719</v>
      </c>
      <c r="O4751">
        <v>0.50609999999999999</v>
      </c>
      <c r="P4751">
        <v>32.896500000000003</v>
      </c>
    </row>
    <row r="4752" spans="1:16">
      <c r="A4752">
        <v>4751</v>
      </c>
      <c r="B4752" t="s">
        <v>452</v>
      </c>
      <c r="C4752" t="s">
        <v>27</v>
      </c>
      <c r="D4752" t="s">
        <v>385</v>
      </c>
      <c r="E4752">
        <v>2</v>
      </c>
      <c r="F4752">
        <v>309.95460000000003</v>
      </c>
      <c r="G4752">
        <v>45.140909999999998</v>
      </c>
      <c r="H4752">
        <v>191.11609999999999</v>
      </c>
      <c r="I4752">
        <v>162.9727</v>
      </c>
      <c r="J4752">
        <v>11.64861</v>
      </c>
      <c r="K4752">
        <v>-36.53069</v>
      </c>
      <c r="L4752">
        <v>14159</v>
      </c>
      <c r="M4752">
        <v>66</v>
      </c>
      <c r="N4752">
        <v>724</v>
      </c>
      <c r="O4752">
        <v>0.50609999999999999</v>
      </c>
      <c r="P4752">
        <v>33.4026</v>
      </c>
    </row>
    <row r="4753" spans="1:16">
      <c r="A4753">
        <v>4752</v>
      </c>
      <c r="B4753" t="s">
        <v>452</v>
      </c>
      <c r="C4753" t="s">
        <v>27</v>
      </c>
      <c r="D4753" t="s">
        <v>385</v>
      </c>
      <c r="E4753">
        <v>2</v>
      </c>
      <c r="F4753">
        <v>310.03469999999999</v>
      </c>
      <c r="G4753">
        <v>45.141379999999998</v>
      </c>
      <c r="H4753">
        <v>190.61859999999999</v>
      </c>
      <c r="I4753">
        <v>162.99959999999999</v>
      </c>
      <c r="J4753">
        <v>11.613300000000001</v>
      </c>
      <c r="K4753">
        <v>-36.523780000000002</v>
      </c>
      <c r="L4753">
        <v>14206</v>
      </c>
      <c r="M4753">
        <v>67</v>
      </c>
      <c r="N4753">
        <v>724</v>
      </c>
      <c r="O4753">
        <v>0.50609999999999999</v>
      </c>
      <c r="P4753">
        <v>33.908699999999996</v>
      </c>
    </row>
    <row r="4754" spans="1:16">
      <c r="A4754">
        <v>4753</v>
      </c>
      <c r="B4754" t="s">
        <v>452</v>
      </c>
      <c r="C4754" t="s">
        <v>27</v>
      </c>
      <c r="D4754" t="s">
        <v>385</v>
      </c>
      <c r="E4754">
        <v>2</v>
      </c>
      <c r="F4754">
        <v>310.12630000000001</v>
      </c>
      <c r="G4754">
        <v>45.141919999999999</v>
      </c>
      <c r="H4754">
        <v>190.04990000000001</v>
      </c>
      <c r="I4754">
        <v>163.03039999999999</v>
      </c>
      <c r="J4754">
        <v>11.572939999999999</v>
      </c>
      <c r="K4754">
        <v>-36.515900000000002</v>
      </c>
      <c r="L4754">
        <v>14268</v>
      </c>
      <c r="M4754">
        <v>68</v>
      </c>
      <c r="N4754">
        <v>729</v>
      </c>
      <c r="O4754">
        <v>0.50609999999999999</v>
      </c>
      <c r="P4754">
        <v>34.4148</v>
      </c>
    </row>
    <row r="4755" spans="1:16">
      <c r="A4755">
        <v>4754</v>
      </c>
      <c r="B4755" t="s">
        <v>452</v>
      </c>
      <c r="C4755" t="s">
        <v>27</v>
      </c>
      <c r="D4755" t="s">
        <v>385</v>
      </c>
      <c r="E4755">
        <v>2</v>
      </c>
      <c r="F4755">
        <v>310.20639999999997</v>
      </c>
      <c r="G4755">
        <v>45.142389999999999</v>
      </c>
      <c r="H4755">
        <v>189.5523</v>
      </c>
      <c r="I4755">
        <v>163.0574</v>
      </c>
      <c r="J4755">
        <v>11.53762</v>
      </c>
      <c r="K4755">
        <v>-36.509030000000003</v>
      </c>
      <c r="L4755">
        <v>14330</v>
      </c>
      <c r="M4755">
        <v>69</v>
      </c>
      <c r="N4755">
        <v>734</v>
      </c>
      <c r="O4755">
        <v>0.50609999999999999</v>
      </c>
      <c r="P4755">
        <v>34.920900000000003</v>
      </c>
    </row>
    <row r="4756" spans="1:16">
      <c r="A4756">
        <v>4755</v>
      </c>
      <c r="B4756" t="s">
        <v>452</v>
      </c>
      <c r="C4756" t="s">
        <v>27</v>
      </c>
      <c r="D4756" t="s">
        <v>385</v>
      </c>
      <c r="E4756">
        <v>2</v>
      </c>
      <c r="F4756">
        <v>310.30369999999999</v>
      </c>
      <c r="G4756">
        <v>45.142960000000002</v>
      </c>
      <c r="H4756">
        <v>188.94810000000001</v>
      </c>
      <c r="I4756">
        <v>163.09010000000001</v>
      </c>
      <c r="J4756">
        <v>11.494730000000001</v>
      </c>
      <c r="K4756">
        <v>-36.500700000000002</v>
      </c>
      <c r="L4756">
        <v>14394</v>
      </c>
      <c r="M4756">
        <v>70</v>
      </c>
      <c r="N4756">
        <v>734</v>
      </c>
      <c r="O4756">
        <v>0.50609999999999999</v>
      </c>
      <c r="P4756">
        <v>35.427</v>
      </c>
    </row>
    <row r="4757" spans="1:16">
      <c r="A4757">
        <v>4756</v>
      </c>
      <c r="B4757" t="s">
        <v>452</v>
      </c>
      <c r="C4757" t="s">
        <v>27</v>
      </c>
      <c r="D4757" t="s">
        <v>385</v>
      </c>
      <c r="E4757">
        <v>2</v>
      </c>
      <c r="F4757">
        <v>310.40100000000001</v>
      </c>
      <c r="G4757">
        <v>45.143540000000002</v>
      </c>
      <c r="H4757">
        <v>188.34389999999999</v>
      </c>
      <c r="I4757">
        <v>163.12280000000001</v>
      </c>
      <c r="J4757">
        <v>11.451840000000001</v>
      </c>
      <c r="K4757">
        <v>-36.492400000000004</v>
      </c>
      <c r="L4757">
        <v>14472</v>
      </c>
      <c r="M4757">
        <v>71</v>
      </c>
      <c r="N4757">
        <v>745</v>
      </c>
      <c r="O4757">
        <v>0.50609999999999999</v>
      </c>
      <c r="P4757">
        <v>35.933099999999996</v>
      </c>
    </row>
    <row r="4758" spans="1:16">
      <c r="A4758">
        <v>4757</v>
      </c>
      <c r="B4758" t="s">
        <v>452</v>
      </c>
      <c r="C4758" t="s">
        <v>27</v>
      </c>
      <c r="D4758" t="s">
        <v>385</v>
      </c>
      <c r="E4758">
        <v>2</v>
      </c>
      <c r="F4758">
        <v>310.4812</v>
      </c>
      <c r="G4758">
        <v>45.144010000000002</v>
      </c>
      <c r="H4758">
        <v>187.84630000000001</v>
      </c>
      <c r="I4758">
        <v>163.1497</v>
      </c>
      <c r="J4758">
        <v>11.416510000000001</v>
      </c>
      <c r="K4758">
        <v>-36.485579999999999</v>
      </c>
      <c r="L4758">
        <v>14519</v>
      </c>
      <c r="M4758">
        <v>72</v>
      </c>
      <c r="N4758">
        <v>761</v>
      </c>
      <c r="O4758">
        <v>0.50609999999999999</v>
      </c>
      <c r="P4758">
        <v>36.4392</v>
      </c>
    </row>
    <row r="4759" spans="1:16">
      <c r="A4759">
        <v>4758</v>
      </c>
      <c r="B4759" t="s">
        <v>452</v>
      </c>
      <c r="C4759" t="s">
        <v>27</v>
      </c>
      <c r="D4759" t="s">
        <v>385</v>
      </c>
      <c r="E4759">
        <v>2</v>
      </c>
      <c r="F4759">
        <v>310.57279999999997</v>
      </c>
      <c r="G4759">
        <v>45.144550000000002</v>
      </c>
      <c r="H4759">
        <v>187.27770000000001</v>
      </c>
      <c r="I4759">
        <v>163.18049999999999</v>
      </c>
      <c r="J4759">
        <v>11.37613</v>
      </c>
      <c r="K4759">
        <v>-36.477820000000001</v>
      </c>
      <c r="L4759">
        <v>14581</v>
      </c>
      <c r="M4759">
        <v>73</v>
      </c>
      <c r="N4759">
        <v>781</v>
      </c>
      <c r="O4759">
        <v>0.50609999999999999</v>
      </c>
      <c r="P4759">
        <v>36.945300000000003</v>
      </c>
    </row>
    <row r="4760" spans="1:16">
      <c r="A4760">
        <v>4759</v>
      </c>
      <c r="B4760" t="s">
        <v>452</v>
      </c>
      <c r="C4760" t="s">
        <v>27</v>
      </c>
      <c r="D4760" t="s">
        <v>385</v>
      </c>
      <c r="E4760">
        <v>2</v>
      </c>
      <c r="F4760">
        <v>310.66430000000003</v>
      </c>
      <c r="G4760">
        <v>45.14508</v>
      </c>
      <c r="H4760">
        <v>186.709</v>
      </c>
      <c r="I4760">
        <v>163.21119999999999</v>
      </c>
      <c r="J4760">
        <v>11.335750000000001</v>
      </c>
      <c r="K4760">
        <v>-36.47007</v>
      </c>
      <c r="L4760">
        <v>14643</v>
      </c>
      <c r="M4760">
        <v>74</v>
      </c>
      <c r="N4760">
        <v>781</v>
      </c>
      <c r="O4760">
        <v>0.50609999999999999</v>
      </c>
      <c r="P4760">
        <v>37.4514</v>
      </c>
    </row>
    <row r="4761" spans="1:16">
      <c r="A4761">
        <v>4760</v>
      </c>
      <c r="B4761" t="s">
        <v>452</v>
      </c>
      <c r="C4761" t="s">
        <v>27</v>
      </c>
      <c r="D4761" t="s">
        <v>385</v>
      </c>
      <c r="E4761">
        <v>2</v>
      </c>
      <c r="F4761">
        <v>310.7559</v>
      </c>
      <c r="G4761">
        <v>45.145629999999997</v>
      </c>
      <c r="H4761">
        <v>186.1404</v>
      </c>
      <c r="I4761">
        <v>163.24199999999999</v>
      </c>
      <c r="J4761">
        <v>11.295360000000001</v>
      </c>
      <c r="K4761">
        <v>-36.462350000000001</v>
      </c>
      <c r="L4761">
        <v>14705</v>
      </c>
      <c r="M4761">
        <v>75</v>
      </c>
      <c r="N4761">
        <v>807</v>
      </c>
      <c r="O4761">
        <v>0.50609999999999999</v>
      </c>
      <c r="P4761">
        <v>37.957499999999996</v>
      </c>
    </row>
    <row r="4762" spans="1:16">
      <c r="A4762">
        <v>4761</v>
      </c>
      <c r="B4762" t="s">
        <v>452</v>
      </c>
      <c r="C4762" t="s">
        <v>27</v>
      </c>
      <c r="D4762" t="s">
        <v>385</v>
      </c>
      <c r="E4762">
        <v>2</v>
      </c>
      <c r="F4762">
        <v>310.84179999999998</v>
      </c>
      <c r="G4762">
        <v>45.146129999999999</v>
      </c>
      <c r="H4762">
        <v>185.60720000000001</v>
      </c>
      <c r="I4762">
        <v>163.27080000000001</v>
      </c>
      <c r="J4762">
        <v>11.257490000000001</v>
      </c>
      <c r="K4762">
        <v>-36.45514</v>
      </c>
      <c r="L4762">
        <v>14783</v>
      </c>
      <c r="M4762">
        <v>76</v>
      </c>
      <c r="N4762">
        <v>807</v>
      </c>
      <c r="O4762">
        <v>0.50609999999999999</v>
      </c>
      <c r="P4762">
        <v>38.4636</v>
      </c>
    </row>
    <row r="4763" spans="1:16">
      <c r="A4763">
        <v>4762</v>
      </c>
      <c r="B4763" t="s">
        <v>452</v>
      </c>
      <c r="C4763" t="s">
        <v>27</v>
      </c>
      <c r="D4763" t="s">
        <v>385</v>
      </c>
      <c r="E4763">
        <v>2</v>
      </c>
      <c r="F4763">
        <v>310.92759999999998</v>
      </c>
      <c r="G4763">
        <v>45.146630000000002</v>
      </c>
      <c r="H4763">
        <v>185.07409999999999</v>
      </c>
      <c r="I4763">
        <v>163.2996</v>
      </c>
      <c r="J4763">
        <v>11.219620000000001</v>
      </c>
      <c r="K4763">
        <v>-36.447940000000003</v>
      </c>
      <c r="L4763">
        <v>14831</v>
      </c>
      <c r="M4763">
        <v>77</v>
      </c>
      <c r="N4763">
        <v>838</v>
      </c>
      <c r="O4763">
        <v>0.50609999999999999</v>
      </c>
      <c r="P4763">
        <v>38.969700000000003</v>
      </c>
    </row>
    <row r="4764" spans="1:16">
      <c r="A4764">
        <v>4763</v>
      </c>
      <c r="B4764" t="s">
        <v>452</v>
      </c>
      <c r="C4764" t="s">
        <v>27</v>
      </c>
      <c r="D4764" t="s">
        <v>385</v>
      </c>
      <c r="E4764">
        <v>2</v>
      </c>
      <c r="F4764">
        <v>311.0249</v>
      </c>
      <c r="G4764">
        <v>45.147210000000001</v>
      </c>
      <c r="H4764">
        <v>184.4699</v>
      </c>
      <c r="I4764">
        <v>163.3322</v>
      </c>
      <c r="J4764">
        <v>11.1767</v>
      </c>
      <c r="K4764">
        <v>-36.439810000000001</v>
      </c>
      <c r="L4764">
        <v>14892</v>
      </c>
      <c r="M4764">
        <v>78</v>
      </c>
      <c r="N4764">
        <v>873</v>
      </c>
      <c r="O4764">
        <v>0.50609999999999999</v>
      </c>
      <c r="P4764">
        <v>39.4758</v>
      </c>
    </row>
    <row r="4765" spans="1:16">
      <c r="A4765">
        <v>4764</v>
      </c>
      <c r="B4765" t="s">
        <v>452</v>
      </c>
      <c r="C4765" t="s">
        <v>27</v>
      </c>
      <c r="D4765" t="s">
        <v>385</v>
      </c>
      <c r="E4765">
        <v>2</v>
      </c>
      <c r="F4765">
        <v>311.11079999999998</v>
      </c>
      <c r="G4765">
        <v>45.147709999999996</v>
      </c>
      <c r="H4765">
        <v>183.93680000000001</v>
      </c>
      <c r="I4765">
        <v>163.36099999999999</v>
      </c>
      <c r="J4765">
        <v>11.138820000000001</v>
      </c>
      <c r="K4765">
        <v>-36.432659999999998</v>
      </c>
      <c r="L4765">
        <v>14954</v>
      </c>
      <c r="M4765">
        <v>79</v>
      </c>
      <c r="N4765">
        <v>873</v>
      </c>
      <c r="O4765">
        <v>0.50609999999999999</v>
      </c>
      <c r="P4765">
        <v>39.981899999999996</v>
      </c>
    </row>
    <row r="4766" spans="1:16">
      <c r="A4766">
        <v>4765</v>
      </c>
      <c r="B4766" t="s">
        <v>452</v>
      </c>
      <c r="C4766" t="s">
        <v>27</v>
      </c>
      <c r="D4766" t="s">
        <v>385</v>
      </c>
      <c r="E4766">
        <v>2</v>
      </c>
      <c r="F4766">
        <v>311.20240000000001</v>
      </c>
      <c r="G4766">
        <v>45.148249999999997</v>
      </c>
      <c r="H4766">
        <v>183.3681</v>
      </c>
      <c r="I4766">
        <v>163.39169999999999</v>
      </c>
      <c r="J4766">
        <v>11.098420000000001</v>
      </c>
      <c r="K4766">
        <v>-36.425049999999999</v>
      </c>
      <c r="L4766">
        <v>15017</v>
      </c>
      <c r="M4766">
        <v>80</v>
      </c>
      <c r="N4766">
        <v>914</v>
      </c>
      <c r="O4766">
        <v>0.50609999999999999</v>
      </c>
      <c r="P4766">
        <v>40.488</v>
      </c>
    </row>
    <row r="4767" spans="1:16">
      <c r="A4767">
        <v>4766</v>
      </c>
      <c r="B4767" t="s">
        <v>452</v>
      </c>
      <c r="C4767" t="s">
        <v>27</v>
      </c>
      <c r="D4767" t="s">
        <v>385</v>
      </c>
      <c r="E4767">
        <v>2</v>
      </c>
      <c r="F4767">
        <v>311.29390000000001</v>
      </c>
      <c r="G4767">
        <v>45.148789999999998</v>
      </c>
      <c r="H4767">
        <v>182.79949999999999</v>
      </c>
      <c r="I4767">
        <v>163.42240000000001</v>
      </c>
      <c r="J4767">
        <v>11.058009999999999</v>
      </c>
      <c r="K4767">
        <v>-36.417470000000002</v>
      </c>
      <c r="L4767">
        <v>15094</v>
      </c>
      <c r="M4767">
        <v>81</v>
      </c>
      <c r="N4767">
        <v>955</v>
      </c>
      <c r="O4767">
        <v>0.50609999999999999</v>
      </c>
      <c r="P4767">
        <v>40.994100000000003</v>
      </c>
    </row>
    <row r="4768" spans="1:16">
      <c r="A4768">
        <v>4767</v>
      </c>
      <c r="B4768" t="s">
        <v>452</v>
      </c>
      <c r="C4768" t="s">
        <v>27</v>
      </c>
      <c r="D4768" t="s">
        <v>385</v>
      </c>
      <c r="E4768">
        <v>2</v>
      </c>
      <c r="F4768">
        <v>311.37979999999999</v>
      </c>
      <c r="G4768">
        <v>45.149299999999997</v>
      </c>
      <c r="H4768">
        <v>182.2664</v>
      </c>
      <c r="I4768">
        <v>163.4512</v>
      </c>
      <c r="J4768">
        <v>11.02012</v>
      </c>
      <c r="K4768">
        <v>-36.410380000000004</v>
      </c>
      <c r="L4768">
        <v>15141</v>
      </c>
      <c r="M4768">
        <v>82</v>
      </c>
      <c r="N4768">
        <v>955</v>
      </c>
      <c r="O4768">
        <v>0.50609999999999999</v>
      </c>
      <c r="P4768">
        <v>41.5002</v>
      </c>
    </row>
    <row r="4769" spans="1:16">
      <c r="A4769">
        <v>4768</v>
      </c>
      <c r="B4769" t="s">
        <v>452</v>
      </c>
      <c r="C4769" t="s">
        <v>27</v>
      </c>
      <c r="D4769" t="s">
        <v>385</v>
      </c>
      <c r="E4769">
        <v>2</v>
      </c>
      <c r="F4769">
        <v>311.46570000000003</v>
      </c>
      <c r="G4769">
        <v>45.149799999999999</v>
      </c>
      <c r="H4769">
        <v>181.73320000000001</v>
      </c>
      <c r="I4769">
        <v>163.47989999999999</v>
      </c>
      <c r="J4769">
        <v>10.982229999999999</v>
      </c>
      <c r="K4769">
        <v>-36.403309999999998</v>
      </c>
      <c r="L4769">
        <v>15203</v>
      </c>
      <c r="M4769">
        <v>83</v>
      </c>
      <c r="N4769">
        <v>989</v>
      </c>
      <c r="O4769">
        <v>0.50609999999999999</v>
      </c>
      <c r="P4769">
        <v>42.006299999999996</v>
      </c>
    </row>
    <row r="4770" spans="1:16">
      <c r="A4770">
        <v>4769</v>
      </c>
      <c r="B4770" t="s">
        <v>452</v>
      </c>
      <c r="C4770" t="s">
        <v>27</v>
      </c>
      <c r="D4770" t="s">
        <v>385</v>
      </c>
      <c r="E4770">
        <v>2</v>
      </c>
      <c r="F4770">
        <v>311.55149999999998</v>
      </c>
      <c r="G4770">
        <v>45.150300000000001</v>
      </c>
      <c r="H4770">
        <v>181.20009999999999</v>
      </c>
      <c r="I4770">
        <v>163.5087</v>
      </c>
      <c r="J4770">
        <v>10.944330000000001</v>
      </c>
      <c r="K4770">
        <v>-36.396259999999998</v>
      </c>
      <c r="L4770">
        <v>15265</v>
      </c>
      <c r="M4770">
        <v>84</v>
      </c>
      <c r="N4770">
        <v>989</v>
      </c>
      <c r="O4770">
        <v>0.50609999999999999</v>
      </c>
      <c r="P4770">
        <v>42.5124</v>
      </c>
    </row>
    <row r="4771" spans="1:16">
      <c r="A4771">
        <v>4770</v>
      </c>
      <c r="B4771" t="s">
        <v>452</v>
      </c>
      <c r="C4771" t="s">
        <v>27</v>
      </c>
      <c r="D4771" t="s">
        <v>385</v>
      </c>
      <c r="E4771">
        <v>2</v>
      </c>
      <c r="F4771">
        <v>311.6431</v>
      </c>
      <c r="G4771">
        <v>45.150840000000002</v>
      </c>
      <c r="H4771">
        <v>180.63149999999999</v>
      </c>
      <c r="I4771">
        <v>163.5393</v>
      </c>
      <c r="J4771">
        <v>10.9039</v>
      </c>
      <c r="K4771">
        <v>-36.388759999999998</v>
      </c>
      <c r="L4771">
        <v>15328</v>
      </c>
      <c r="M4771">
        <v>85</v>
      </c>
      <c r="N4771">
        <v>1021</v>
      </c>
      <c r="O4771">
        <v>0.50609999999999999</v>
      </c>
      <c r="P4771">
        <v>43.018500000000003</v>
      </c>
    </row>
    <row r="4772" spans="1:16">
      <c r="A4772">
        <v>4771</v>
      </c>
      <c r="B4772" t="s">
        <v>452</v>
      </c>
      <c r="C4772" t="s">
        <v>27</v>
      </c>
      <c r="D4772" t="s">
        <v>385</v>
      </c>
      <c r="E4772">
        <v>2</v>
      </c>
      <c r="F4772">
        <v>311.74040000000002</v>
      </c>
      <c r="G4772">
        <v>45.151420000000002</v>
      </c>
      <c r="H4772">
        <v>180.0273</v>
      </c>
      <c r="I4772">
        <v>163.5718</v>
      </c>
      <c r="J4772">
        <v>10.860950000000001</v>
      </c>
      <c r="K4772">
        <v>-36.38082</v>
      </c>
      <c r="L4772">
        <v>15407</v>
      </c>
      <c r="M4772">
        <v>86</v>
      </c>
      <c r="N4772">
        <v>1060</v>
      </c>
      <c r="O4772">
        <v>0.50609999999999999</v>
      </c>
      <c r="P4772">
        <v>43.5246</v>
      </c>
    </row>
    <row r="4773" spans="1:16">
      <c r="A4773">
        <v>4772</v>
      </c>
      <c r="B4773" t="s">
        <v>452</v>
      </c>
      <c r="C4773" t="s">
        <v>27</v>
      </c>
      <c r="D4773" t="s">
        <v>385</v>
      </c>
      <c r="E4773">
        <v>2</v>
      </c>
      <c r="F4773">
        <v>311.8263</v>
      </c>
      <c r="G4773">
        <v>45.151919999999997</v>
      </c>
      <c r="H4773">
        <v>179.49420000000001</v>
      </c>
      <c r="I4773">
        <v>163.60059999999999</v>
      </c>
      <c r="J4773">
        <v>10.823040000000001</v>
      </c>
      <c r="K4773">
        <v>-36.373840000000001</v>
      </c>
      <c r="L4773">
        <v>15455</v>
      </c>
      <c r="M4773">
        <v>87</v>
      </c>
      <c r="N4773">
        <v>1060</v>
      </c>
      <c r="O4773">
        <v>0.50609999999999999</v>
      </c>
      <c r="P4773">
        <v>44.030699999999996</v>
      </c>
    </row>
    <row r="4774" spans="1:16">
      <c r="A4774">
        <v>4773</v>
      </c>
      <c r="B4774" t="s">
        <v>452</v>
      </c>
      <c r="C4774" t="s">
        <v>27</v>
      </c>
      <c r="D4774" t="s">
        <v>385</v>
      </c>
      <c r="E4774">
        <v>2</v>
      </c>
      <c r="F4774">
        <v>311.91210000000001</v>
      </c>
      <c r="G4774">
        <v>45.152430000000003</v>
      </c>
      <c r="H4774">
        <v>178.96100000000001</v>
      </c>
      <c r="I4774">
        <v>163.6293</v>
      </c>
      <c r="J4774">
        <v>10.785130000000001</v>
      </c>
      <c r="K4774">
        <v>-36.366869999999999</v>
      </c>
      <c r="L4774">
        <v>15516</v>
      </c>
      <c r="M4774">
        <v>88</v>
      </c>
      <c r="N4774">
        <v>1110</v>
      </c>
      <c r="O4774">
        <v>0.50609999999999999</v>
      </c>
      <c r="P4774">
        <v>44.536799999999999</v>
      </c>
    </row>
    <row r="4775" spans="1:16">
      <c r="A4775">
        <v>4774</v>
      </c>
      <c r="B4775" t="s">
        <v>452</v>
      </c>
      <c r="C4775" t="s">
        <v>27</v>
      </c>
      <c r="D4775" t="s">
        <v>385</v>
      </c>
      <c r="E4775">
        <v>2</v>
      </c>
      <c r="F4775">
        <v>312.00369999999998</v>
      </c>
      <c r="G4775">
        <v>45.152970000000003</v>
      </c>
      <c r="H4775">
        <v>178.39240000000001</v>
      </c>
      <c r="I4775">
        <v>163.65989999999999</v>
      </c>
      <c r="J4775">
        <v>10.74469</v>
      </c>
      <c r="K4775">
        <v>-36.359470000000002</v>
      </c>
      <c r="L4775">
        <v>15579</v>
      </c>
      <c r="M4775">
        <v>89</v>
      </c>
      <c r="N4775">
        <v>1169</v>
      </c>
      <c r="O4775">
        <v>0.50609999999999999</v>
      </c>
      <c r="P4775">
        <v>45.042900000000003</v>
      </c>
    </row>
    <row r="4776" spans="1:16">
      <c r="A4776">
        <v>4775</v>
      </c>
      <c r="B4776" t="s">
        <v>452</v>
      </c>
      <c r="C4776" t="s">
        <v>27</v>
      </c>
      <c r="D4776" t="s">
        <v>385</v>
      </c>
      <c r="E4776">
        <v>2</v>
      </c>
      <c r="F4776">
        <v>312.0838</v>
      </c>
      <c r="G4776">
        <v>45.15343</v>
      </c>
      <c r="H4776">
        <v>177.8948</v>
      </c>
      <c r="I4776">
        <v>163.6867</v>
      </c>
      <c r="J4776">
        <v>10.709300000000001</v>
      </c>
      <c r="K4776">
        <v>-36.353000000000002</v>
      </c>
      <c r="L4776">
        <v>15641</v>
      </c>
      <c r="M4776">
        <v>90</v>
      </c>
      <c r="N4776">
        <v>1169</v>
      </c>
      <c r="O4776">
        <v>0.50609999999999999</v>
      </c>
      <c r="P4776">
        <v>45.548999999999999</v>
      </c>
    </row>
    <row r="4777" spans="1:16">
      <c r="A4777">
        <v>4776</v>
      </c>
      <c r="B4777" t="s">
        <v>452</v>
      </c>
      <c r="C4777" t="s">
        <v>27</v>
      </c>
      <c r="D4777" t="s">
        <v>385</v>
      </c>
      <c r="E4777">
        <v>2</v>
      </c>
      <c r="F4777">
        <v>312.18689999999998</v>
      </c>
      <c r="G4777">
        <v>45.154040000000002</v>
      </c>
      <c r="H4777">
        <v>177.2551</v>
      </c>
      <c r="I4777">
        <v>163.72110000000001</v>
      </c>
      <c r="J4777">
        <v>10.6638</v>
      </c>
      <c r="K4777">
        <v>-36.344720000000002</v>
      </c>
      <c r="L4777">
        <v>15719</v>
      </c>
      <c r="M4777">
        <v>91</v>
      </c>
      <c r="N4777">
        <v>1224</v>
      </c>
      <c r="O4777">
        <v>0.50609999999999999</v>
      </c>
      <c r="P4777">
        <v>46.055099999999996</v>
      </c>
    </row>
    <row r="4778" spans="1:16">
      <c r="A4778">
        <v>4777</v>
      </c>
      <c r="B4778" t="s">
        <v>452</v>
      </c>
      <c r="C4778" t="s">
        <v>27</v>
      </c>
      <c r="D4778" t="s">
        <v>385</v>
      </c>
      <c r="E4778">
        <v>2</v>
      </c>
      <c r="F4778">
        <v>312.267</v>
      </c>
      <c r="G4778">
        <v>45.154510000000002</v>
      </c>
      <c r="H4778">
        <v>176.75749999999999</v>
      </c>
      <c r="I4778">
        <v>163.74780000000001</v>
      </c>
      <c r="J4778">
        <v>10.628399999999999</v>
      </c>
      <c r="K4778">
        <v>-36.338299999999997</v>
      </c>
      <c r="L4778">
        <v>15766</v>
      </c>
      <c r="M4778">
        <v>92</v>
      </c>
      <c r="N4778">
        <v>1264</v>
      </c>
      <c r="O4778">
        <v>0.50609999999999999</v>
      </c>
      <c r="P4778">
        <v>46.561199999999999</v>
      </c>
    </row>
    <row r="4779" spans="1:16">
      <c r="A4779">
        <v>4778</v>
      </c>
      <c r="B4779" t="s">
        <v>452</v>
      </c>
      <c r="C4779" t="s">
        <v>27</v>
      </c>
      <c r="D4779" t="s">
        <v>385</v>
      </c>
      <c r="E4779">
        <v>2</v>
      </c>
      <c r="F4779">
        <v>312.36430000000001</v>
      </c>
      <c r="G4779">
        <v>45.155090000000001</v>
      </c>
      <c r="H4779">
        <v>176.1533</v>
      </c>
      <c r="I4779">
        <v>163.78030000000001</v>
      </c>
      <c r="J4779">
        <v>10.585419999999999</v>
      </c>
      <c r="K4779">
        <v>-36.330530000000003</v>
      </c>
      <c r="L4779">
        <v>15829</v>
      </c>
      <c r="M4779">
        <v>93</v>
      </c>
      <c r="N4779">
        <v>1264</v>
      </c>
      <c r="O4779">
        <v>0.50609999999999999</v>
      </c>
      <c r="P4779">
        <v>47.067300000000003</v>
      </c>
    </row>
    <row r="4780" spans="1:16">
      <c r="A4780">
        <v>4779</v>
      </c>
      <c r="B4780" t="s">
        <v>452</v>
      </c>
      <c r="C4780" t="s">
        <v>27</v>
      </c>
      <c r="D4780" t="s">
        <v>385</v>
      </c>
      <c r="E4780">
        <v>2</v>
      </c>
      <c r="F4780">
        <v>312.45010000000002</v>
      </c>
      <c r="G4780">
        <v>45.155589999999997</v>
      </c>
      <c r="H4780">
        <v>175.62010000000001</v>
      </c>
      <c r="I4780">
        <v>163.809</v>
      </c>
      <c r="J4780">
        <v>10.54748</v>
      </c>
      <c r="K4780">
        <v>-36.323689999999999</v>
      </c>
      <c r="L4780">
        <v>15890</v>
      </c>
      <c r="M4780">
        <v>94</v>
      </c>
      <c r="N4780">
        <v>1283</v>
      </c>
      <c r="O4780">
        <v>0.50609999999999999</v>
      </c>
      <c r="P4780">
        <v>47.573399999999999</v>
      </c>
    </row>
    <row r="4781" spans="1:16">
      <c r="A4781">
        <v>4780</v>
      </c>
      <c r="B4781" t="s">
        <v>452</v>
      </c>
      <c r="C4781" t="s">
        <v>27</v>
      </c>
      <c r="D4781" t="s">
        <v>385</v>
      </c>
      <c r="E4781">
        <v>2</v>
      </c>
      <c r="F4781">
        <v>312.536</v>
      </c>
      <c r="G4781">
        <v>45.156100000000002</v>
      </c>
      <c r="H4781">
        <v>175.08699999999999</v>
      </c>
      <c r="I4781">
        <v>163.83760000000001</v>
      </c>
      <c r="J4781">
        <v>10.509550000000001</v>
      </c>
      <c r="K4781">
        <v>-36.316879999999998</v>
      </c>
      <c r="L4781">
        <v>15951</v>
      </c>
      <c r="M4781">
        <v>95</v>
      </c>
      <c r="N4781">
        <v>1289</v>
      </c>
      <c r="O4781">
        <v>0.50609999999999999</v>
      </c>
      <c r="P4781">
        <v>48.079499999999996</v>
      </c>
    </row>
    <row r="4782" spans="1:16">
      <c r="A4782">
        <v>4781</v>
      </c>
      <c r="B4782" t="s">
        <v>452</v>
      </c>
      <c r="C4782" t="s">
        <v>27</v>
      </c>
      <c r="D4782" t="s">
        <v>385</v>
      </c>
      <c r="E4782">
        <v>2</v>
      </c>
      <c r="F4782">
        <v>312.63330000000002</v>
      </c>
      <c r="G4782">
        <v>45.156669999999998</v>
      </c>
      <c r="H4782">
        <v>174.4828</v>
      </c>
      <c r="I4782">
        <v>163.87010000000001</v>
      </c>
      <c r="J4782">
        <v>10.46655</v>
      </c>
      <c r="K4782">
        <v>-36.309179999999998</v>
      </c>
      <c r="L4782">
        <v>16030</v>
      </c>
      <c r="M4782">
        <v>96</v>
      </c>
      <c r="N4782">
        <v>1289</v>
      </c>
      <c r="O4782">
        <v>0.50609999999999999</v>
      </c>
      <c r="P4782">
        <v>48.585599999999999</v>
      </c>
    </row>
    <row r="4783" spans="1:16">
      <c r="A4783">
        <v>4782</v>
      </c>
      <c r="B4783" t="s">
        <v>452</v>
      </c>
      <c r="C4783" t="s">
        <v>27</v>
      </c>
      <c r="D4783" t="s">
        <v>385</v>
      </c>
      <c r="E4783">
        <v>2</v>
      </c>
      <c r="F4783">
        <v>312.71910000000003</v>
      </c>
      <c r="G4783">
        <v>45.157170000000001</v>
      </c>
      <c r="H4783">
        <v>173.94970000000001</v>
      </c>
      <c r="I4783">
        <v>163.89869999999999</v>
      </c>
      <c r="J4783">
        <v>10.428610000000001</v>
      </c>
      <c r="K4783">
        <v>-36.302399999999999</v>
      </c>
      <c r="L4783">
        <v>16076</v>
      </c>
      <c r="M4783">
        <v>97</v>
      </c>
      <c r="N4783">
        <v>1292</v>
      </c>
      <c r="O4783">
        <v>0.50609999999999999</v>
      </c>
      <c r="P4783">
        <v>49.091700000000003</v>
      </c>
    </row>
    <row r="4784" spans="1:16">
      <c r="A4784">
        <v>4783</v>
      </c>
      <c r="B4784" t="s">
        <v>452</v>
      </c>
      <c r="C4784" t="s">
        <v>27</v>
      </c>
      <c r="D4784" t="s">
        <v>385</v>
      </c>
      <c r="E4784">
        <v>2</v>
      </c>
      <c r="F4784">
        <v>312.8107</v>
      </c>
      <c r="G4784">
        <v>45.157710000000002</v>
      </c>
      <c r="H4784">
        <v>173.3811</v>
      </c>
      <c r="I4784">
        <v>163.92920000000001</v>
      </c>
      <c r="J4784">
        <v>10.38814</v>
      </c>
      <c r="K4784">
        <v>-36.295200000000001</v>
      </c>
      <c r="L4784">
        <v>16155</v>
      </c>
      <c r="M4784">
        <v>98</v>
      </c>
      <c r="N4784">
        <v>1295</v>
      </c>
      <c r="O4784">
        <v>0.50609999999999999</v>
      </c>
      <c r="P4784">
        <v>49.597799999999999</v>
      </c>
    </row>
    <row r="4785" spans="1:16">
      <c r="A4785">
        <v>4784</v>
      </c>
      <c r="B4785" t="s">
        <v>452</v>
      </c>
      <c r="C4785" t="s">
        <v>27</v>
      </c>
      <c r="D4785" t="s">
        <v>385</v>
      </c>
      <c r="E4785">
        <v>2</v>
      </c>
      <c r="F4785">
        <v>312.89659999999998</v>
      </c>
      <c r="G4785">
        <v>45.15822</v>
      </c>
      <c r="H4785">
        <v>172.84790000000001</v>
      </c>
      <c r="I4785">
        <v>163.95779999999999</v>
      </c>
      <c r="J4785">
        <v>10.35019</v>
      </c>
      <c r="K4785">
        <v>-36.288460000000001</v>
      </c>
      <c r="L4785">
        <v>16202</v>
      </c>
      <c r="M4785">
        <v>99</v>
      </c>
      <c r="N4785">
        <v>1295</v>
      </c>
      <c r="O4785">
        <v>0.50609999999999999</v>
      </c>
      <c r="P4785">
        <v>50.103899999999996</v>
      </c>
    </row>
    <row r="4786" spans="1:16">
      <c r="A4786">
        <v>4785</v>
      </c>
      <c r="B4786" t="s">
        <v>452</v>
      </c>
      <c r="C4786" t="s">
        <v>27</v>
      </c>
      <c r="D4786" t="s">
        <v>385</v>
      </c>
      <c r="E4786">
        <v>2</v>
      </c>
      <c r="F4786">
        <v>312.9939</v>
      </c>
      <c r="G4786">
        <v>45.158790000000003</v>
      </c>
      <c r="H4786">
        <v>172.24369999999999</v>
      </c>
      <c r="I4786">
        <v>163.99029999999999</v>
      </c>
      <c r="J4786">
        <v>10.307180000000001</v>
      </c>
      <c r="K4786">
        <v>-36.280859999999997</v>
      </c>
      <c r="L4786">
        <v>16281</v>
      </c>
      <c r="M4786">
        <v>100</v>
      </c>
      <c r="N4786">
        <v>1298</v>
      </c>
      <c r="O4786">
        <v>0.50609999999999999</v>
      </c>
      <c r="P4786">
        <v>50.61</v>
      </c>
    </row>
    <row r="4787" spans="1:16">
      <c r="A4787">
        <v>4786</v>
      </c>
      <c r="B4787" t="s">
        <v>452</v>
      </c>
      <c r="C4787" t="s">
        <v>27</v>
      </c>
      <c r="D4787" t="s">
        <v>385</v>
      </c>
      <c r="E4787">
        <v>2</v>
      </c>
      <c r="F4787">
        <v>313.0797</v>
      </c>
      <c r="G4787">
        <v>45.159289999999999</v>
      </c>
      <c r="H4787">
        <v>171.7106</v>
      </c>
      <c r="I4787">
        <v>164.0189</v>
      </c>
      <c r="J4787">
        <v>10.269220000000001</v>
      </c>
      <c r="K4787">
        <v>-36.274169999999998</v>
      </c>
      <c r="L4787">
        <v>16343</v>
      </c>
      <c r="M4787">
        <v>101</v>
      </c>
      <c r="N4787">
        <v>1300</v>
      </c>
      <c r="O4787">
        <v>0.50609999999999999</v>
      </c>
      <c r="P4787">
        <v>51.116100000000003</v>
      </c>
    </row>
    <row r="4788" spans="1:16">
      <c r="A4788">
        <v>4787</v>
      </c>
      <c r="B4788" t="s">
        <v>452</v>
      </c>
      <c r="C4788" t="s">
        <v>27</v>
      </c>
      <c r="D4788" t="s">
        <v>385</v>
      </c>
      <c r="E4788">
        <v>2</v>
      </c>
      <c r="F4788">
        <v>313.19420000000002</v>
      </c>
      <c r="G4788">
        <v>45.159970000000001</v>
      </c>
      <c r="H4788">
        <v>170.99979999999999</v>
      </c>
      <c r="I4788">
        <v>164.05699999999999</v>
      </c>
      <c r="J4788">
        <v>10.21861</v>
      </c>
      <c r="K4788">
        <v>-36.265279999999997</v>
      </c>
      <c r="L4788">
        <v>16420</v>
      </c>
      <c r="M4788">
        <v>102</v>
      </c>
      <c r="N4788">
        <v>1300</v>
      </c>
      <c r="O4788">
        <v>0.50609999999999999</v>
      </c>
      <c r="P4788">
        <v>51.622199999999999</v>
      </c>
    </row>
    <row r="4789" spans="1:16">
      <c r="A4789">
        <v>4788</v>
      </c>
      <c r="B4789" t="s">
        <v>452</v>
      </c>
      <c r="C4789" t="s">
        <v>27</v>
      </c>
      <c r="D4789" t="s">
        <v>385</v>
      </c>
      <c r="E4789">
        <v>2</v>
      </c>
      <c r="F4789">
        <v>313.25720000000001</v>
      </c>
      <c r="G4789">
        <v>45.160339999999998</v>
      </c>
      <c r="H4789">
        <v>170.6088</v>
      </c>
      <c r="I4789">
        <v>164.0779</v>
      </c>
      <c r="J4789">
        <v>10.190770000000001</v>
      </c>
      <c r="K4789">
        <v>-36.26041</v>
      </c>
      <c r="L4789">
        <v>16467</v>
      </c>
      <c r="M4789">
        <v>103</v>
      </c>
      <c r="N4789">
        <v>1300</v>
      </c>
      <c r="O4789">
        <v>0.50609999999999999</v>
      </c>
      <c r="P4789">
        <v>52.128299999999996</v>
      </c>
    </row>
    <row r="4790" spans="1:16">
      <c r="A4790">
        <v>4789</v>
      </c>
      <c r="B4790" t="s">
        <v>452</v>
      </c>
      <c r="C4790" t="s">
        <v>27</v>
      </c>
      <c r="D4790" t="s">
        <v>385</v>
      </c>
      <c r="E4790">
        <v>2</v>
      </c>
      <c r="F4790">
        <v>313.34879999999998</v>
      </c>
      <c r="G4790">
        <v>45.160879999999999</v>
      </c>
      <c r="H4790">
        <v>170.0402</v>
      </c>
      <c r="I4790">
        <v>164.10839999999999</v>
      </c>
      <c r="J4790">
        <v>10.150270000000001</v>
      </c>
      <c r="K4790">
        <v>-36.253340000000001</v>
      </c>
      <c r="L4790">
        <v>16530</v>
      </c>
      <c r="M4790">
        <v>104</v>
      </c>
      <c r="N4790">
        <v>1293</v>
      </c>
      <c r="O4790">
        <v>0.50609999999999999</v>
      </c>
      <c r="P4790">
        <v>52.634399999999999</v>
      </c>
    </row>
    <row r="4791" spans="1:16">
      <c r="A4791">
        <v>4790</v>
      </c>
      <c r="B4791" t="s">
        <v>452</v>
      </c>
      <c r="C4791" t="s">
        <v>27</v>
      </c>
      <c r="D4791" t="s">
        <v>385</v>
      </c>
      <c r="E4791">
        <v>2</v>
      </c>
      <c r="F4791">
        <v>313.43459999999999</v>
      </c>
      <c r="G4791">
        <v>45.161380000000001</v>
      </c>
      <c r="H4791">
        <v>169.50710000000001</v>
      </c>
      <c r="I4791">
        <v>164.137</v>
      </c>
      <c r="J4791">
        <v>10.112299999999999</v>
      </c>
      <c r="K4791">
        <v>-36.246729999999999</v>
      </c>
      <c r="L4791">
        <v>16575</v>
      </c>
      <c r="M4791">
        <v>105</v>
      </c>
      <c r="N4791">
        <v>1293</v>
      </c>
      <c r="O4791">
        <v>0.50609999999999999</v>
      </c>
      <c r="P4791">
        <v>53.140500000000003</v>
      </c>
    </row>
    <row r="4792" spans="1:16">
      <c r="A4792">
        <v>4791</v>
      </c>
      <c r="B4792" t="s">
        <v>452</v>
      </c>
      <c r="C4792" t="s">
        <v>27</v>
      </c>
      <c r="D4792" t="s">
        <v>385</v>
      </c>
      <c r="E4792">
        <v>2</v>
      </c>
      <c r="F4792">
        <v>313.52620000000002</v>
      </c>
      <c r="G4792">
        <v>45.161920000000002</v>
      </c>
      <c r="H4792">
        <v>168.9384</v>
      </c>
      <c r="I4792">
        <v>164.16739999999999</v>
      </c>
      <c r="J4792">
        <v>10.0718</v>
      </c>
      <c r="K4792">
        <v>-36.239699999999999</v>
      </c>
      <c r="L4792">
        <v>16653</v>
      </c>
      <c r="M4792">
        <v>106</v>
      </c>
      <c r="N4792">
        <v>1285</v>
      </c>
      <c r="O4792">
        <v>0.50609999999999999</v>
      </c>
      <c r="P4792">
        <v>53.646599999999999</v>
      </c>
    </row>
    <row r="4793" spans="1:16">
      <c r="A4793">
        <v>4792</v>
      </c>
      <c r="B4793" t="s">
        <v>452</v>
      </c>
      <c r="C4793" t="s">
        <v>27</v>
      </c>
      <c r="D4793" t="s">
        <v>385</v>
      </c>
      <c r="E4793">
        <v>2</v>
      </c>
      <c r="F4793">
        <v>313.6121</v>
      </c>
      <c r="G4793">
        <v>45.162430000000001</v>
      </c>
      <c r="H4793">
        <v>168.40530000000001</v>
      </c>
      <c r="I4793">
        <v>164.196</v>
      </c>
      <c r="J4793">
        <v>10.03382</v>
      </c>
      <c r="K4793">
        <v>-36.233139999999999</v>
      </c>
      <c r="L4793">
        <v>16715</v>
      </c>
      <c r="M4793">
        <v>107</v>
      </c>
      <c r="N4793">
        <v>1278</v>
      </c>
      <c r="O4793">
        <v>0.50609999999999999</v>
      </c>
      <c r="P4793">
        <v>54.152699999999996</v>
      </c>
    </row>
    <row r="4794" spans="1:16">
      <c r="A4794">
        <v>4793</v>
      </c>
      <c r="B4794" t="s">
        <v>452</v>
      </c>
      <c r="C4794" t="s">
        <v>27</v>
      </c>
      <c r="D4794" t="s">
        <v>385</v>
      </c>
      <c r="E4794">
        <v>2</v>
      </c>
      <c r="F4794">
        <v>313.70940000000002</v>
      </c>
      <c r="G4794">
        <v>45.162999999999997</v>
      </c>
      <c r="H4794">
        <v>167.80109999999999</v>
      </c>
      <c r="I4794">
        <v>164.22829999999999</v>
      </c>
      <c r="J4794">
        <v>9.9907800000000009</v>
      </c>
      <c r="K4794">
        <v>-36.225720000000003</v>
      </c>
      <c r="L4794">
        <v>16776</v>
      </c>
      <c r="M4794">
        <v>108</v>
      </c>
      <c r="N4794">
        <v>1278</v>
      </c>
      <c r="O4794">
        <v>0.50609999999999999</v>
      </c>
      <c r="P4794">
        <v>54.658799999999999</v>
      </c>
    </row>
    <row r="4795" spans="1:16">
      <c r="A4795">
        <v>4794</v>
      </c>
      <c r="B4795" t="s">
        <v>452</v>
      </c>
      <c r="C4795" t="s">
        <v>27</v>
      </c>
      <c r="D4795" t="s">
        <v>385</v>
      </c>
      <c r="E4795">
        <v>2</v>
      </c>
      <c r="F4795">
        <v>313.78949999999998</v>
      </c>
      <c r="G4795">
        <v>45.163469999999997</v>
      </c>
      <c r="H4795">
        <v>167.30350000000001</v>
      </c>
      <c r="I4795">
        <v>164.25489999999999</v>
      </c>
      <c r="J4795">
        <v>9.9553290000000008</v>
      </c>
      <c r="K4795">
        <v>-36.219630000000002</v>
      </c>
      <c r="L4795">
        <v>16839</v>
      </c>
      <c r="M4795">
        <v>109</v>
      </c>
      <c r="N4795">
        <v>1271</v>
      </c>
      <c r="O4795">
        <v>0.50609999999999999</v>
      </c>
      <c r="P4795">
        <v>55.164900000000003</v>
      </c>
    </row>
    <row r="4796" spans="1:16">
      <c r="A4796">
        <v>4795</v>
      </c>
      <c r="B4796" t="s">
        <v>452</v>
      </c>
      <c r="C4796" t="s">
        <v>27</v>
      </c>
      <c r="D4796" t="s">
        <v>385</v>
      </c>
      <c r="E4796">
        <v>2</v>
      </c>
      <c r="F4796">
        <v>313.8811</v>
      </c>
      <c r="G4796">
        <v>45.164009999999998</v>
      </c>
      <c r="H4796">
        <v>166.73480000000001</v>
      </c>
      <c r="I4796">
        <v>164.28540000000001</v>
      </c>
      <c r="J4796">
        <v>9.9148110000000003</v>
      </c>
      <c r="K4796">
        <v>-36.212699999999998</v>
      </c>
      <c r="L4796">
        <v>16902</v>
      </c>
      <c r="M4796">
        <v>110</v>
      </c>
      <c r="N4796">
        <v>1255</v>
      </c>
      <c r="O4796">
        <v>0.50609999999999999</v>
      </c>
      <c r="P4796">
        <v>55.670999999999999</v>
      </c>
    </row>
    <row r="4797" spans="1:16">
      <c r="A4797">
        <v>4796</v>
      </c>
      <c r="B4797" t="s">
        <v>452</v>
      </c>
      <c r="C4797" t="s">
        <v>27</v>
      </c>
      <c r="D4797" t="s">
        <v>385</v>
      </c>
      <c r="E4797">
        <v>2</v>
      </c>
      <c r="F4797">
        <v>313.99549999999999</v>
      </c>
      <c r="G4797">
        <v>45.164679999999997</v>
      </c>
      <c r="H4797">
        <v>166.024</v>
      </c>
      <c r="I4797">
        <v>164.32339999999999</v>
      </c>
      <c r="J4797">
        <v>9.8641590000000008</v>
      </c>
      <c r="K4797">
        <v>-36.204059999999998</v>
      </c>
      <c r="L4797">
        <v>16981</v>
      </c>
      <c r="M4797">
        <v>111</v>
      </c>
      <c r="N4797">
        <v>1239</v>
      </c>
      <c r="O4797">
        <v>0.50609999999999999</v>
      </c>
      <c r="P4797">
        <v>56.177099999999996</v>
      </c>
    </row>
    <row r="4798" spans="1:16">
      <c r="A4798">
        <v>4797</v>
      </c>
      <c r="B4798" t="s">
        <v>452</v>
      </c>
      <c r="C4798" t="s">
        <v>27</v>
      </c>
      <c r="D4798" t="s">
        <v>385</v>
      </c>
      <c r="E4798">
        <v>2</v>
      </c>
      <c r="F4798">
        <v>314.05849999999998</v>
      </c>
      <c r="G4798">
        <v>45.165050000000001</v>
      </c>
      <c r="H4798">
        <v>165.63310000000001</v>
      </c>
      <c r="I4798">
        <v>164.3443</v>
      </c>
      <c r="J4798">
        <v>9.8362970000000001</v>
      </c>
      <c r="K4798">
        <v>-36.19932</v>
      </c>
      <c r="L4798">
        <v>17028</v>
      </c>
      <c r="M4798">
        <v>112</v>
      </c>
      <c r="N4798">
        <v>1239</v>
      </c>
      <c r="O4798">
        <v>0.50609999999999999</v>
      </c>
      <c r="P4798">
        <v>56.683199999999999</v>
      </c>
    </row>
    <row r="4799" spans="1:16">
      <c r="A4799">
        <v>4798</v>
      </c>
      <c r="B4799" t="s">
        <v>452</v>
      </c>
      <c r="C4799" t="s">
        <v>27</v>
      </c>
      <c r="D4799" t="s">
        <v>385</v>
      </c>
      <c r="E4799">
        <v>2</v>
      </c>
      <c r="F4799">
        <v>314.15010000000001</v>
      </c>
      <c r="G4799">
        <v>45.165590000000002</v>
      </c>
      <c r="H4799">
        <v>165.06440000000001</v>
      </c>
      <c r="I4799">
        <v>164.37469999999999</v>
      </c>
      <c r="J4799">
        <v>9.7957689999999999</v>
      </c>
      <c r="K4799">
        <v>-36.192450000000001</v>
      </c>
      <c r="L4799">
        <v>17076</v>
      </c>
      <c r="M4799">
        <v>113</v>
      </c>
      <c r="N4799">
        <v>1239</v>
      </c>
      <c r="O4799">
        <v>0.50609999999999999</v>
      </c>
      <c r="P4799">
        <v>57.189300000000003</v>
      </c>
    </row>
    <row r="4800" spans="1:16">
      <c r="A4800">
        <v>4799</v>
      </c>
      <c r="B4800" t="s">
        <v>452</v>
      </c>
      <c r="C4800" t="s">
        <v>27</v>
      </c>
      <c r="D4800" t="s">
        <v>385</v>
      </c>
      <c r="E4800">
        <v>2</v>
      </c>
      <c r="F4800">
        <v>314.23599999999999</v>
      </c>
      <c r="G4800">
        <v>45.1661</v>
      </c>
      <c r="H4800">
        <v>164.53129999999999</v>
      </c>
      <c r="I4800">
        <v>164.4032</v>
      </c>
      <c r="J4800">
        <v>9.7577689999999997</v>
      </c>
      <c r="K4800">
        <v>-36.186030000000002</v>
      </c>
      <c r="L4800">
        <v>17139</v>
      </c>
      <c r="M4800">
        <v>114</v>
      </c>
      <c r="N4800">
        <v>1221</v>
      </c>
      <c r="O4800">
        <v>0.50609999999999999</v>
      </c>
      <c r="P4800">
        <v>57.695399999999999</v>
      </c>
    </row>
    <row r="4801" spans="1:16">
      <c r="A4801">
        <v>4800</v>
      </c>
      <c r="B4801" t="s">
        <v>452</v>
      </c>
      <c r="C4801" t="s">
        <v>27</v>
      </c>
      <c r="D4801" t="s">
        <v>385</v>
      </c>
      <c r="E4801">
        <v>2</v>
      </c>
      <c r="F4801">
        <v>314.32749999999999</v>
      </c>
      <c r="G4801">
        <v>45.166629999999998</v>
      </c>
      <c r="H4801">
        <v>163.96260000000001</v>
      </c>
      <c r="I4801">
        <v>164.43360000000001</v>
      </c>
      <c r="J4801">
        <v>9.7172339999999995</v>
      </c>
      <c r="K4801">
        <v>-36.179200000000002</v>
      </c>
      <c r="L4801">
        <v>17215</v>
      </c>
      <c r="M4801">
        <v>115</v>
      </c>
      <c r="N4801">
        <v>1201</v>
      </c>
      <c r="O4801">
        <v>0.50609999999999999</v>
      </c>
      <c r="P4801">
        <v>58.201499999999996</v>
      </c>
    </row>
    <row r="4802" spans="1:16">
      <c r="A4802">
        <v>4801</v>
      </c>
      <c r="B4802" t="s">
        <v>452</v>
      </c>
      <c r="C4802" t="s">
        <v>27</v>
      </c>
      <c r="D4802" t="s">
        <v>385</v>
      </c>
      <c r="E4802">
        <v>2</v>
      </c>
      <c r="F4802">
        <v>314.41340000000002</v>
      </c>
      <c r="G4802">
        <v>45.167140000000003</v>
      </c>
      <c r="H4802">
        <v>163.42949999999999</v>
      </c>
      <c r="I4802">
        <v>164.46199999999999</v>
      </c>
      <c r="J4802">
        <v>9.6792289999999994</v>
      </c>
      <c r="K4802">
        <v>-36.172820000000002</v>
      </c>
      <c r="L4802">
        <v>17278</v>
      </c>
      <c r="M4802">
        <v>116</v>
      </c>
      <c r="N4802">
        <v>1196</v>
      </c>
      <c r="O4802">
        <v>0.50609999999999999</v>
      </c>
      <c r="P4802">
        <v>58.707599999999999</v>
      </c>
    </row>
    <row r="4803" spans="1:16">
      <c r="A4803">
        <v>4802</v>
      </c>
      <c r="B4803" t="s">
        <v>452</v>
      </c>
      <c r="C4803" t="s">
        <v>27</v>
      </c>
      <c r="D4803" t="s">
        <v>385</v>
      </c>
      <c r="E4803">
        <v>2</v>
      </c>
      <c r="F4803">
        <v>314.51069999999999</v>
      </c>
      <c r="G4803">
        <v>45.16771</v>
      </c>
      <c r="H4803">
        <v>162.8253</v>
      </c>
      <c r="I4803">
        <v>164.49430000000001</v>
      </c>
      <c r="J4803">
        <v>9.6361509999999999</v>
      </c>
      <c r="K4803">
        <v>-36.165619999999997</v>
      </c>
      <c r="L4803">
        <v>17341</v>
      </c>
      <c r="M4803">
        <v>117</v>
      </c>
      <c r="N4803">
        <v>1196</v>
      </c>
      <c r="O4803">
        <v>0.50609999999999999</v>
      </c>
      <c r="P4803">
        <v>59.213700000000003</v>
      </c>
    </row>
    <row r="4804" spans="1:16">
      <c r="A4804">
        <v>4803</v>
      </c>
      <c r="B4804" t="s">
        <v>452</v>
      </c>
      <c r="C4804" t="s">
        <v>27</v>
      </c>
      <c r="D4804" t="s">
        <v>385</v>
      </c>
      <c r="E4804">
        <v>2</v>
      </c>
      <c r="F4804">
        <v>314.59660000000002</v>
      </c>
      <c r="G4804">
        <v>45.168219999999998</v>
      </c>
      <c r="H4804">
        <v>162.29220000000001</v>
      </c>
      <c r="I4804">
        <v>164.52279999999999</v>
      </c>
      <c r="J4804">
        <v>9.5981400000000008</v>
      </c>
      <c r="K4804">
        <v>-36.159280000000003</v>
      </c>
      <c r="L4804">
        <v>17404</v>
      </c>
      <c r="M4804">
        <v>118</v>
      </c>
      <c r="N4804">
        <v>1190</v>
      </c>
      <c r="O4804">
        <v>0.50609999999999999</v>
      </c>
      <c r="P4804">
        <v>59.719799999999999</v>
      </c>
    </row>
    <row r="4805" spans="1:16">
      <c r="A4805">
        <v>4804</v>
      </c>
      <c r="B4805" t="s">
        <v>452</v>
      </c>
      <c r="C4805" t="s">
        <v>27</v>
      </c>
      <c r="D4805" t="s">
        <v>385</v>
      </c>
      <c r="E4805">
        <v>2</v>
      </c>
      <c r="F4805">
        <v>314.68810000000002</v>
      </c>
      <c r="G4805">
        <v>45.168750000000003</v>
      </c>
      <c r="H4805">
        <v>161.7235</v>
      </c>
      <c r="I4805">
        <v>164.5531</v>
      </c>
      <c r="J4805">
        <v>9.5575899999999994</v>
      </c>
      <c r="K4805">
        <v>-36.152540000000002</v>
      </c>
      <c r="L4805">
        <v>17466</v>
      </c>
      <c r="M4805">
        <v>119</v>
      </c>
      <c r="N4805">
        <v>1190</v>
      </c>
      <c r="O4805">
        <v>0.50609999999999999</v>
      </c>
      <c r="P4805">
        <v>60.225899999999996</v>
      </c>
    </row>
    <row r="4806" spans="1:16">
      <c r="A4806">
        <v>4805</v>
      </c>
      <c r="B4806" t="s">
        <v>452</v>
      </c>
      <c r="C4806" t="s">
        <v>27</v>
      </c>
      <c r="D4806" t="s">
        <v>385</v>
      </c>
      <c r="E4806">
        <v>2</v>
      </c>
      <c r="F4806">
        <v>314.79689999999999</v>
      </c>
      <c r="G4806">
        <v>45.169400000000003</v>
      </c>
      <c r="H4806">
        <v>161.04820000000001</v>
      </c>
      <c r="I4806">
        <v>164.5891</v>
      </c>
      <c r="J4806">
        <v>9.5094329999999996</v>
      </c>
      <c r="K4806">
        <v>-36.144570000000002</v>
      </c>
      <c r="L4806">
        <v>17543</v>
      </c>
      <c r="M4806">
        <v>120</v>
      </c>
      <c r="N4806">
        <v>1186</v>
      </c>
      <c r="O4806">
        <v>0.50609999999999999</v>
      </c>
      <c r="P4806">
        <v>60.731999999999999</v>
      </c>
    </row>
    <row r="4807" spans="1:16">
      <c r="A4807">
        <v>4806</v>
      </c>
      <c r="B4807" t="s">
        <v>452</v>
      </c>
      <c r="C4807" t="s">
        <v>27</v>
      </c>
      <c r="D4807" t="s">
        <v>385</v>
      </c>
      <c r="E4807">
        <v>2</v>
      </c>
      <c r="F4807">
        <v>314.86559999999997</v>
      </c>
      <c r="G4807">
        <v>45.169800000000002</v>
      </c>
      <c r="H4807">
        <v>160.6217</v>
      </c>
      <c r="I4807">
        <v>164.61189999999999</v>
      </c>
      <c r="J4807">
        <v>9.4790150000000004</v>
      </c>
      <c r="K4807">
        <v>-36.13955</v>
      </c>
      <c r="L4807">
        <v>17590</v>
      </c>
      <c r="M4807">
        <v>121</v>
      </c>
      <c r="N4807">
        <v>1178</v>
      </c>
      <c r="O4807">
        <v>0.50609999999999999</v>
      </c>
      <c r="P4807">
        <v>61.238100000000003</v>
      </c>
    </row>
    <row r="4808" spans="1:16">
      <c r="A4808">
        <v>4807</v>
      </c>
      <c r="B4808" t="s">
        <v>452</v>
      </c>
      <c r="C4808" t="s">
        <v>27</v>
      </c>
      <c r="D4808" t="s">
        <v>385</v>
      </c>
      <c r="E4808">
        <v>2</v>
      </c>
      <c r="F4808">
        <v>314.9572</v>
      </c>
      <c r="G4808">
        <v>45.170340000000003</v>
      </c>
      <c r="H4808">
        <v>160.0531</v>
      </c>
      <c r="I4808">
        <v>164.6422</v>
      </c>
      <c r="J4808">
        <v>9.4384549999999994</v>
      </c>
      <c r="K4808">
        <v>-36.13288</v>
      </c>
      <c r="L4808">
        <v>17653</v>
      </c>
      <c r="M4808">
        <v>122</v>
      </c>
      <c r="N4808">
        <v>1170</v>
      </c>
      <c r="O4808">
        <v>0.50609999999999999</v>
      </c>
      <c r="P4808">
        <v>61.744199999999999</v>
      </c>
    </row>
    <row r="4809" spans="1:16">
      <c r="A4809">
        <v>4808</v>
      </c>
      <c r="B4809" t="s">
        <v>452</v>
      </c>
      <c r="C4809" t="s">
        <v>27</v>
      </c>
      <c r="D4809" t="s">
        <v>385</v>
      </c>
      <c r="E4809">
        <v>2</v>
      </c>
      <c r="F4809">
        <v>315.04300000000001</v>
      </c>
      <c r="G4809">
        <v>45.170850000000002</v>
      </c>
      <c r="H4809">
        <v>159.52000000000001</v>
      </c>
      <c r="I4809">
        <v>164.67060000000001</v>
      </c>
      <c r="J4809">
        <v>9.4004270000000005</v>
      </c>
      <c r="K4809">
        <v>-36.126640000000002</v>
      </c>
      <c r="L4809">
        <v>17700</v>
      </c>
      <c r="M4809">
        <v>123</v>
      </c>
      <c r="N4809">
        <v>1170</v>
      </c>
      <c r="O4809">
        <v>0.50609999999999999</v>
      </c>
      <c r="P4809">
        <v>62.250299999999996</v>
      </c>
    </row>
    <row r="4810" spans="1:16">
      <c r="A4810">
        <v>4809</v>
      </c>
      <c r="B4810" t="s">
        <v>452</v>
      </c>
      <c r="C4810" t="s">
        <v>27</v>
      </c>
      <c r="D4810" t="s">
        <v>385</v>
      </c>
      <c r="E4810">
        <v>2</v>
      </c>
      <c r="F4810">
        <v>315.13459999999998</v>
      </c>
      <c r="G4810">
        <v>45.171379999999999</v>
      </c>
      <c r="H4810">
        <v>158.9513</v>
      </c>
      <c r="I4810">
        <v>164.70089999999999</v>
      </c>
      <c r="J4810">
        <v>9.3598599999999994</v>
      </c>
      <c r="K4810">
        <v>-36.120010000000001</v>
      </c>
      <c r="L4810">
        <v>17778</v>
      </c>
      <c r="M4810">
        <v>124</v>
      </c>
      <c r="N4810">
        <v>1164</v>
      </c>
      <c r="O4810">
        <v>0.50609999999999999</v>
      </c>
      <c r="P4810">
        <v>62.756399999999999</v>
      </c>
    </row>
    <row r="4811" spans="1:16">
      <c r="A4811">
        <v>4810</v>
      </c>
      <c r="B4811" t="s">
        <v>452</v>
      </c>
      <c r="C4811" t="s">
        <v>27</v>
      </c>
      <c r="D4811" t="s">
        <v>385</v>
      </c>
      <c r="E4811">
        <v>2</v>
      </c>
      <c r="F4811">
        <v>315.22050000000002</v>
      </c>
      <c r="G4811">
        <v>45.171889999999998</v>
      </c>
      <c r="H4811">
        <v>158.41820000000001</v>
      </c>
      <c r="I4811">
        <v>164.72929999999999</v>
      </c>
      <c r="J4811">
        <v>9.3218259999999997</v>
      </c>
      <c r="K4811">
        <v>-36.113819999999997</v>
      </c>
      <c r="L4811">
        <v>17826</v>
      </c>
      <c r="M4811">
        <v>125</v>
      </c>
      <c r="N4811">
        <v>1164</v>
      </c>
      <c r="O4811">
        <v>0.50609999999999999</v>
      </c>
      <c r="P4811">
        <v>63.262500000000003</v>
      </c>
    </row>
    <row r="4812" spans="1:16">
      <c r="A4812">
        <v>4811</v>
      </c>
      <c r="B4812" t="s">
        <v>452</v>
      </c>
      <c r="C4812" t="s">
        <v>27</v>
      </c>
      <c r="D4812" t="s">
        <v>385</v>
      </c>
      <c r="E4812">
        <v>2</v>
      </c>
      <c r="F4812">
        <v>315.31200000000001</v>
      </c>
      <c r="G4812">
        <v>45.172420000000002</v>
      </c>
      <c r="H4812">
        <v>157.84950000000001</v>
      </c>
      <c r="I4812">
        <v>164.75960000000001</v>
      </c>
      <c r="J4812">
        <v>9.2812529999999995</v>
      </c>
      <c r="K4812">
        <v>-36.107239999999997</v>
      </c>
      <c r="L4812">
        <v>17903</v>
      </c>
      <c r="M4812">
        <v>126</v>
      </c>
      <c r="N4812">
        <v>1156</v>
      </c>
      <c r="O4812">
        <v>0.50609999999999999</v>
      </c>
      <c r="P4812">
        <v>63.768599999999999</v>
      </c>
    </row>
    <row r="4813" spans="1:16">
      <c r="A4813">
        <v>4812</v>
      </c>
      <c r="B4813" t="s">
        <v>452</v>
      </c>
      <c r="C4813" t="s">
        <v>27</v>
      </c>
      <c r="D4813" t="s">
        <v>385</v>
      </c>
      <c r="E4813">
        <v>2</v>
      </c>
      <c r="F4813">
        <v>315.40359999999998</v>
      </c>
      <c r="G4813">
        <v>45.172969999999999</v>
      </c>
      <c r="H4813">
        <v>157.2809</v>
      </c>
      <c r="I4813">
        <v>164.78989999999999</v>
      </c>
      <c r="J4813">
        <v>9.2406760000000006</v>
      </c>
      <c r="K4813">
        <v>-36.100670000000001</v>
      </c>
      <c r="L4813">
        <v>17965</v>
      </c>
      <c r="M4813">
        <v>127</v>
      </c>
      <c r="N4813">
        <v>1147</v>
      </c>
      <c r="O4813">
        <v>0.50609999999999999</v>
      </c>
      <c r="P4813">
        <v>64.274699999999996</v>
      </c>
    </row>
    <row r="4814" spans="1:16">
      <c r="A4814">
        <v>4813</v>
      </c>
      <c r="B4814" t="s">
        <v>452</v>
      </c>
      <c r="C4814" t="s">
        <v>27</v>
      </c>
      <c r="D4814" t="s">
        <v>385</v>
      </c>
      <c r="E4814">
        <v>2</v>
      </c>
      <c r="F4814">
        <v>315.48950000000002</v>
      </c>
      <c r="G4814">
        <v>45.173470000000002</v>
      </c>
      <c r="H4814">
        <v>156.74780000000001</v>
      </c>
      <c r="I4814">
        <v>164.81829999999999</v>
      </c>
      <c r="J4814">
        <v>9.2026319999999995</v>
      </c>
      <c r="K4814">
        <v>-36.094540000000002</v>
      </c>
      <c r="L4814">
        <v>18027</v>
      </c>
      <c r="M4814">
        <v>128</v>
      </c>
      <c r="N4814">
        <v>1130</v>
      </c>
      <c r="O4814">
        <v>0.50609999999999999</v>
      </c>
      <c r="P4814">
        <v>64.780799999999999</v>
      </c>
    </row>
    <row r="4815" spans="1:16">
      <c r="A4815">
        <v>4814</v>
      </c>
      <c r="B4815" t="s">
        <v>452</v>
      </c>
      <c r="C4815" t="s">
        <v>27</v>
      </c>
      <c r="D4815" t="s">
        <v>385</v>
      </c>
      <c r="E4815">
        <v>2</v>
      </c>
      <c r="F4815">
        <v>315.58109999999999</v>
      </c>
      <c r="G4815">
        <v>45.174010000000003</v>
      </c>
      <c r="H4815">
        <v>156.17910000000001</v>
      </c>
      <c r="I4815">
        <v>164.8486</v>
      </c>
      <c r="J4815">
        <v>9.1620489999999997</v>
      </c>
      <c r="K4815">
        <v>-36.08802</v>
      </c>
      <c r="L4815">
        <v>18089</v>
      </c>
      <c r="M4815">
        <v>129</v>
      </c>
      <c r="N4815">
        <v>1130</v>
      </c>
      <c r="O4815">
        <v>0.50609999999999999</v>
      </c>
      <c r="P4815">
        <v>65.286900000000003</v>
      </c>
    </row>
    <row r="4816" spans="1:16">
      <c r="A4816">
        <v>4815</v>
      </c>
      <c r="B4816" t="s">
        <v>452</v>
      </c>
      <c r="C4816" t="s">
        <v>27</v>
      </c>
      <c r="D4816" t="s">
        <v>385</v>
      </c>
      <c r="E4816">
        <v>2</v>
      </c>
      <c r="F4816">
        <v>315.68979999999999</v>
      </c>
      <c r="G4816">
        <v>45.17465</v>
      </c>
      <c r="H4816">
        <v>155.50380000000001</v>
      </c>
      <c r="I4816">
        <v>164.8845</v>
      </c>
      <c r="J4816">
        <v>9.1138519999999996</v>
      </c>
      <c r="K4816">
        <v>-36.080309999999997</v>
      </c>
      <c r="L4816">
        <v>18167</v>
      </c>
      <c r="M4816">
        <v>130</v>
      </c>
      <c r="N4816">
        <v>1114</v>
      </c>
      <c r="O4816">
        <v>0.50609999999999999</v>
      </c>
      <c r="P4816">
        <v>65.793000000000006</v>
      </c>
    </row>
    <row r="4817" spans="1:16">
      <c r="A4817">
        <v>4816</v>
      </c>
      <c r="B4817" t="s">
        <v>452</v>
      </c>
      <c r="C4817" t="s">
        <v>27</v>
      </c>
      <c r="D4817" t="s">
        <v>385</v>
      </c>
      <c r="E4817">
        <v>2</v>
      </c>
      <c r="F4817">
        <v>315.75850000000003</v>
      </c>
      <c r="G4817">
        <v>45.175049999999999</v>
      </c>
      <c r="H4817">
        <v>155.07730000000001</v>
      </c>
      <c r="I4817">
        <v>164.90719999999999</v>
      </c>
      <c r="J4817">
        <v>9.0834080000000004</v>
      </c>
      <c r="K4817">
        <v>-36.07546</v>
      </c>
      <c r="L4817">
        <v>18212</v>
      </c>
      <c r="M4817">
        <v>131</v>
      </c>
      <c r="N4817">
        <v>1114</v>
      </c>
      <c r="O4817">
        <v>0.50609999999999999</v>
      </c>
      <c r="P4817">
        <v>66.299099999999996</v>
      </c>
    </row>
    <row r="4818" spans="1:16">
      <c r="A4818">
        <v>4817</v>
      </c>
      <c r="B4818" t="s">
        <v>452</v>
      </c>
      <c r="C4818" t="s">
        <v>27</v>
      </c>
      <c r="D4818" t="s">
        <v>385</v>
      </c>
      <c r="E4818">
        <v>2</v>
      </c>
      <c r="F4818">
        <v>315.8501</v>
      </c>
      <c r="G4818">
        <v>45.17559</v>
      </c>
      <c r="H4818">
        <v>154.5087</v>
      </c>
      <c r="I4818">
        <v>164.9374</v>
      </c>
      <c r="J4818">
        <v>9.0428149999999992</v>
      </c>
      <c r="K4818">
        <v>-36.069009999999999</v>
      </c>
      <c r="L4818">
        <v>18274</v>
      </c>
      <c r="M4818">
        <v>132</v>
      </c>
      <c r="N4818">
        <v>1098</v>
      </c>
      <c r="O4818">
        <v>0.50609999999999999</v>
      </c>
      <c r="P4818">
        <v>66.805199999999999</v>
      </c>
    </row>
    <row r="4819" spans="1:16">
      <c r="A4819">
        <v>4818</v>
      </c>
      <c r="B4819" t="s">
        <v>452</v>
      </c>
      <c r="C4819" t="s">
        <v>27</v>
      </c>
      <c r="D4819" t="s">
        <v>385</v>
      </c>
      <c r="E4819">
        <v>2</v>
      </c>
      <c r="F4819">
        <v>315.9359</v>
      </c>
      <c r="G4819">
        <v>45.176090000000002</v>
      </c>
      <c r="H4819">
        <v>153.97550000000001</v>
      </c>
      <c r="I4819">
        <v>164.9658</v>
      </c>
      <c r="J4819">
        <v>9.0047569999999997</v>
      </c>
      <c r="K4819">
        <v>-36.062980000000003</v>
      </c>
      <c r="L4819">
        <v>18336</v>
      </c>
      <c r="M4819">
        <v>133</v>
      </c>
      <c r="N4819">
        <v>1098</v>
      </c>
      <c r="O4819">
        <v>0.50609999999999999</v>
      </c>
      <c r="P4819">
        <v>67.311300000000003</v>
      </c>
    </row>
    <row r="4820" spans="1:16">
      <c r="A4820">
        <v>4819</v>
      </c>
      <c r="B4820" t="s">
        <v>452</v>
      </c>
      <c r="C4820" t="s">
        <v>27</v>
      </c>
      <c r="D4820" t="s">
        <v>385</v>
      </c>
      <c r="E4820">
        <v>2</v>
      </c>
      <c r="F4820">
        <v>316.02749999999997</v>
      </c>
      <c r="G4820">
        <v>45.176639999999999</v>
      </c>
      <c r="H4820">
        <v>153.40690000000001</v>
      </c>
      <c r="I4820">
        <v>164.99600000000001</v>
      </c>
      <c r="J4820">
        <v>8.9641559999999991</v>
      </c>
      <c r="K4820">
        <v>-36.056570000000001</v>
      </c>
      <c r="L4820">
        <v>18398</v>
      </c>
      <c r="M4820">
        <v>134</v>
      </c>
      <c r="N4820">
        <v>1086</v>
      </c>
      <c r="O4820">
        <v>0.50609999999999999</v>
      </c>
      <c r="P4820">
        <v>67.817399999999992</v>
      </c>
    </row>
    <row r="4821" spans="1:16">
      <c r="A4821">
        <v>4820</v>
      </c>
      <c r="B4821" t="s">
        <v>452</v>
      </c>
      <c r="C4821" t="s">
        <v>27</v>
      </c>
      <c r="D4821" t="s">
        <v>385</v>
      </c>
      <c r="E4821">
        <v>2</v>
      </c>
      <c r="F4821">
        <v>316.13049999999998</v>
      </c>
      <c r="G4821">
        <v>45.177239999999998</v>
      </c>
      <c r="H4821">
        <v>152.7671</v>
      </c>
      <c r="I4821">
        <v>165.03</v>
      </c>
      <c r="J4821">
        <v>8.9184780000000003</v>
      </c>
      <c r="K4821">
        <v>-36.049390000000002</v>
      </c>
      <c r="L4821">
        <v>18474</v>
      </c>
      <c r="M4821">
        <v>135</v>
      </c>
      <c r="N4821">
        <v>1079</v>
      </c>
      <c r="O4821">
        <v>0.50609999999999999</v>
      </c>
      <c r="P4821">
        <v>68.323499999999996</v>
      </c>
    </row>
    <row r="4822" spans="1:16">
      <c r="A4822">
        <v>4821</v>
      </c>
      <c r="B4822" t="s">
        <v>452</v>
      </c>
      <c r="C4822" t="s">
        <v>27</v>
      </c>
      <c r="D4822" t="s">
        <v>385</v>
      </c>
      <c r="E4822">
        <v>2</v>
      </c>
      <c r="F4822">
        <v>316.21069999999997</v>
      </c>
      <c r="G4822">
        <v>45.177709999999998</v>
      </c>
      <c r="H4822">
        <v>152.2696</v>
      </c>
      <c r="I4822">
        <v>165.0564</v>
      </c>
      <c r="J4822">
        <v>8.8829469999999997</v>
      </c>
      <c r="K4822">
        <v>-36.043819999999997</v>
      </c>
      <c r="L4822">
        <v>18519</v>
      </c>
      <c r="M4822">
        <v>136</v>
      </c>
      <c r="N4822">
        <v>1070</v>
      </c>
      <c r="O4822">
        <v>0.50609999999999999</v>
      </c>
      <c r="P4822">
        <v>68.829599999999999</v>
      </c>
    </row>
    <row r="4823" spans="1:16">
      <c r="A4823">
        <v>4822</v>
      </c>
      <c r="B4823" t="s">
        <v>452</v>
      </c>
      <c r="C4823" t="s">
        <v>27</v>
      </c>
      <c r="D4823" t="s">
        <v>385</v>
      </c>
      <c r="E4823">
        <v>2</v>
      </c>
      <c r="F4823">
        <v>316.30220000000003</v>
      </c>
      <c r="G4823">
        <v>45.178249999999998</v>
      </c>
      <c r="H4823">
        <v>151.70089999999999</v>
      </c>
      <c r="I4823">
        <v>165.0866</v>
      </c>
      <c r="J4823">
        <v>8.8423379999999998</v>
      </c>
      <c r="K4823">
        <v>-36.037480000000002</v>
      </c>
      <c r="L4823">
        <v>18581</v>
      </c>
      <c r="M4823">
        <v>137</v>
      </c>
      <c r="N4823">
        <v>1070</v>
      </c>
      <c r="O4823">
        <v>0.50609999999999999</v>
      </c>
      <c r="P4823">
        <v>69.335700000000003</v>
      </c>
    </row>
    <row r="4824" spans="1:16">
      <c r="A4824">
        <v>4823</v>
      </c>
      <c r="B4824" t="s">
        <v>452</v>
      </c>
      <c r="C4824" t="s">
        <v>27</v>
      </c>
      <c r="D4824" t="s">
        <v>385</v>
      </c>
      <c r="E4824">
        <v>2</v>
      </c>
      <c r="F4824">
        <v>316.38810000000001</v>
      </c>
      <c r="G4824">
        <v>45.178759999999997</v>
      </c>
      <c r="H4824">
        <v>151.1678</v>
      </c>
      <c r="I4824">
        <v>165.11500000000001</v>
      </c>
      <c r="J4824">
        <v>8.8042619999999996</v>
      </c>
      <c r="K4824">
        <v>-36.031550000000003</v>
      </c>
      <c r="L4824">
        <v>18643</v>
      </c>
      <c r="M4824">
        <v>138</v>
      </c>
      <c r="N4824">
        <v>1050</v>
      </c>
      <c r="O4824">
        <v>0.50609999999999999</v>
      </c>
      <c r="P4824">
        <v>69.841800000000006</v>
      </c>
    </row>
    <row r="4825" spans="1:16">
      <c r="A4825">
        <v>4824</v>
      </c>
      <c r="B4825" t="s">
        <v>452</v>
      </c>
      <c r="C4825" t="s">
        <v>27</v>
      </c>
      <c r="D4825" t="s">
        <v>385</v>
      </c>
      <c r="E4825">
        <v>2</v>
      </c>
      <c r="F4825">
        <v>316.47390000000001</v>
      </c>
      <c r="G4825">
        <v>45.179259999999999</v>
      </c>
      <c r="H4825">
        <v>150.63470000000001</v>
      </c>
      <c r="I4825">
        <v>165.14330000000001</v>
      </c>
      <c r="J4825">
        <v>8.7661850000000001</v>
      </c>
      <c r="K4825">
        <v>-36.025649999999999</v>
      </c>
      <c r="L4825">
        <v>18706</v>
      </c>
      <c r="M4825">
        <v>139</v>
      </c>
      <c r="N4825">
        <v>1050</v>
      </c>
      <c r="O4825">
        <v>0.50609999999999999</v>
      </c>
      <c r="P4825">
        <v>70.347899999999996</v>
      </c>
    </row>
    <row r="4826" spans="1:16">
      <c r="A4826">
        <v>4825</v>
      </c>
      <c r="B4826" t="s">
        <v>452</v>
      </c>
      <c r="C4826" t="s">
        <v>27</v>
      </c>
      <c r="D4826" t="s">
        <v>385</v>
      </c>
      <c r="E4826">
        <v>2</v>
      </c>
      <c r="F4826">
        <v>316.577</v>
      </c>
      <c r="G4826">
        <v>45.179870000000001</v>
      </c>
      <c r="H4826">
        <v>149.9949</v>
      </c>
      <c r="I4826">
        <v>165.1772</v>
      </c>
      <c r="J4826">
        <v>8.7204890000000006</v>
      </c>
      <c r="K4826">
        <v>-36.018590000000003</v>
      </c>
      <c r="L4826">
        <v>18784</v>
      </c>
      <c r="M4826">
        <v>140</v>
      </c>
      <c r="N4826">
        <v>946</v>
      </c>
      <c r="O4826">
        <v>0.50609999999999999</v>
      </c>
      <c r="P4826">
        <v>70.853999999999999</v>
      </c>
    </row>
    <row r="4827" spans="1:16">
      <c r="A4827">
        <v>4826</v>
      </c>
      <c r="B4827" t="s">
        <v>452</v>
      </c>
      <c r="C4827" t="s">
        <v>27</v>
      </c>
      <c r="D4827" t="s">
        <v>385</v>
      </c>
      <c r="E4827">
        <v>2</v>
      </c>
      <c r="F4827">
        <v>316.65140000000002</v>
      </c>
      <c r="G4827">
        <v>45.180309999999999</v>
      </c>
      <c r="H4827">
        <v>149.53290000000001</v>
      </c>
      <c r="I4827">
        <v>165.20169999999999</v>
      </c>
      <c r="J4827">
        <v>8.6874830000000003</v>
      </c>
      <c r="K4827">
        <v>-36.013509999999997</v>
      </c>
      <c r="L4827">
        <v>18831</v>
      </c>
      <c r="M4827">
        <v>141</v>
      </c>
      <c r="N4827">
        <v>946</v>
      </c>
      <c r="O4827">
        <v>0.50609999999999999</v>
      </c>
      <c r="P4827">
        <v>71.360100000000003</v>
      </c>
    </row>
    <row r="4828" spans="1:16">
      <c r="A4828">
        <v>4827</v>
      </c>
      <c r="B4828" t="s">
        <v>452</v>
      </c>
      <c r="C4828" t="s">
        <v>27</v>
      </c>
      <c r="D4828" t="s">
        <v>385</v>
      </c>
      <c r="E4828">
        <v>2</v>
      </c>
      <c r="F4828">
        <v>316.74869999999999</v>
      </c>
      <c r="G4828">
        <v>45.180880000000002</v>
      </c>
      <c r="H4828">
        <v>148.92869999999999</v>
      </c>
      <c r="I4828">
        <v>165.2338</v>
      </c>
      <c r="J4828">
        <v>8.6443189999999994</v>
      </c>
      <c r="K4828">
        <v>-36.006880000000002</v>
      </c>
      <c r="L4828">
        <v>18894</v>
      </c>
      <c r="M4828">
        <v>142</v>
      </c>
      <c r="N4828">
        <v>876</v>
      </c>
      <c r="O4828">
        <v>0.50609999999999999</v>
      </c>
      <c r="P4828">
        <v>71.866199999999992</v>
      </c>
    </row>
    <row r="4829" spans="1:16">
      <c r="A4829">
        <v>4828</v>
      </c>
      <c r="B4829" t="s">
        <v>452</v>
      </c>
      <c r="C4829" t="s">
        <v>27</v>
      </c>
      <c r="D4829" t="s">
        <v>385</v>
      </c>
      <c r="E4829">
        <v>2</v>
      </c>
      <c r="F4829">
        <v>316.83449999999999</v>
      </c>
      <c r="G4829">
        <v>45.181379999999997</v>
      </c>
      <c r="H4829">
        <v>148.3956</v>
      </c>
      <c r="I4829">
        <v>165.2621</v>
      </c>
      <c r="J4829">
        <v>8.6062290000000008</v>
      </c>
      <c r="K4829">
        <v>-36.001060000000003</v>
      </c>
      <c r="L4829">
        <v>18954</v>
      </c>
      <c r="M4829">
        <v>143</v>
      </c>
      <c r="N4829">
        <v>876</v>
      </c>
      <c r="O4829">
        <v>0.50609999999999999</v>
      </c>
      <c r="P4829">
        <v>72.372299999999996</v>
      </c>
    </row>
    <row r="4830" spans="1:16">
      <c r="A4830">
        <v>4829</v>
      </c>
      <c r="B4830" t="s">
        <v>452</v>
      </c>
      <c r="C4830" t="s">
        <v>27</v>
      </c>
      <c r="D4830" t="s">
        <v>385</v>
      </c>
      <c r="E4830">
        <v>2</v>
      </c>
      <c r="F4830">
        <v>316.92610000000002</v>
      </c>
      <c r="G4830">
        <v>45.181919999999998</v>
      </c>
      <c r="H4830">
        <v>147.82689999999999</v>
      </c>
      <c r="I4830">
        <v>165.29220000000001</v>
      </c>
      <c r="J4830">
        <v>8.5655970000000003</v>
      </c>
      <c r="K4830">
        <v>-35.994869999999999</v>
      </c>
      <c r="L4830">
        <v>19017</v>
      </c>
      <c r="M4830">
        <v>144</v>
      </c>
      <c r="N4830">
        <v>812</v>
      </c>
      <c r="O4830">
        <v>0.50609999999999999</v>
      </c>
      <c r="P4830">
        <v>72.878399999999999</v>
      </c>
    </row>
    <row r="4831" spans="1:16">
      <c r="A4831">
        <v>4830</v>
      </c>
      <c r="B4831" t="s">
        <v>452</v>
      </c>
      <c r="C4831" t="s">
        <v>27</v>
      </c>
      <c r="D4831" t="s">
        <v>385</v>
      </c>
      <c r="E4831">
        <v>2</v>
      </c>
      <c r="F4831">
        <v>317.01769999999999</v>
      </c>
      <c r="G4831">
        <v>45.182459999999999</v>
      </c>
      <c r="H4831">
        <v>147.25819999999999</v>
      </c>
      <c r="I4831">
        <v>165.32239999999999</v>
      </c>
      <c r="J4831">
        <v>8.5249609999999993</v>
      </c>
      <c r="K4831">
        <v>-35.988700000000001</v>
      </c>
      <c r="L4831">
        <v>19094</v>
      </c>
      <c r="M4831">
        <v>145</v>
      </c>
      <c r="N4831">
        <v>812</v>
      </c>
      <c r="O4831">
        <v>0.50609999999999999</v>
      </c>
      <c r="P4831">
        <v>73.384500000000003</v>
      </c>
    </row>
    <row r="4832" spans="1:16">
      <c r="A4832">
        <v>4831</v>
      </c>
      <c r="B4832" t="s">
        <v>452</v>
      </c>
      <c r="C4832" t="s">
        <v>27</v>
      </c>
      <c r="D4832" t="s">
        <v>385</v>
      </c>
      <c r="E4832">
        <v>2</v>
      </c>
      <c r="F4832">
        <v>317.10359999999997</v>
      </c>
      <c r="G4832">
        <v>45.182960000000001</v>
      </c>
      <c r="H4832">
        <v>146.7251</v>
      </c>
      <c r="I4832">
        <v>165.35059999999999</v>
      </c>
      <c r="J4832">
        <v>8.4868620000000004</v>
      </c>
      <c r="K4832">
        <v>-35.982939999999999</v>
      </c>
      <c r="L4832">
        <v>19141</v>
      </c>
      <c r="M4832">
        <v>146</v>
      </c>
      <c r="N4832">
        <v>774</v>
      </c>
      <c r="O4832">
        <v>0.50609999999999999</v>
      </c>
      <c r="P4832">
        <v>73.890600000000006</v>
      </c>
    </row>
    <row r="4833" spans="1:16">
      <c r="A4833">
        <v>4832</v>
      </c>
      <c r="B4833" t="s">
        <v>452</v>
      </c>
      <c r="C4833" t="s">
        <v>27</v>
      </c>
      <c r="D4833" t="s">
        <v>385</v>
      </c>
      <c r="E4833">
        <v>2</v>
      </c>
      <c r="F4833">
        <v>317.18939999999998</v>
      </c>
      <c r="G4833">
        <v>45.18347</v>
      </c>
      <c r="H4833">
        <v>146.19200000000001</v>
      </c>
      <c r="I4833">
        <v>165.37880000000001</v>
      </c>
      <c r="J4833">
        <v>8.4487609999999993</v>
      </c>
      <c r="K4833">
        <v>-35.977200000000003</v>
      </c>
      <c r="L4833">
        <v>19203</v>
      </c>
      <c r="M4833">
        <v>147</v>
      </c>
      <c r="N4833">
        <v>758</v>
      </c>
      <c r="O4833">
        <v>0.50609999999999999</v>
      </c>
      <c r="P4833">
        <v>74.396699999999996</v>
      </c>
    </row>
    <row r="4834" spans="1:16">
      <c r="A4834">
        <v>4833</v>
      </c>
      <c r="B4834" t="s">
        <v>452</v>
      </c>
      <c r="C4834" t="s">
        <v>27</v>
      </c>
      <c r="D4834" t="s">
        <v>385</v>
      </c>
      <c r="E4834">
        <v>2</v>
      </c>
      <c r="F4834">
        <v>317.2867</v>
      </c>
      <c r="G4834">
        <v>45.184040000000003</v>
      </c>
      <c r="H4834">
        <v>145.58779999999999</v>
      </c>
      <c r="I4834">
        <v>165.4109</v>
      </c>
      <c r="J4834">
        <v>8.4055769999999992</v>
      </c>
      <c r="K4834">
        <v>-35.97072</v>
      </c>
      <c r="L4834">
        <v>19280</v>
      </c>
      <c r="M4834">
        <v>148</v>
      </c>
      <c r="N4834">
        <v>752</v>
      </c>
      <c r="O4834">
        <v>0.50609999999999999</v>
      </c>
      <c r="P4834">
        <v>74.902799999999999</v>
      </c>
    </row>
    <row r="4835" spans="1:16">
      <c r="A4835">
        <v>4834</v>
      </c>
      <c r="B4835" t="s">
        <v>452</v>
      </c>
      <c r="C4835" t="s">
        <v>27</v>
      </c>
      <c r="D4835" t="s">
        <v>385</v>
      </c>
      <c r="E4835">
        <v>2</v>
      </c>
      <c r="F4835">
        <v>317.36689999999999</v>
      </c>
      <c r="G4835">
        <v>45.184510000000003</v>
      </c>
      <c r="H4835">
        <v>145.09020000000001</v>
      </c>
      <c r="I4835">
        <v>165.43719999999999</v>
      </c>
      <c r="J4835">
        <v>8.3700100000000006</v>
      </c>
      <c r="K4835">
        <v>-35.965400000000002</v>
      </c>
      <c r="L4835">
        <v>19326</v>
      </c>
      <c r="M4835">
        <v>149</v>
      </c>
      <c r="N4835">
        <v>752</v>
      </c>
      <c r="O4835">
        <v>0.50609999999999999</v>
      </c>
      <c r="P4835">
        <v>75.408900000000003</v>
      </c>
    </row>
    <row r="4836" spans="1:16">
      <c r="A4836">
        <v>4835</v>
      </c>
      <c r="B4836" t="s">
        <v>452</v>
      </c>
      <c r="C4836" t="s">
        <v>27</v>
      </c>
      <c r="D4836" t="s">
        <v>385</v>
      </c>
      <c r="E4836">
        <v>2</v>
      </c>
      <c r="F4836">
        <v>317.45839999999998</v>
      </c>
      <c r="G4836">
        <v>45.185049999999997</v>
      </c>
      <c r="H4836">
        <v>144.52160000000001</v>
      </c>
      <c r="I4836">
        <v>165.46729999999999</v>
      </c>
      <c r="J4836">
        <v>8.3293599999999994</v>
      </c>
      <c r="K4836">
        <v>-35.959339999999997</v>
      </c>
      <c r="L4836">
        <v>19403</v>
      </c>
      <c r="M4836">
        <v>150</v>
      </c>
      <c r="N4836">
        <v>752</v>
      </c>
      <c r="O4836">
        <v>0.50609999999999999</v>
      </c>
      <c r="P4836">
        <v>75.914999999999992</v>
      </c>
    </row>
    <row r="4837" spans="1:16">
      <c r="A4837">
        <v>4836</v>
      </c>
      <c r="B4837" t="s">
        <v>452</v>
      </c>
      <c r="C4837" t="s">
        <v>27</v>
      </c>
      <c r="D4837" t="s">
        <v>385</v>
      </c>
      <c r="E4837">
        <v>2</v>
      </c>
      <c r="F4837">
        <v>317.5729</v>
      </c>
      <c r="G4837">
        <v>45.18573</v>
      </c>
      <c r="H4837">
        <v>143.8107</v>
      </c>
      <c r="I4837">
        <v>165.50489999999999</v>
      </c>
      <c r="J4837">
        <v>8.2785430000000009</v>
      </c>
      <c r="K4837">
        <v>-35.951790000000003</v>
      </c>
      <c r="L4837">
        <v>19481</v>
      </c>
      <c r="M4837">
        <v>151</v>
      </c>
      <c r="N4837">
        <v>759</v>
      </c>
      <c r="O4837">
        <v>0.50609999999999999</v>
      </c>
      <c r="P4837">
        <v>76.421099999999996</v>
      </c>
    </row>
    <row r="4838" spans="1:16">
      <c r="A4838">
        <v>4837</v>
      </c>
      <c r="B4838" t="s">
        <v>452</v>
      </c>
      <c r="C4838" t="s">
        <v>27</v>
      </c>
      <c r="D4838" t="s">
        <v>385</v>
      </c>
      <c r="E4838">
        <v>2</v>
      </c>
      <c r="F4838">
        <v>317.63589999999999</v>
      </c>
      <c r="G4838">
        <v>45.186100000000003</v>
      </c>
      <c r="H4838">
        <v>143.41980000000001</v>
      </c>
      <c r="I4838">
        <v>165.5256</v>
      </c>
      <c r="J4838">
        <v>8.250591</v>
      </c>
      <c r="K4838">
        <v>-35.947650000000003</v>
      </c>
      <c r="L4838">
        <v>19528</v>
      </c>
      <c r="M4838">
        <v>152</v>
      </c>
      <c r="N4838">
        <v>759</v>
      </c>
      <c r="O4838">
        <v>0.50609999999999999</v>
      </c>
      <c r="P4838">
        <v>76.927199999999999</v>
      </c>
    </row>
    <row r="4839" spans="1:16">
      <c r="A4839">
        <v>4838</v>
      </c>
      <c r="B4839" t="s">
        <v>452</v>
      </c>
      <c r="C4839" t="s">
        <v>27</v>
      </c>
      <c r="D4839" t="s">
        <v>385</v>
      </c>
      <c r="E4839">
        <v>2</v>
      </c>
      <c r="F4839">
        <v>317.72739999999999</v>
      </c>
      <c r="G4839">
        <v>45.186630000000001</v>
      </c>
      <c r="H4839">
        <v>142.8511</v>
      </c>
      <c r="I4839">
        <v>165.5557</v>
      </c>
      <c r="J4839">
        <v>8.2099309999999992</v>
      </c>
      <c r="K4839">
        <v>-35.941659999999999</v>
      </c>
      <c r="L4839">
        <v>19575</v>
      </c>
      <c r="M4839">
        <v>153</v>
      </c>
      <c r="N4839">
        <v>783</v>
      </c>
      <c r="O4839">
        <v>0.50609999999999999</v>
      </c>
      <c r="P4839">
        <v>77.433300000000003</v>
      </c>
    </row>
    <row r="4840" spans="1:16">
      <c r="A4840">
        <v>4839</v>
      </c>
      <c r="B4840" t="s">
        <v>452</v>
      </c>
      <c r="C4840" t="s">
        <v>27</v>
      </c>
      <c r="D4840" t="s">
        <v>385</v>
      </c>
      <c r="E4840">
        <v>2</v>
      </c>
      <c r="F4840">
        <v>317.81900000000002</v>
      </c>
      <c r="G4840">
        <v>45.187170000000002</v>
      </c>
      <c r="H4840">
        <v>142.2825</v>
      </c>
      <c r="I4840">
        <v>165.58580000000001</v>
      </c>
      <c r="J4840">
        <v>8.1692689999999999</v>
      </c>
      <c r="K4840">
        <v>-35.935690000000001</v>
      </c>
      <c r="L4840">
        <v>19653</v>
      </c>
      <c r="M4840">
        <v>154</v>
      </c>
      <c r="N4840">
        <v>828</v>
      </c>
      <c r="O4840">
        <v>0.50609999999999999</v>
      </c>
      <c r="P4840">
        <v>77.939400000000006</v>
      </c>
    </row>
    <row r="4841" spans="1:16">
      <c r="A4841">
        <v>4840</v>
      </c>
      <c r="B4841" t="s">
        <v>452</v>
      </c>
      <c r="C4841" t="s">
        <v>27</v>
      </c>
      <c r="D4841" t="s">
        <v>385</v>
      </c>
      <c r="E4841">
        <v>2</v>
      </c>
      <c r="F4841">
        <v>317.9049</v>
      </c>
      <c r="G4841">
        <v>45.18768</v>
      </c>
      <c r="H4841">
        <v>141.74940000000001</v>
      </c>
      <c r="I4841">
        <v>165.614</v>
      </c>
      <c r="J4841">
        <v>8.1311440000000008</v>
      </c>
      <c r="K4841">
        <v>-35.930109999999999</v>
      </c>
      <c r="L4841">
        <v>19715</v>
      </c>
      <c r="M4841">
        <v>155</v>
      </c>
      <c r="N4841">
        <v>828</v>
      </c>
      <c r="O4841">
        <v>0.50609999999999999</v>
      </c>
      <c r="P4841">
        <v>78.445499999999996</v>
      </c>
    </row>
    <row r="4842" spans="1:16">
      <c r="A4842">
        <v>4841</v>
      </c>
      <c r="B4842" t="s">
        <v>452</v>
      </c>
      <c r="C4842" t="s">
        <v>27</v>
      </c>
      <c r="D4842" t="s">
        <v>385</v>
      </c>
      <c r="E4842">
        <v>2</v>
      </c>
      <c r="F4842">
        <v>317.99650000000003</v>
      </c>
      <c r="G4842">
        <v>45.188220000000001</v>
      </c>
      <c r="H4842">
        <v>141.1807</v>
      </c>
      <c r="I4842">
        <v>165.64400000000001</v>
      </c>
      <c r="J4842">
        <v>8.0904749999999996</v>
      </c>
      <c r="K4842">
        <v>-35.92418</v>
      </c>
      <c r="L4842">
        <v>19764</v>
      </c>
      <c r="M4842">
        <v>156</v>
      </c>
      <c r="N4842">
        <v>893</v>
      </c>
      <c r="O4842">
        <v>0.50609999999999999</v>
      </c>
      <c r="P4842">
        <v>78.951599999999999</v>
      </c>
    </row>
    <row r="4843" spans="1:16">
      <c r="A4843">
        <v>4842</v>
      </c>
      <c r="B4843" t="s">
        <v>452</v>
      </c>
      <c r="C4843" t="s">
        <v>27</v>
      </c>
      <c r="D4843" t="s">
        <v>385</v>
      </c>
      <c r="E4843">
        <v>2</v>
      </c>
      <c r="F4843">
        <v>318.08800000000002</v>
      </c>
      <c r="G4843">
        <v>45.188760000000002</v>
      </c>
      <c r="H4843">
        <v>140.61199999999999</v>
      </c>
      <c r="I4843">
        <v>165.67410000000001</v>
      </c>
      <c r="J4843">
        <v>8.0498030000000007</v>
      </c>
      <c r="K4843">
        <v>-35.91827</v>
      </c>
      <c r="L4843">
        <v>19842</v>
      </c>
      <c r="M4843">
        <v>157</v>
      </c>
      <c r="N4843">
        <v>893</v>
      </c>
      <c r="O4843">
        <v>0.50609999999999999</v>
      </c>
      <c r="P4843">
        <v>79.457700000000003</v>
      </c>
    </row>
    <row r="4844" spans="1:16">
      <c r="A4844">
        <v>4843</v>
      </c>
      <c r="B4844" t="s">
        <v>452</v>
      </c>
      <c r="C4844" t="s">
        <v>27</v>
      </c>
      <c r="D4844" t="s">
        <v>385</v>
      </c>
      <c r="E4844">
        <v>2</v>
      </c>
      <c r="F4844">
        <v>318.17959999999999</v>
      </c>
      <c r="G4844">
        <v>45.18929</v>
      </c>
      <c r="H4844">
        <v>140.04339999999999</v>
      </c>
      <c r="I4844">
        <v>165.70410000000001</v>
      </c>
      <c r="J4844">
        <v>8.0091289999999997</v>
      </c>
      <c r="K4844">
        <v>-35.912390000000002</v>
      </c>
      <c r="L4844">
        <v>19904</v>
      </c>
      <c r="M4844">
        <v>158</v>
      </c>
      <c r="N4844">
        <v>971</v>
      </c>
      <c r="O4844">
        <v>0.50609999999999999</v>
      </c>
      <c r="P4844">
        <v>79.963799999999992</v>
      </c>
    </row>
    <row r="4845" spans="1:16">
      <c r="A4845">
        <v>4844</v>
      </c>
      <c r="B4845" t="s">
        <v>452</v>
      </c>
      <c r="C4845" t="s">
        <v>27</v>
      </c>
      <c r="D4845" t="s">
        <v>385</v>
      </c>
      <c r="E4845">
        <v>2</v>
      </c>
      <c r="F4845">
        <v>318.26549999999997</v>
      </c>
      <c r="G4845">
        <v>45.189799999999998</v>
      </c>
      <c r="H4845">
        <v>139.5103</v>
      </c>
      <c r="I4845">
        <v>165.73230000000001</v>
      </c>
      <c r="J4845">
        <v>7.970993</v>
      </c>
      <c r="K4845">
        <v>-35.906889999999997</v>
      </c>
      <c r="L4845">
        <v>19951</v>
      </c>
      <c r="M4845">
        <v>159</v>
      </c>
      <c r="N4845">
        <v>1057</v>
      </c>
      <c r="O4845">
        <v>0.50609999999999999</v>
      </c>
      <c r="P4845">
        <v>80.469899999999996</v>
      </c>
    </row>
    <row r="4846" spans="1:16">
      <c r="A4846">
        <v>4845</v>
      </c>
      <c r="B4846" t="s">
        <v>452</v>
      </c>
      <c r="C4846" t="s">
        <v>27</v>
      </c>
      <c r="D4846" t="s">
        <v>385</v>
      </c>
      <c r="E4846">
        <v>2</v>
      </c>
      <c r="F4846">
        <v>318.34559999999999</v>
      </c>
      <c r="G4846">
        <v>45.190269999999998</v>
      </c>
      <c r="H4846">
        <v>139.0127</v>
      </c>
      <c r="I4846">
        <v>165.7586</v>
      </c>
      <c r="J4846">
        <v>7.9353980000000002</v>
      </c>
      <c r="K4846">
        <v>-35.901769999999999</v>
      </c>
      <c r="L4846">
        <v>20030</v>
      </c>
      <c r="M4846">
        <v>160</v>
      </c>
      <c r="N4846">
        <v>1122</v>
      </c>
      <c r="O4846">
        <v>0.50609999999999999</v>
      </c>
      <c r="P4846">
        <v>80.975999999999999</v>
      </c>
    </row>
    <row r="4847" spans="1:16">
      <c r="A4847">
        <v>4846</v>
      </c>
      <c r="B4847" t="s">
        <v>452</v>
      </c>
      <c r="C4847" t="s">
        <v>27</v>
      </c>
      <c r="D4847" t="s">
        <v>385</v>
      </c>
      <c r="E4847">
        <v>2</v>
      </c>
      <c r="F4847">
        <v>318.43150000000003</v>
      </c>
      <c r="G4847">
        <v>45.190779999999997</v>
      </c>
      <c r="H4847">
        <v>138.4796</v>
      </c>
      <c r="I4847">
        <v>165.7867</v>
      </c>
      <c r="J4847">
        <v>7.8972569999999997</v>
      </c>
      <c r="K4847">
        <v>-35.896320000000003</v>
      </c>
      <c r="L4847">
        <v>20077</v>
      </c>
      <c r="M4847">
        <v>161</v>
      </c>
      <c r="N4847">
        <v>1122</v>
      </c>
      <c r="O4847">
        <v>0.50609999999999999</v>
      </c>
      <c r="P4847">
        <v>81.482100000000003</v>
      </c>
    </row>
    <row r="4848" spans="1:16">
      <c r="A4848">
        <v>4847</v>
      </c>
      <c r="B4848" t="s">
        <v>452</v>
      </c>
      <c r="C4848" t="s">
        <v>27</v>
      </c>
      <c r="D4848" t="s">
        <v>385</v>
      </c>
      <c r="E4848">
        <v>2</v>
      </c>
      <c r="F4848">
        <v>318.53449999999998</v>
      </c>
      <c r="G4848">
        <v>45.191380000000002</v>
      </c>
      <c r="H4848">
        <v>137.8398</v>
      </c>
      <c r="I4848">
        <v>165.82050000000001</v>
      </c>
      <c r="J4848">
        <v>7.8514840000000001</v>
      </c>
      <c r="K4848">
        <v>-35.889789999999998</v>
      </c>
      <c r="L4848">
        <v>20157</v>
      </c>
      <c r="M4848">
        <v>162</v>
      </c>
      <c r="N4848">
        <v>1168</v>
      </c>
      <c r="O4848">
        <v>0.50609999999999999</v>
      </c>
      <c r="P4848">
        <v>81.988200000000006</v>
      </c>
    </row>
    <row r="4849" spans="1:16">
      <c r="A4849">
        <v>4848</v>
      </c>
      <c r="B4849" t="s">
        <v>452</v>
      </c>
      <c r="C4849" t="s">
        <v>27</v>
      </c>
      <c r="D4849" t="s">
        <v>385</v>
      </c>
      <c r="E4849">
        <v>2</v>
      </c>
      <c r="F4849">
        <v>318.62040000000002</v>
      </c>
      <c r="G4849">
        <v>45.191890000000001</v>
      </c>
      <c r="H4849">
        <v>137.30670000000001</v>
      </c>
      <c r="I4849">
        <v>165.84870000000001</v>
      </c>
      <c r="J4849">
        <v>7.8133379999999999</v>
      </c>
      <c r="K4849">
        <v>-35.884369999999997</v>
      </c>
      <c r="L4849">
        <v>20217</v>
      </c>
      <c r="M4849">
        <v>163</v>
      </c>
      <c r="N4849">
        <v>1168</v>
      </c>
      <c r="O4849">
        <v>0.50609999999999999</v>
      </c>
      <c r="P4849">
        <v>82.494299999999996</v>
      </c>
    </row>
    <row r="4850" spans="1:16">
      <c r="A4850">
        <v>4849</v>
      </c>
      <c r="B4850" t="s">
        <v>452</v>
      </c>
      <c r="C4850" t="s">
        <v>27</v>
      </c>
      <c r="D4850" t="s">
        <v>385</v>
      </c>
      <c r="E4850">
        <v>2</v>
      </c>
      <c r="F4850">
        <v>318.71190000000001</v>
      </c>
      <c r="G4850">
        <v>45.192419999999998</v>
      </c>
      <c r="H4850">
        <v>136.738</v>
      </c>
      <c r="I4850">
        <v>165.87870000000001</v>
      </c>
      <c r="J4850">
        <v>7.7726449999999998</v>
      </c>
      <c r="K4850">
        <v>-35.878610000000002</v>
      </c>
      <c r="L4850">
        <v>20280</v>
      </c>
      <c r="M4850">
        <v>164</v>
      </c>
      <c r="N4850">
        <v>1193</v>
      </c>
      <c r="O4850">
        <v>0.50609999999999999</v>
      </c>
      <c r="P4850">
        <v>83.000399999999999</v>
      </c>
    </row>
    <row r="4851" spans="1:16">
      <c r="A4851">
        <v>4850</v>
      </c>
      <c r="B4851" t="s">
        <v>452</v>
      </c>
      <c r="C4851" t="s">
        <v>27</v>
      </c>
      <c r="D4851" t="s">
        <v>385</v>
      </c>
      <c r="E4851">
        <v>2</v>
      </c>
      <c r="F4851">
        <v>318.80349999999999</v>
      </c>
      <c r="G4851">
        <v>45.192959999999999</v>
      </c>
      <c r="H4851">
        <v>136.1694</v>
      </c>
      <c r="I4851">
        <v>165.90870000000001</v>
      </c>
      <c r="J4851">
        <v>7.7319500000000003</v>
      </c>
      <c r="K4851">
        <v>-35.872880000000002</v>
      </c>
      <c r="L4851">
        <v>20343</v>
      </c>
      <c r="M4851">
        <v>165</v>
      </c>
      <c r="N4851">
        <v>1193</v>
      </c>
      <c r="O4851">
        <v>0.50609999999999999</v>
      </c>
      <c r="P4851">
        <v>83.506500000000003</v>
      </c>
    </row>
    <row r="4852" spans="1:16">
      <c r="A4852">
        <v>4851</v>
      </c>
      <c r="B4852" t="s">
        <v>452</v>
      </c>
      <c r="C4852" t="s">
        <v>27</v>
      </c>
      <c r="D4852" t="s">
        <v>385</v>
      </c>
      <c r="E4852">
        <v>2</v>
      </c>
      <c r="F4852">
        <v>318.88940000000002</v>
      </c>
      <c r="G4852">
        <v>45.193469999999998</v>
      </c>
      <c r="H4852">
        <v>135.63630000000001</v>
      </c>
      <c r="I4852">
        <v>165.93680000000001</v>
      </c>
      <c r="J4852">
        <v>7.6937959999999999</v>
      </c>
      <c r="K4852">
        <v>-35.867519999999999</v>
      </c>
      <c r="L4852">
        <v>20403</v>
      </c>
      <c r="M4852">
        <v>166</v>
      </c>
      <c r="N4852">
        <v>1193</v>
      </c>
      <c r="O4852">
        <v>0.50609999999999999</v>
      </c>
      <c r="P4852">
        <v>84.012599999999992</v>
      </c>
    </row>
    <row r="4853" spans="1:16">
      <c r="A4853">
        <v>4852</v>
      </c>
      <c r="B4853" t="s">
        <v>452</v>
      </c>
      <c r="C4853" t="s">
        <v>27</v>
      </c>
      <c r="D4853" t="s">
        <v>385</v>
      </c>
      <c r="E4853">
        <v>2</v>
      </c>
      <c r="F4853">
        <v>318.98099999999999</v>
      </c>
      <c r="G4853">
        <v>45.194009999999999</v>
      </c>
      <c r="H4853">
        <v>135.0676</v>
      </c>
      <c r="I4853">
        <v>165.96680000000001</v>
      </c>
      <c r="J4853">
        <v>7.6530940000000003</v>
      </c>
      <c r="K4853">
        <v>-35.861829999999998</v>
      </c>
      <c r="L4853">
        <v>20465</v>
      </c>
      <c r="M4853">
        <v>167</v>
      </c>
      <c r="N4853">
        <v>1193</v>
      </c>
      <c r="O4853">
        <v>0.50609999999999999</v>
      </c>
      <c r="P4853">
        <v>84.518699999999995</v>
      </c>
    </row>
    <row r="4854" spans="1:16">
      <c r="A4854">
        <v>4853</v>
      </c>
      <c r="B4854" t="s">
        <v>452</v>
      </c>
      <c r="C4854" t="s">
        <v>27</v>
      </c>
      <c r="D4854" t="s">
        <v>385</v>
      </c>
      <c r="E4854">
        <v>2</v>
      </c>
      <c r="F4854">
        <v>319.0668</v>
      </c>
      <c r="G4854">
        <v>45.194510000000001</v>
      </c>
      <c r="H4854">
        <v>134.53450000000001</v>
      </c>
      <c r="I4854">
        <v>165.9949</v>
      </c>
      <c r="J4854">
        <v>7.6149339999999999</v>
      </c>
      <c r="K4854">
        <v>-35.85651</v>
      </c>
      <c r="L4854">
        <v>20528</v>
      </c>
      <c r="M4854">
        <v>168</v>
      </c>
      <c r="N4854">
        <v>1166</v>
      </c>
      <c r="O4854">
        <v>0.50609999999999999</v>
      </c>
      <c r="P4854">
        <v>85.024799999999999</v>
      </c>
    </row>
    <row r="4855" spans="1:16">
      <c r="A4855">
        <v>4854</v>
      </c>
      <c r="B4855" t="s">
        <v>452</v>
      </c>
      <c r="C4855" t="s">
        <v>27</v>
      </c>
      <c r="D4855" t="s">
        <v>385</v>
      </c>
      <c r="E4855">
        <v>2</v>
      </c>
      <c r="F4855">
        <v>319.15839999999997</v>
      </c>
      <c r="G4855">
        <v>45.195050000000002</v>
      </c>
      <c r="H4855">
        <v>133.9658</v>
      </c>
      <c r="I4855">
        <v>166.0249</v>
      </c>
      <c r="J4855">
        <v>7.5742269999999996</v>
      </c>
      <c r="K4855">
        <v>-35.850859999999997</v>
      </c>
      <c r="L4855">
        <v>20591</v>
      </c>
      <c r="M4855">
        <v>169</v>
      </c>
      <c r="N4855">
        <v>1166</v>
      </c>
      <c r="O4855">
        <v>0.50609999999999999</v>
      </c>
      <c r="P4855">
        <v>85.530900000000003</v>
      </c>
    </row>
    <row r="4856" spans="1:16">
      <c r="A4856">
        <v>4855</v>
      </c>
      <c r="B4856" t="s">
        <v>452</v>
      </c>
      <c r="C4856" t="s">
        <v>27</v>
      </c>
      <c r="D4856" t="s">
        <v>385</v>
      </c>
      <c r="E4856">
        <v>2</v>
      </c>
      <c r="F4856">
        <v>319.27289999999999</v>
      </c>
      <c r="G4856">
        <v>45.195720000000001</v>
      </c>
      <c r="H4856">
        <v>133.255</v>
      </c>
      <c r="I4856">
        <v>166.06229999999999</v>
      </c>
      <c r="J4856">
        <v>7.5233400000000001</v>
      </c>
      <c r="K4856">
        <v>-35.843829999999997</v>
      </c>
      <c r="L4856">
        <v>20669</v>
      </c>
      <c r="M4856">
        <v>170</v>
      </c>
      <c r="N4856">
        <v>1139</v>
      </c>
      <c r="O4856">
        <v>0.50609999999999999</v>
      </c>
      <c r="P4856">
        <v>86.037000000000006</v>
      </c>
    </row>
    <row r="4857" spans="1:16">
      <c r="A4857">
        <v>4856</v>
      </c>
      <c r="B4857" t="s">
        <v>452</v>
      </c>
      <c r="C4857" t="s">
        <v>27</v>
      </c>
      <c r="D4857" t="s">
        <v>385</v>
      </c>
      <c r="E4857">
        <v>2</v>
      </c>
      <c r="F4857">
        <v>319.33580000000001</v>
      </c>
      <c r="G4857">
        <v>45.196089999999998</v>
      </c>
      <c r="H4857">
        <v>132.864</v>
      </c>
      <c r="I4857">
        <v>166.0829</v>
      </c>
      <c r="J4857">
        <v>7.4953500000000002</v>
      </c>
      <c r="K4857">
        <v>-35.839979999999997</v>
      </c>
      <c r="L4857">
        <v>20715</v>
      </c>
      <c r="M4857">
        <v>171</v>
      </c>
      <c r="N4857">
        <v>1112</v>
      </c>
      <c r="O4857">
        <v>0.50609999999999999</v>
      </c>
      <c r="P4857">
        <v>86.543099999999995</v>
      </c>
    </row>
    <row r="4858" spans="1:16">
      <c r="A4858">
        <v>4857</v>
      </c>
      <c r="B4858" t="s">
        <v>452</v>
      </c>
      <c r="C4858" t="s">
        <v>27</v>
      </c>
      <c r="D4858" t="s">
        <v>385</v>
      </c>
      <c r="E4858">
        <v>2</v>
      </c>
      <c r="F4858">
        <v>319.42739999999998</v>
      </c>
      <c r="G4858">
        <v>45.196629999999999</v>
      </c>
      <c r="H4858">
        <v>132.2954</v>
      </c>
      <c r="I4858">
        <v>166.1129</v>
      </c>
      <c r="J4858">
        <v>7.4546340000000004</v>
      </c>
      <c r="K4858">
        <v>-35.834389999999999</v>
      </c>
      <c r="L4858">
        <v>20777</v>
      </c>
      <c r="M4858">
        <v>172</v>
      </c>
      <c r="N4858">
        <v>1112</v>
      </c>
      <c r="O4858">
        <v>0.50609999999999999</v>
      </c>
      <c r="P4858">
        <v>87.049199999999999</v>
      </c>
    </row>
    <row r="4859" spans="1:16">
      <c r="A4859">
        <v>4858</v>
      </c>
      <c r="B4859" t="s">
        <v>452</v>
      </c>
      <c r="C4859" t="s">
        <v>27</v>
      </c>
      <c r="D4859" t="s">
        <v>385</v>
      </c>
      <c r="E4859">
        <v>2</v>
      </c>
      <c r="F4859">
        <v>319.51900000000001</v>
      </c>
      <c r="G4859">
        <v>45.19717</v>
      </c>
      <c r="H4859">
        <v>131.72669999999999</v>
      </c>
      <c r="I4859">
        <v>166.14279999999999</v>
      </c>
      <c r="J4859">
        <v>7.4139150000000003</v>
      </c>
      <c r="K4859">
        <v>-35.828830000000004</v>
      </c>
      <c r="L4859">
        <v>20840</v>
      </c>
      <c r="M4859">
        <v>173</v>
      </c>
      <c r="N4859">
        <v>1085</v>
      </c>
      <c r="O4859">
        <v>0.50609999999999999</v>
      </c>
      <c r="P4859">
        <v>87.555300000000003</v>
      </c>
    </row>
    <row r="4860" spans="1:16">
      <c r="A4860">
        <v>4859</v>
      </c>
      <c r="B4860" t="s">
        <v>452</v>
      </c>
      <c r="C4860" t="s">
        <v>27</v>
      </c>
      <c r="D4860" t="s">
        <v>385</v>
      </c>
      <c r="E4860">
        <v>2</v>
      </c>
      <c r="F4860">
        <v>319.61059999999998</v>
      </c>
      <c r="G4860">
        <v>45.197710000000001</v>
      </c>
      <c r="H4860">
        <v>131.15809999999999</v>
      </c>
      <c r="I4860">
        <v>166.17269999999999</v>
      </c>
      <c r="J4860">
        <v>7.3731939999999998</v>
      </c>
      <c r="K4860">
        <v>-35.82329</v>
      </c>
      <c r="L4860">
        <v>20903</v>
      </c>
      <c r="M4860">
        <v>174</v>
      </c>
      <c r="N4860">
        <v>1085</v>
      </c>
      <c r="O4860">
        <v>0.50609999999999999</v>
      </c>
      <c r="P4860">
        <v>88.061399999999992</v>
      </c>
    </row>
    <row r="4861" spans="1:16">
      <c r="A4861">
        <v>4860</v>
      </c>
      <c r="B4861" t="s">
        <v>452</v>
      </c>
      <c r="C4861" t="s">
        <v>27</v>
      </c>
      <c r="D4861" t="s">
        <v>385</v>
      </c>
      <c r="E4861">
        <v>2</v>
      </c>
      <c r="F4861">
        <v>319.7079</v>
      </c>
      <c r="G4861">
        <v>45.198279999999997</v>
      </c>
      <c r="H4861">
        <v>130.5539</v>
      </c>
      <c r="I4861">
        <v>166.2046</v>
      </c>
      <c r="J4861">
        <v>7.3299250000000002</v>
      </c>
      <c r="K4861">
        <v>-35.817419999999998</v>
      </c>
      <c r="L4861">
        <v>20979</v>
      </c>
      <c r="M4861">
        <v>175</v>
      </c>
      <c r="N4861">
        <v>1085</v>
      </c>
      <c r="O4861">
        <v>0.50609999999999999</v>
      </c>
      <c r="P4861">
        <v>88.567499999999995</v>
      </c>
    </row>
    <row r="4862" spans="1:16">
      <c r="A4862">
        <v>4861</v>
      </c>
      <c r="B4862" t="s">
        <v>452</v>
      </c>
      <c r="C4862" t="s">
        <v>27</v>
      </c>
      <c r="D4862" t="s">
        <v>385</v>
      </c>
      <c r="E4862">
        <v>2</v>
      </c>
      <c r="F4862">
        <v>319.78230000000002</v>
      </c>
      <c r="G4862">
        <v>45.198720000000002</v>
      </c>
      <c r="H4862">
        <v>130.09180000000001</v>
      </c>
      <c r="I4862">
        <v>166.22890000000001</v>
      </c>
      <c r="J4862">
        <v>7.2968339999999996</v>
      </c>
      <c r="K4862">
        <v>-35.812959999999997</v>
      </c>
      <c r="L4862">
        <v>21027</v>
      </c>
      <c r="M4862">
        <v>176</v>
      </c>
      <c r="N4862">
        <v>1063</v>
      </c>
      <c r="O4862">
        <v>0.50609999999999999</v>
      </c>
      <c r="P4862">
        <v>89.073599999999999</v>
      </c>
    </row>
    <row r="4863" spans="1:16">
      <c r="A4863">
        <v>4862</v>
      </c>
      <c r="B4863" t="s">
        <v>452</v>
      </c>
      <c r="C4863" t="s">
        <v>27</v>
      </c>
      <c r="D4863" t="s">
        <v>385</v>
      </c>
      <c r="E4863">
        <v>2</v>
      </c>
      <c r="F4863">
        <v>319.87389999999999</v>
      </c>
      <c r="G4863">
        <v>45.199260000000002</v>
      </c>
      <c r="H4863">
        <v>129.5232</v>
      </c>
      <c r="I4863">
        <v>166.25880000000001</v>
      </c>
      <c r="J4863">
        <v>7.2561039999999997</v>
      </c>
      <c r="K4863">
        <v>-35.807479999999998</v>
      </c>
      <c r="L4863">
        <v>21090</v>
      </c>
      <c r="M4863">
        <v>177</v>
      </c>
      <c r="N4863">
        <v>1041</v>
      </c>
      <c r="O4863">
        <v>0.50609999999999999</v>
      </c>
      <c r="P4863">
        <v>89.579700000000003</v>
      </c>
    </row>
    <row r="4864" spans="1:16">
      <c r="A4864">
        <v>4863</v>
      </c>
      <c r="B4864" t="s">
        <v>452</v>
      </c>
      <c r="C4864" t="s">
        <v>27</v>
      </c>
      <c r="D4864" t="s">
        <v>385</v>
      </c>
      <c r="E4864">
        <v>2</v>
      </c>
      <c r="F4864">
        <v>319.96510000000001</v>
      </c>
      <c r="G4864">
        <v>45.199800000000003</v>
      </c>
      <c r="H4864">
        <v>128.9564</v>
      </c>
      <c r="I4864">
        <v>166.2886</v>
      </c>
      <c r="J4864">
        <v>7.2155050000000003</v>
      </c>
      <c r="K4864">
        <v>-35.802039999999998</v>
      </c>
      <c r="L4864">
        <v>21153</v>
      </c>
      <c r="M4864">
        <v>178</v>
      </c>
      <c r="N4864">
        <v>1041</v>
      </c>
      <c r="O4864">
        <v>0.50609999999999999</v>
      </c>
      <c r="P4864">
        <v>90.085800000000006</v>
      </c>
    </row>
    <row r="4865" spans="1:16">
      <c r="A4865">
        <v>4864</v>
      </c>
      <c r="B4865" t="s">
        <v>452</v>
      </c>
      <c r="C4865" t="s">
        <v>27</v>
      </c>
      <c r="D4865" t="s">
        <v>385</v>
      </c>
      <c r="E4865">
        <v>2</v>
      </c>
      <c r="F4865">
        <v>320</v>
      </c>
      <c r="G4865">
        <v>45.2</v>
      </c>
      <c r="H4865">
        <v>128.74010000000001</v>
      </c>
      <c r="I4865">
        <v>166.3</v>
      </c>
      <c r="J4865">
        <v>7.2000120000000001</v>
      </c>
      <c r="K4865">
        <v>-35.799979999999998</v>
      </c>
      <c r="L4865">
        <v>21262</v>
      </c>
      <c r="M4865">
        <v>179</v>
      </c>
      <c r="N4865">
        <v>1019</v>
      </c>
      <c r="O4865">
        <v>0.50609999999999999</v>
      </c>
      <c r="P4865">
        <v>90.591899999999995</v>
      </c>
    </row>
    <row r="4866" spans="1:16">
      <c r="A4866">
        <v>4865</v>
      </c>
      <c r="B4866" t="s">
        <v>452</v>
      </c>
      <c r="C4866" t="s">
        <v>27</v>
      </c>
      <c r="D4866" t="s">
        <v>385</v>
      </c>
      <c r="E4866">
        <v>2</v>
      </c>
      <c r="F4866">
        <v>320</v>
      </c>
      <c r="G4866">
        <v>45.2</v>
      </c>
      <c r="H4866">
        <v>128.74010000000001</v>
      </c>
      <c r="I4866">
        <v>166.3</v>
      </c>
      <c r="J4866">
        <v>7.2000120000000001</v>
      </c>
      <c r="K4866">
        <v>-35.799979999999998</v>
      </c>
      <c r="L4866">
        <v>21294</v>
      </c>
      <c r="M4866">
        <v>180</v>
      </c>
      <c r="N4866">
        <v>997</v>
      </c>
      <c r="O4866">
        <v>0.50609999999999999</v>
      </c>
      <c r="P4866">
        <v>91.097999999999999</v>
      </c>
    </row>
    <row r="4867" spans="1:16">
      <c r="A4867">
        <v>4866</v>
      </c>
      <c r="B4867" t="s">
        <v>453</v>
      </c>
      <c r="C4867" t="s">
        <v>15</v>
      </c>
      <c r="D4867" t="s">
        <v>385</v>
      </c>
      <c r="E4867">
        <v>2</v>
      </c>
      <c r="F4867">
        <v>302.25460815429699</v>
      </c>
      <c r="G4867">
        <v>45.097404479980497</v>
      </c>
      <c r="H4867">
        <v>237.71252441406301</v>
      </c>
      <c r="I4867">
        <v>160.34233093261699</v>
      </c>
      <c r="J4867">
        <v>15.0236978530884</v>
      </c>
      <c r="K4867">
        <v>-37.280014038085902</v>
      </c>
      <c r="L4867">
        <v>8828</v>
      </c>
      <c r="M4867">
        <v>1</v>
      </c>
      <c r="N4867">
        <v>85</v>
      </c>
      <c r="O4867">
        <v>0.50609999999999999</v>
      </c>
      <c r="P4867">
        <v>0.50609999999999999</v>
      </c>
    </row>
    <row r="4868" spans="1:16">
      <c r="A4868">
        <v>4867</v>
      </c>
      <c r="B4868" t="s">
        <v>453</v>
      </c>
      <c r="C4868" t="s">
        <v>15</v>
      </c>
      <c r="D4868" t="s">
        <v>385</v>
      </c>
      <c r="E4868">
        <v>2</v>
      </c>
      <c r="F4868">
        <v>302.38519287109398</v>
      </c>
      <c r="G4868">
        <v>45.097858428955099</v>
      </c>
      <c r="H4868">
        <v>237.114669799805</v>
      </c>
      <c r="I4868">
        <v>160.38752746582</v>
      </c>
      <c r="J4868">
        <v>14.9670143127441</v>
      </c>
      <c r="K4868">
        <v>-37.265869140625</v>
      </c>
      <c r="L4868">
        <v>8907</v>
      </c>
      <c r="M4868">
        <v>2</v>
      </c>
      <c r="N4868">
        <v>85</v>
      </c>
      <c r="O4868">
        <v>0.50609999999999999</v>
      </c>
      <c r="P4868">
        <v>1.0122</v>
      </c>
    </row>
    <row r="4869" spans="1:16">
      <c r="A4869">
        <v>4868</v>
      </c>
      <c r="B4869" t="s">
        <v>453</v>
      </c>
      <c r="C4869" t="s">
        <v>15</v>
      </c>
      <c r="D4869" t="s">
        <v>385</v>
      </c>
      <c r="E4869">
        <v>2</v>
      </c>
      <c r="F4869">
        <v>302.50042724609398</v>
      </c>
      <c r="G4869">
        <v>45.098258972167997</v>
      </c>
      <c r="H4869">
        <v>236.58714294433599</v>
      </c>
      <c r="I4869">
        <v>160.42738342285199</v>
      </c>
      <c r="J4869">
        <v>14.9169912338257</v>
      </c>
      <c r="K4869">
        <v>-37.2534370422363</v>
      </c>
      <c r="L4869">
        <v>8970</v>
      </c>
      <c r="M4869">
        <v>3</v>
      </c>
      <c r="N4869">
        <v>162</v>
      </c>
      <c r="O4869">
        <v>0.50609999999999999</v>
      </c>
      <c r="P4869">
        <v>1.5183</v>
      </c>
    </row>
    <row r="4870" spans="1:16">
      <c r="A4870">
        <v>4869</v>
      </c>
      <c r="B4870" t="s">
        <v>453</v>
      </c>
      <c r="C4870" t="s">
        <v>15</v>
      </c>
      <c r="D4870" t="s">
        <v>385</v>
      </c>
      <c r="E4870">
        <v>2</v>
      </c>
      <c r="F4870">
        <v>302.61563110351602</v>
      </c>
      <c r="G4870">
        <v>45.098663330078097</v>
      </c>
      <c r="H4870">
        <v>236.05963134765599</v>
      </c>
      <c r="I4870">
        <v>160.46723937988301</v>
      </c>
      <c r="J4870">
        <v>14.8669586181641</v>
      </c>
      <c r="K4870">
        <v>-37.241043090820298</v>
      </c>
      <c r="L4870">
        <v>9016</v>
      </c>
      <c r="M4870">
        <v>4</v>
      </c>
      <c r="N4870">
        <v>246</v>
      </c>
      <c r="O4870">
        <v>0.50609999999999999</v>
      </c>
      <c r="P4870">
        <v>2.0244</v>
      </c>
    </row>
    <row r="4871" spans="1:16">
      <c r="A4871">
        <v>4870</v>
      </c>
      <c r="B4871" t="s">
        <v>453</v>
      </c>
      <c r="C4871" t="s">
        <v>15</v>
      </c>
      <c r="D4871" t="s">
        <v>385</v>
      </c>
      <c r="E4871">
        <v>2</v>
      </c>
      <c r="F4871">
        <v>302.73086547851602</v>
      </c>
      <c r="G4871">
        <v>45.099063873291001</v>
      </c>
      <c r="H4871">
        <v>235.53210449218801</v>
      </c>
      <c r="I4871">
        <v>160.50704956054699</v>
      </c>
      <c r="J4871">
        <v>14.8169193267822</v>
      </c>
      <c r="K4871">
        <v>-37.228683471679702</v>
      </c>
      <c r="L4871">
        <v>9078</v>
      </c>
      <c r="M4871">
        <v>5</v>
      </c>
      <c r="N4871">
        <v>246</v>
      </c>
      <c r="O4871">
        <v>0.50609999999999999</v>
      </c>
      <c r="P4871">
        <v>2.5305</v>
      </c>
    </row>
    <row r="4872" spans="1:16">
      <c r="A4872">
        <v>4871</v>
      </c>
      <c r="B4872" t="s">
        <v>453</v>
      </c>
      <c r="C4872" t="s">
        <v>15</v>
      </c>
      <c r="D4872" t="s">
        <v>385</v>
      </c>
      <c r="E4872">
        <v>2</v>
      </c>
      <c r="F4872">
        <v>302.85379028320301</v>
      </c>
      <c r="G4872">
        <v>45.099491119384801</v>
      </c>
      <c r="H4872">
        <v>234.96942138671901</v>
      </c>
      <c r="I4872">
        <v>160.54951477050801</v>
      </c>
      <c r="J4872">
        <v>14.7635345458984</v>
      </c>
      <c r="K4872">
        <v>-37.215545654296903</v>
      </c>
      <c r="L4872">
        <v>9155</v>
      </c>
      <c r="M4872">
        <v>6</v>
      </c>
      <c r="N4872">
        <v>315</v>
      </c>
      <c r="O4872">
        <v>0.50609999999999999</v>
      </c>
      <c r="P4872">
        <v>3.0366</v>
      </c>
    </row>
    <row r="4873" spans="1:16">
      <c r="A4873">
        <v>4872</v>
      </c>
      <c r="B4873" t="s">
        <v>453</v>
      </c>
      <c r="C4873" t="s">
        <v>15</v>
      </c>
      <c r="D4873" t="s">
        <v>385</v>
      </c>
      <c r="E4873">
        <v>2</v>
      </c>
      <c r="F4873">
        <v>302.99185180664102</v>
      </c>
      <c r="G4873">
        <v>45.099971771240199</v>
      </c>
      <c r="H4873">
        <v>234.33734130859401</v>
      </c>
      <c r="I4873">
        <v>160.59716796875</v>
      </c>
      <c r="J4873">
        <v>14.7035531997681</v>
      </c>
      <c r="K4873">
        <v>-37.200839996337898</v>
      </c>
      <c r="L4873">
        <v>9232</v>
      </c>
      <c r="M4873">
        <v>7</v>
      </c>
      <c r="N4873">
        <v>379</v>
      </c>
      <c r="O4873">
        <v>0.50609999999999999</v>
      </c>
      <c r="P4873">
        <v>3.5427</v>
      </c>
    </row>
    <row r="4874" spans="1:16">
      <c r="A4874">
        <v>4873</v>
      </c>
      <c r="B4874" t="s">
        <v>453</v>
      </c>
      <c r="C4874" t="s">
        <v>15</v>
      </c>
      <c r="D4874" t="s">
        <v>385</v>
      </c>
      <c r="E4874">
        <v>2</v>
      </c>
      <c r="F4874">
        <v>303.00085449218801</v>
      </c>
      <c r="G4874">
        <v>45.100048065185497</v>
      </c>
      <c r="H4874">
        <v>234.29530334472699</v>
      </c>
      <c r="I4874">
        <v>160.60029602050801</v>
      </c>
      <c r="J4874">
        <v>14.6996459960938</v>
      </c>
      <c r="K4874">
        <v>-37.199882507324197</v>
      </c>
      <c r="L4874">
        <v>9279</v>
      </c>
      <c r="M4874">
        <v>8</v>
      </c>
      <c r="N4874">
        <v>379</v>
      </c>
      <c r="O4874">
        <v>0.50609999999999999</v>
      </c>
      <c r="P4874">
        <v>4.0488</v>
      </c>
    </row>
    <row r="4875" spans="1:16">
      <c r="A4875">
        <v>4874</v>
      </c>
      <c r="B4875" t="s">
        <v>453</v>
      </c>
      <c r="C4875" t="s">
        <v>15</v>
      </c>
      <c r="D4875" t="s">
        <v>385</v>
      </c>
      <c r="E4875">
        <v>2</v>
      </c>
      <c r="F4875">
        <v>303.07046508789102</v>
      </c>
      <c r="G4875">
        <v>45.100414276122997</v>
      </c>
      <c r="H4875">
        <v>233.90887451171901</v>
      </c>
      <c r="I4875">
        <v>160.62437438964801</v>
      </c>
      <c r="J4875">
        <v>14.6692352294922</v>
      </c>
      <c r="K4875">
        <v>-37.192493438720703</v>
      </c>
      <c r="L4875">
        <v>9342</v>
      </c>
      <c r="M4875">
        <v>9</v>
      </c>
      <c r="N4875">
        <v>436</v>
      </c>
      <c r="O4875">
        <v>0.50609999999999999</v>
      </c>
      <c r="P4875">
        <v>4.5548999999999999</v>
      </c>
    </row>
    <row r="4876" spans="1:16">
      <c r="A4876">
        <v>4875</v>
      </c>
      <c r="B4876" t="s">
        <v>453</v>
      </c>
      <c r="C4876" t="s">
        <v>15</v>
      </c>
      <c r="D4876" t="s">
        <v>385</v>
      </c>
      <c r="E4876">
        <v>2</v>
      </c>
      <c r="F4876">
        <v>303.16619873046898</v>
      </c>
      <c r="G4876">
        <v>45.100978851318402</v>
      </c>
      <c r="H4876">
        <v>233.37733459472699</v>
      </c>
      <c r="I4876">
        <v>160.65750122070301</v>
      </c>
      <c r="J4876">
        <v>14.6274070739746</v>
      </c>
      <c r="K4876">
        <v>-37.182350158691399</v>
      </c>
      <c r="L4876">
        <v>9403</v>
      </c>
      <c r="M4876">
        <v>10</v>
      </c>
      <c r="N4876">
        <v>482</v>
      </c>
      <c r="O4876">
        <v>0.50609999999999999</v>
      </c>
      <c r="P4876">
        <v>5.0609999999999999</v>
      </c>
    </row>
    <row r="4877" spans="1:16">
      <c r="A4877">
        <v>4876</v>
      </c>
      <c r="B4877" t="s">
        <v>453</v>
      </c>
      <c r="C4877" t="s">
        <v>15</v>
      </c>
      <c r="D4877" t="s">
        <v>385</v>
      </c>
      <c r="E4877">
        <v>2</v>
      </c>
      <c r="F4877">
        <v>303.26834106445301</v>
      </c>
      <c r="G4877">
        <v>45.101577758789098</v>
      </c>
      <c r="H4877">
        <v>232.81034851074199</v>
      </c>
      <c r="I4877">
        <v>160.69282531738301</v>
      </c>
      <c r="J4877">
        <v>14.5827856063843</v>
      </c>
      <c r="K4877">
        <v>-37.171562194824197</v>
      </c>
      <c r="L4877">
        <v>9467</v>
      </c>
      <c r="M4877">
        <v>11</v>
      </c>
      <c r="N4877">
        <v>482</v>
      </c>
      <c r="O4877">
        <v>0.50609999999999999</v>
      </c>
      <c r="P4877">
        <v>5.5670999999999999</v>
      </c>
    </row>
    <row r="4878" spans="1:16">
      <c r="A4878">
        <v>4877</v>
      </c>
      <c r="B4878" t="s">
        <v>453</v>
      </c>
      <c r="C4878" t="s">
        <v>15</v>
      </c>
      <c r="D4878" t="s">
        <v>385</v>
      </c>
      <c r="E4878">
        <v>2</v>
      </c>
      <c r="F4878">
        <v>303.3896484375</v>
      </c>
      <c r="G4878">
        <v>45.102291107177699</v>
      </c>
      <c r="H4878">
        <v>232.13705444335901</v>
      </c>
      <c r="I4878">
        <v>160.73472595214801</v>
      </c>
      <c r="J4878">
        <v>14.529788017272899</v>
      </c>
      <c r="K4878">
        <v>-37.1587944030762</v>
      </c>
      <c r="L4878">
        <v>9545</v>
      </c>
      <c r="M4878">
        <v>12</v>
      </c>
      <c r="N4878">
        <v>522</v>
      </c>
      <c r="O4878">
        <v>0.50609999999999999</v>
      </c>
      <c r="P4878">
        <v>6.0731999999999999</v>
      </c>
    </row>
    <row r="4879" spans="1:16">
      <c r="A4879">
        <v>4878</v>
      </c>
      <c r="B4879" t="s">
        <v>453</v>
      </c>
      <c r="C4879" t="s">
        <v>15</v>
      </c>
      <c r="D4879" t="s">
        <v>385</v>
      </c>
      <c r="E4879">
        <v>2</v>
      </c>
      <c r="F4879">
        <v>303.45983886718801</v>
      </c>
      <c r="G4879">
        <v>45.102706909179702</v>
      </c>
      <c r="H4879">
        <v>231.74725341796901</v>
      </c>
      <c r="I4879">
        <v>160.75898742675801</v>
      </c>
      <c r="J4879">
        <v>14.4990997314453</v>
      </c>
      <c r="K4879">
        <v>-37.151416778564503</v>
      </c>
      <c r="L4879">
        <v>9591</v>
      </c>
      <c r="M4879">
        <v>13</v>
      </c>
      <c r="N4879">
        <v>543</v>
      </c>
      <c r="O4879">
        <v>0.50609999999999999</v>
      </c>
      <c r="P4879">
        <v>6.5792999999999999</v>
      </c>
    </row>
    <row r="4880" spans="1:16">
      <c r="A4880">
        <v>4879</v>
      </c>
      <c r="B4880" t="s">
        <v>453</v>
      </c>
      <c r="C4880" t="s">
        <v>15</v>
      </c>
      <c r="D4880" t="s">
        <v>385</v>
      </c>
      <c r="E4880">
        <v>2</v>
      </c>
      <c r="F4880">
        <v>303.55560302734398</v>
      </c>
      <c r="G4880">
        <v>45.103267669677699</v>
      </c>
      <c r="H4880">
        <v>231.21571350097699</v>
      </c>
      <c r="I4880">
        <v>160.792068481445</v>
      </c>
      <c r="J4880">
        <v>14.4572496414185</v>
      </c>
      <c r="K4880">
        <v>-37.141387939453097</v>
      </c>
      <c r="L4880">
        <v>9653</v>
      </c>
      <c r="M4880">
        <v>14</v>
      </c>
      <c r="N4880">
        <v>543</v>
      </c>
      <c r="O4880">
        <v>0.50609999999999999</v>
      </c>
      <c r="P4880">
        <v>7.0853999999999999</v>
      </c>
    </row>
    <row r="4881" spans="1:16">
      <c r="A4881">
        <v>4880</v>
      </c>
      <c r="B4881" t="s">
        <v>453</v>
      </c>
      <c r="C4881" t="s">
        <v>15</v>
      </c>
      <c r="D4881" t="s">
        <v>385</v>
      </c>
      <c r="E4881">
        <v>2</v>
      </c>
      <c r="F4881">
        <v>303.66412353515602</v>
      </c>
      <c r="G4881">
        <v>45.103908538818402</v>
      </c>
      <c r="H4881">
        <v>230.61329650878901</v>
      </c>
      <c r="I4881">
        <v>160.82952880859401</v>
      </c>
      <c r="J4881">
        <v>14.4098119735718</v>
      </c>
      <c r="K4881">
        <v>-37.130050659179702</v>
      </c>
      <c r="L4881">
        <v>9714</v>
      </c>
      <c r="M4881">
        <v>15</v>
      </c>
      <c r="N4881">
        <v>546</v>
      </c>
      <c r="O4881">
        <v>0.50609999999999999</v>
      </c>
      <c r="P4881">
        <v>7.5914999999999999</v>
      </c>
    </row>
    <row r="4882" spans="1:16">
      <c r="A4882">
        <v>4881</v>
      </c>
      <c r="B4882" t="s">
        <v>453</v>
      </c>
      <c r="C4882" t="s">
        <v>15</v>
      </c>
      <c r="D4882" t="s">
        <v>385</v>
      </c>
      <c r="E4882">
        <v>2</v>
      </c>
      <c r="F4882">
        <v>303.76626586914102</v>
      </c>
      <c r="G4882">
        <v>45.104507446289098</v>
      </c>
      <c r="H4882">
        <v>230.04632568359401</v>
      </c>
      <c r="I4882">
        <v>160.86476135253901</v>
      </c>
      <c r="J4882">
        <v>14.365159988403301</v>
      </c>
      <c r="K4882">
        <v>-37.119407653808601</v>
      </c>
      <c r="L4882">
        <v>9776</v>
      </c>
      <c r="M4882">
        <v>16</v>
      </c>
      <c r="N4882">
        <v>558</v>
      </c>
      <c r="O4882">
        <v>0.50609999999999999</v>
      </c>
      <c r="P4882">
        <v>8.0975999999999999</v>
      </c>
    </row>
    <row r="4883" spans="1:16">
      <c r="A4883">
        <v>4882</v>
      </c>
      <c r="B4883" t="s">
        <v>453</v>
      </c>
      <c r="C4883" t="s">
        <v>15</v>
      </c>
      <c r="D4883" t="s">
        <v>385</v>
      </c>
      <c r="E4883">
        <v>2</v>
      </c>
      <c r="F4883">
        <v>303.88116455078102</v>
      </c>
      <c r="G4883">
        <v>45.105182647705099</v>
      </c>
      <c r="H4883">
        <v>229.40846252441401</v>
      </c>
      <c r="I4883">
        <v>160.90438842773401</v>
      </c>
      <c r="J4883">
        <v>14.3149166107178</v>
      </c>
      <c r="K4883">
        <v>-37.107475280761697</v>
      </c>
      <c r="L4883">
        <v>9855</v>
      </c>
      <c r="M4883">
        <v>17</v>
      </c>
      <c r="N4883">
        <v>558</v>
      </c>
      <c r="O4883">
        <v>0.50609999999999999</v>
      </c>
      <c r="P4883">
        <v>8.6036999999999999</v>
      </c>
    </row>
    <row r="4884" spans="1:16">
      <c r="A4884">
        <v>4883</v>
      </c>
      <c r="B4884" t="s">
        <v>453</v>
      </c>
      <c r="C4884" t="s">
        <v>15</v>
      </c>
      <c r="D4884" t="s">
        <v>385</v>
      </c>
      <c r="E4884">
        <v>2</v>
      </c>
      <c r="F4884">
        <v>303.97055053710898</v>
      </c>
      <c r="G4884">
        <v>45.105709075927699</v>
      </c>
      <c r="H4884">
        <v>228.912353515625</v>
      </c>
      <c r="I4884">
        <v>160.93519592285199</v>
      </c>
      <c r="J4884">
        <v>14.2758340835571</v>
      </c>
      <c r="K4884">
        <v>-37.098220825195298</v>
      </c>
      <c r="L4884">
        <v>9901</v>
      </c>
      <c r="M4884">
        <v>18</v>
      </c>
      <c r="N4884">
        <v>572</v>
      </c>
      <c r="O4884">
        <v>0.50609999999999999</v>
      </c>
      <c r="P4884">
        <v>9.1097999999999999</v>
      </c>
    </row>
    <row r="4885" spans="1:16">
      <c r="A4885">
        <v>4884</v>
      </c>
      <c r="B4885" t="s">
        <v>453</v>
      </c>
      <c r="C4885" t="s">
        <v>15</v>
      </c>
      <c r="D4885" t="s">
        <v>385</v>
      </c>
      <c r="E4885">
        <v>2</v>
      </c>
      <c r="F4885">
        <v>304.06628417968801</v>
      </c>
      <c r="G4885">
        <v>45.106273651122997</v>
      </c>
      <c r="H4885">
        <v>228.38081359863301</v>
      </c>
      <c r="I4885">
        <v>160.968185424805</v>
      </c>
      <c r="J4885">
        <v>14.2339534759521</v>
      </c>
      <c r="K4885">
        <v>-37.088333129882798</v>
      </c>
      <c r="L4885">
        <v>9963</v>
      </c>
      <c r="M4885">
        <v>19</v>
      </c>
      <c r="N4885">
        <v>592</v>
      </c>
      <c r="O4885">
        <v>0.50609999999999999</v>
      </c>
      <c r="P4885">
        <v>9.6158999999999999</v>
      </c>
    </row>
    <row r="4886" spans="1:16">
      <c r="A4886">
        <v>4885</v>
      </c>
      <c r="B4886" t="s">
        <v>453</v>
      </c>
      <c r="C4886" t="s">
        <v>15</v>
      </c>
      <c r="D4886" t="s">
        <v>385</v>
      </c>
      <c r="E4886">
        <v>2</v>
      </c>
      <c r="F4886">
        <v>304.16842651367199</v>
      </c>
      <c r="G4886">
        <v>45.1068725585938</v>
      </c>
      <c r="H4886">
        <v>227.81382751464801</v>
      </c>
      <c r="I4886">
        <v>161.00335693359401</v>
      </c>
      <c r="J4886">
        <v>14.1892757415771</v>
      </c>
      <c r="K4886">
        <v>-37.077812194824197</v>
      </c>
      <c r="L4886">
        <v>10025</v>
      </c>
      <c r="M4886">
        <v>20</v>
      </c>
      <c r="N4886">
        <v>592</v>
      </c>
      <c r="O4886">
        <v>0.50609999999999999</v>
      </c>
      <c r="P4886">
        <v>10.122</v>
      </c>
    </row>
    <row r="4887" spans="1:16">
      <c r="A4887">
        <v>4886</v>
      </c>
      <c r="B4887" t="s">
        <v>453</v>
      </c>
      <c r="C4887" t="s">
        <v>15</v>
      </c>
      <c r="D4887" t="s">
        <v>385</v>
      </c>
      <c r="E4887">
        <v>2</v>
      </c>
      <c r="F4887">
        <v>304.2578125</v>
      </c>
      <c r="G4887">
        <v>45.107398986816399</v>
      </c>
      <c r="H4887">
        <v>227.31771850585901</v>
      </c>
      <c r="I4887">
        <v>161.03413391113301</v>
      </c>
      <c r="J4887">
        <v>14.1501770019531</v>
      </c>
      <c r="K4887">
        <v>-37.068630218505902</v>
      </c>
      <c r="L4887">
        <v>10087</v>
      </c>
      <c r="M4887">
        <v>21</v>
      </c>
      <c r="N4887">
        <v>611</v>
      </c>
      <c r="O4887">
        <v>0.50609999999999999</v>
      </c>
      <c r="P4887">
        <v>10.6281</v>
      </c>
    </row>
    <row r="4888" spans="1:16">
      <c r="A4888">
        <v>4887</v>
      </c>
      <c r="B4888" t="s">
        <v>453</v>
      </c>
      <c r="C4888" t="s">
        <v>15</v>
      </c>
      <c r="D4888" t="s">
        <v>385</v>
      </c>
      <c r="E4888">
        <v>2</v>
      </c>
      <c r="F4888">
        <v>304.37908935546898</v>
      </c>
      <c r="G4888">
        <v>45.108112335205099</v>
      </c>
      <c r="H4888">
        <v>226.64443969726599</v>
      </c>
      <c r="I4888">
        <v>161.07586669921901</v>
      </c>
      <c r="J4888">
        <v>14.0971078872681</v>
      </c>
      <c r="K4888">
        <v>-37.056209564208999</v>
      </c>
      <c r="L4888">
        <v>10165</v>
      </c>
      <c r="M4888">
        <v>22</v>
      </c>
      <c r="N4888">
        <v>618</v>
      </c>
      <c r="O4888">
        <v>0.50609999999999999</v>
      </c>
      <c r="P4888">
        <v>11.1342</v>
      </c>
    </row>
    <row r="4889" spans="1:16">
      <c r="A4889">
        <v>4888</v>
      </c>
      <c r="B4889" t="s">
        <v>453</v>
      </c>
      <c r="C4889" t="s">
        <v>15</v>
      </c>
      <c r="D4889" t="s">
        <v>385</v>
      </c>
      <c r="E4889">
        <v>2</v>
      </c>
      <c r="F4889">
        <v>304.45568847656301</v>
      </c>
      <c r="G4889">
        <v>45.108562469482401</v>
      </c>
      <c r="H4889">
        <v>226.21919250488301</v>
      </c>
      <c r="I4889">
        <v>161.10221862793</v>
      </c>
      <c r="J4889">
        <v>14.063585281372101</v>
      </c>
      <c r="K4889">
        <v>-37.048389434814503</v>
      </c>
      <c r="L4889">
        <v>10213</v>
      </c>
      <c r="M4889">
        <v>23</v>
      </c>
      <c r="N4889">
        <v>618</v>
      </c>
      <c r="O4889">
        <v>0.50609999999999999</v>
      </c>
      <c r="P4889">
        <v>11.6403</v>
      </c>
    </row>
    <row r="4890" spans="1:16">
      <c r="A4890">
        <v>4889</v>
      </c>
      <c r="B4890" t="s">
        <v>453</v>
      </c>
      <c r="C4890" t="s">
        <v>15</v>
      </c>
      <c r="D4890" t="s">
        <v>385</v>
      </c>
      <c r="E4890">
        <v>2</v>
      </c>
      <c r="F4890">
        <v>304.564208984375</v>
      </c>
      <c r="G4890">
        <v>45.109203338622997</v>
      </c>
      <c r="H4890">
        <v>225.616775512695</v>
      </c>
      <c r="I4890">
        <v>161.13954162597699</v>
      </c>
      <c r="J4890">
        <v>14.0160884857178</v>
      </c>
      <c r="K4890">
        <v>-37.0373344421387</v>
      </c>
      <c r="L4890">
        <v>10275</v>
      </c>
      <c r="M4890">
        <v>24</v>
      </c>
      <c r="N4890">
        <v>630</v>
      </c>
      <c r="O4890">
        <v>0.50609999999999999</v>
      </c>
      <c r="P4890">
        <v>12.1464</v>
      </c>
    </row>
    <row r="4891" spans="1:16">
      <c r="A4891">
        <v>4890</v>
      </c>
      <c r="B4891" t="s">
        <v>453</v>
      </c>
      <c r="C4891" t="s">
        <v>15</v>
      </c>
      <c r="D4891" t="s">
        <v>385</v>
      </c>
      <c r="E4891">
        <v>2</v>
      </c>
      <c r="F4891">
        <v>304.66635131835898</v>
      </c>
      <c r="G4891">
        <v>45.1098022460938</v>
      </c>
      <c r="H4891">
        <v>225.0498046875</v>
      </c>
      <c r="I4891">
        <v>161.17465209960901</v>
      </c>
      <c r="J4891">
        <v>13.971381187439</v>
      </c>
      <c r="K4891">
        <v>-37.026966094970703</v>
      </c>
      <c r="L4891">
        <v>10337</v>
      </c>
      <c r="M4891">
        <v>25</v>
      </c>
      <c r="N4891">
        <v>630</v>
      </c>
      <c r="O4891">
        <v>0.50609999999999999</v>
      </c>
      <c r="P4891">
        <v>12.6525</v>
      </c>
    </row>
    <row r="4892" spans="1:16">
      <c r="A4892">
        <v>4891</v>
      </c>
      <c r="B4892" t="s">
        <v>453</v>
      </c>
      <c r="C4892" t="s">
        <v>15</v>
      </c>
      <c r="D4892" t="s">
        <v>385</v>
      </c>
      <c r="E4892">
        <v>2</v>
      </c>
      <c r="F4892">
        <v>304.76849365234398</v>
      </c>
      <c r="G4892">
        <v>45.110404968261697</v>
      </c>
      <c r="H4892">
        <v>224.48281860351599</v>
      </c>
      <c r="I4892">
        <v>161.20974731445301</v>
      </c>
      <c r="J4892">
        <v>13.9266662597656</v>
      </c>
      <c r="K4892">
        <v>-37.016624450683601</v>
      </c>
      <c r="L4892">
        <v>10398</v>
      </c>
      <c r="M4892">
        <v>26</v>
      </c>
      <c r="N4892">
        <v>645</v>
      </c>
      <c r="O4892">
        <v>0.50609999999999999</v>
      </c>
      <c r="P4892">
        <v>13.1586</v>
      </c>
    </row>
    <row r="4893" spans="1:16">
      <c r="A4893">
        <v>4892</v>
      </c>
      <c r="B4893" t="s">
        <v>453</v>
      </c>
      <c r="C4893" t="s">
        <v>15</v>
      </c>
      <c r="D4893" t="s">
        <v>385</v>
      </c>
      <c r="E4893">
        <v>2</v>
      </c>
      <c r="F4893">
        <v>304.87063598632801</v>
      </c>
      <c r="G4893">
        <v>45.111003875732401</v>
      </c>
      <c r="H4893">
        <v>223.91583251953099</v>
      </c>
      <c r="I4893">
        <v>161.24481201171901</v>
      </c>
      <c r="J4893">
        <v>13.881945610046399</v>
      </c>
      <c r="K4893">
        <v>-37.006309509277301</v>
      </c>
      <c r="L4893">
        <v>10477</v>
      </c>
      <c r="M4893">
        <v>27</v>
      </c>
      <c r="N4893">
        <v>667</v>
      </c>
      <c r="O4893">
        <v>0.50609999999999999</v>
      </c>
      <c r="P4893">
        <v>13.6647</v>
      </c>
    </row>
    <row r="4894" spans="1:16">
      <c r="A4894">
        <v>4893</v>
      </c>
      <c r="B4894" t="s">
        <v>453</v>
      </c>
      <c r="C4894" t="s">
        <v>15</v>
      </c>
      <c r="D4894" t="s">
        <v>385</v>
      </c>
      <c r="E4894">
        <v>2</v>
      </c>
      <c r="F4894">
        <v>304.95999145507801</v>
      </c>
      <c r="G4894">
        <v>45.111530303955099</v>
      </c>
      <c r="H4894">
        <v>223.41972351074199</v>
      </c>
      <c r="I4894">
        <v>161.27549743652301</v>
      </c>
      <c r="J4894">
        <v>13.842809677124</v>
      </c>
      <c r="K4894">
        <v>-36.997314453125</v>
      </c>
      <c r="L4894">
        <v>10522</v>
      </c>
      <c r="M4894">
        <v>28</v>
      </c>
      <c r="N4894">
        <v>692</v>
      </c>
      <c r="O4894">
        <v>0.50609999999999999</v>
      </c>
      <c r="P4894">
        <v>14.1708</v>
      </c>
    </row>
    <row r="4895" spans="1:16">
      <c r="A4895">
        <v>4894</v>
      </c>
      <c r="B4895" t="s">
        <v>453</v>
      </c>
      <c r="C4895" t="s">
        <v>15</v>
      </c>
      <c r="D4895" t="s">
        <v>385</v>
      </c>
      <c r="E4895">
        <v>2</v>
      </c>
      <c r="F4895">
        <v>305.05575561523398</v>
      </c>
      <c r="G4895">
        <v>45.112094879150398</v>
      </c>
      <c r="H4895">
        <v>222.88818359375</v>
      </c>
      <c r="I4895">
        <v>161.308349609375</v>
      </c>
      <c r="J4895">
        <v>13.8008728027344</v>
      </c>
      <c r="K4895">
        <v>-36.987697601318402</v>
      </c>
      <c r="L4895">
        <v>10583</v>
      </c>
      <c r="M4895">
        <v>29</v>
      </c>
      <c r="N4895">
        <v>692</v>
      </c>
      <c r="O4895">
        <v>0.50609999999999999</v>
      </c>
      <c r="P4895">
        <v>14.6769</v>
      </c>
    </row>
    <row r="4896" spans="1:16">
      <c r="A4896">
        <v>4895</v>
      </c>
      <c r="B4896" t="s">
        <v>453</v>
      </c>
      <c r="C4896" t="s">
        <v>15</v>
      </c>
      <c r="D4896" t="s">
        <v>385</v>
      </c>
      <c r="E4896">
        <v>2</v>
      </c>
      <c r="F4896">
        <v>305.16427612304699</v>
      </c>
      <c r="G4896">
        <v>45.1127319335938</v>
      </c>
      <c r="H4896">
        <v>222.28576660156301</v>
      </c>
      <c r="I4896">
        <v>161.34556579589801</v>
      </c>
      <c r="J4896">
        <v>13.753338813781699</v>
      </c>
      <c r="K4896">
        <v>-36.976833343505902</v>
      </c>
      <c r="L4896">
        <v>10646</v>
      </c>
      <c r="M4896">
        <v>30</v>
      </c>
      <c r="N4896">
        <v>718</v>
      </c>
      <c r="O4896">
        <v>0.50609999999999999</v>
      </c>
      <c r="P4896">
        <v>15.183</v>
      </c>
    </row>
    <row r="4897" spans="1:16">
      <c r="A4897">
        <v>4896</v>
      </c>
      <c r="B4897" t="s">
        <v>453</v>
      </c>
      <c r="C4897" t="s">
        <v>15</v>
      </c>
      <c r="D4897" t="s">
        <v>385</v>
      </c>
      <c r="E4897">
        <v>2</v>
      </c>
      <c r="F4897">
        <v>305.26641845703102</v>
      </c>
      <c r="G4897">
        <v>45.113330841064503</v>
      </c>
      <c r="H4897">
        <v>221.71879577636699</v>
      </c>
      <c r="I4897">
        <v>161.38058471679699</v>
      </c>
      <c r="J4897">
        <v>13.708594322204601</v>
      </c>
      <c r="K4897">
        <v>-36.966640472412102</v>
      </c>
      <c r="L4897">
        <v>10709</v>
      </c>
      <c r="M4897">
        <v>31</v>
      </c>
      <c r="N4897">
        <v>718</v>
      </c>
      <c r="O4897">
        <v>0.50609999999999999</v>
      </c>
      <c r="P4897">
        <v>15.6891</v>
      </c>
    </row>
    <row r="4898" spans="1:16">
      <c r="A4898">
        <v>4897</v>
      </c>
      <c r="B4898" t="s">
        <v>453</v>
      </c>
      <c r="C4898" t="s">
        <v>15</v>
      </c>
      <c r="D4898" t="s">
        <v>385</v>
      </c>
      <c r="E4898">
        <v>2</v>
      </c>
      <c r="F4898">
        <v>305.37493896484398</v>
      </c>
      <c r="G4898">
        <v>45.113971710205099</v>
      </c>
      <c r="H4898">
        <v>221.11637878418</v>
      </c>
      <c r="I4898">
        <v>161.41778564453099</v>
      </c>
      <c r="J4898">
        <v>13.6610469818115</v>
      </c>
      <c r="K4898">
        <v>-36.955841064453097</v>
      </c>
      <c r="L4898">
        <v>10789</v>
      </c>
      <c r="M4898">
        <v>32</v>
      </c>
      <c r="N4898">
        <v>747</v>
      </c>
      <c r="O4898">
        <v>0.50609999999999999</v>
      </c>
      <c r="P4898">
        <v>16.1952</v>
      </c>
    </row>
    <row r="4899" spans="1:16">
      <c r="A4899">
        <v>4898</v>
      </c>
      <c r="B4899" t="s">
        <v>453</v>
      </c>
      <c r="C4899" t="s">
        <v>15</v>
      </c>
      <c r="D4899" t="s">
        <v>385</v>
      </c>
      <c r="E4899">
        <v>2</v>
      </c>
      <c r="F4899">
        <v>305.45791625976602</v>
      </c>
      <c r="G4899">
        <v>45.114459991455099</v>
      </c>
      <c r="H4899">
        <v>220.65570068359401</v>
      </c>
      <c r="I4899">
        <v>161.446212768555</v>
      </c>
      <c r="J4899">
        <v>13.624683380126999</v>
      </c>
      <c r="K4899">
        <v>-36.947608947753899</v>
      </c>
      <c r="L4899">
        <v>10834</v>
      </c>
      <c r="M4899">
        <v>33</v>
      </c>
      <c r="N4899">
        <v>747</v>
      </c>
      <c r="O4899">
        <v>0.50609999999999999</v>
      </c>
      <c r="P4899">
        <v>16.7013</v>
      </c>
    </row>
    <row r="4900" spans="1:16">
      <c r="A4900">
        <v>4899</v>
      </c>
      <c r="B4900" t="s">
        <v>453</v>
      </c>
      <c r="C4900" t="s">
        <v>15</v>
      </c>
      <c r="D4900" t="s">
        <v>385</v>
      </c>
      <c r="E4900">
        <v>2</v>
      </c>
      <c r="F4900">
        <v>305.55368041992199</v>
      </c>
      <c r="G4900">
        <v>45.115020751953097</v>
      </c>
      <c r="H4900">
        <v>220.12416076660199</v>
      </c>
      <c r="I4900">
        <v>161.47898864746099</v>
      </c>
      <c r="J4900">
        <v>13.5827188491821</v>
      </c>
      <c r="K4900">
        <v>-36.938125610351598</v>
      </c>
      <c r="L4900">
        <v>10897</v>
      </c>
      <c r="M4900">
        <v>34</v>
      </c>
      <c r="N4900">
        <v>815</v>
      </c>
      <c r="O4900">
        <v>0.50609999999999999</v>
      </c>
      <c r="P4900">
        <v>17.2074</v>
      </c>
    </row>
    <row r="4901" spans="1:16">
      <c r="A4901">
        <v>4900</v>
      </c>
      <c r="B4901" t="s">
        <v>453</v>
      </c>
      <c r="C4901" t="s">
        <v>15</v>
      </c>
      <c r="D4901" t="s">
        <v>385</v>
      </c>
      <c r="E4901">
        <v>2</v>
      </c>
      <c r="F4901">
        <v>305.66220092773398</v>
      </c>
      <c r="G4901">
        <v>45.1156616210938</v>
      </c>
      <c r="H4901">
        <v>219.52174377441401</v>
      </c>
      <c r="I4901">
        <v>161.51612854003901</v>
      </c>
      <c r="J4901">
        <v>13.535153388977101</v>
      </c>
      <c r="K4901">
        <v>-36.927421569824197</v>
      </c>
      <c r="L4901">
        <v>10957</v>
      </c>
      <c r="M4901">
        <v>35</v>
      </c>
      <c r="N4901">
        <v>815</v>
      </c>
      <c r="O4901">
        <v>0.50609999999999999</v>
      </c>
      <c r="P4901">
        <v>17.7135</v>
      </c>
    </row>
    <row r="4902" spans="1:16">
      <c r="A4902">
        <v>4901</v>
      </c>
      <c r="B4902" t="s">
        <v>453</v>
      </c>
      <c r="C4902" t="s">
        <v>15</v>
      </c>
      <c r="D4902" t="s">
        <v>385</v>
      </c>
      <c r="E4902">
        <v>2</v>
      </c>
      <c r="F4902">
        <v>305.76434326171898</v>
      </c>
      <c r="G4902">
        <v>45.116260528564503</v>
      </c>
      <c r="H4902">
        <v>218.95475769043</v>
      </c>
      <c r="I4902">
        <v>161.55107116699199</v>
      </c>
      <c r="J4902">
        <v>13.490380287170399</v>
      </c>
      <c r="K4902">
        <v>-36.917369842529297</v>
      </c>
      <c r="L4902">
        <v>11021</v>
      </c>
      <c r="M4902">
        <v>36</v>
      </c>
      <c r="N4902">
        <v>842</v>
      </c>
      <c r="O4902">
        <v>0.50609999999999999</v>
      </c>
      <c r="P4902">
        <v>18.2196</v>
      </c>
    </row>
    <row r="4903" spans="1:16">
      <c r="A4903">
        <v>4902</v>
      </c>
      <c r="B4903" t="s">
        <v>453</v>
      </c>
      <c r="C4903" t="s">
        <v>15</v>
      </c>
      <c r="D4903" t="s">
        <v>385</v>
      </c>
      <c r="E4903">
        <v>2</v>
      </c>
      <c r="F4903">
        <v>305.866455078125</v>
      </c>
      <c r="G4903">
        <v>45.116863250732401</v>
      </c>
      <c r="H4903">
        <v>218.387771606445</v>
      </c>
      <c r="I4903">
        <v>161.586013793945</v>
      </c>
      <c r="J4903">
        <v>13.445600509643601</v>
      </c>
      <c r="K4903">
        <v>-36.907352447509801</v>
      </c>
      <c r="L4903">
        <v>11097</v>
      </c>
      <c r="M4903">
        <v>37</v>
      </c>
      <c r="N4903">
        <v>842</v>
      </c>
      <c r="O4903">
        <v>0.50609999999999999</v>
      </c>
      <c r="P4903">
        <v>18.7257</v>
      </c>
    </row>
    <row r="4904" spans="1:16">
      <c r="A4904">
        <v>4903</v>
      </c>
      <c r="B4904" t="s">
        <v>453</v>
      </c>
      <c r="C4904" t="s">
        <v>15</v>
      </c>
      <c r="D4904" t="s">
        <v>385</v>
      </c>
      <c r="E4904">
        <v>2</v>
      </c>
      <c r="F4904">
        <v>305.95584106445301</v>
      </c>
      <c r="G4904">
        <v>45.117389678955099</v>
      </c>
      <c r="H4904">
        <v>217.89166259765599</v>
      </c>
      <c r="I4904">
        <v>161.61656188964801</v>
      </c>
      <c r="J4904">
        <v>13.4064130783081</v>
      </c>
      <c r="K4904">
        <v>-36.898612976074197</v>
      </c>
      <c r="L4904">
        <v>11144</v>
      </c>
      <c r="M4904">
        <v>38</v>
      </c>
      <c r="N4904">
        <v>863</v>
      </c>
      <c r="O4904">
        <v>0.50609999999999999</v>
      </c>
      <c r="P4904">
        <v>19.2318</v>
      </c>
    </row>
    <row r="4905" spans="1:16">
      <c r="A4905">
        <v>4904</v>
      </c>
      <c r="B4905" t="s">
        <v>453</v>
      </c>
      <c r="C4905" t="s">
        <v>15</v>
      </c>
      <c r="D4905" t="s">
        <v>385</v>
      </c>
      <c r="E4905">
        <v>2</v>
      </c>
      <c r="F4905">
        <v>306.05798339843801</v>
      </c>
      <c r="G4905">
        <v>45.117988586425803</v>
      </c>
      <c r="H4905">
        <v>217.32469177246099</v>
      </c>
      <c r="I4905">
        <v>161.65147399902301</v>
      </c>
      <c r="J4905">
        <v>13.3616228103638</v>
      </c>
      <c r="K4905">
        <v>-36.888648986816399</v>
      </c>
      <c r="L4905">
        <v>11207</v>
      </c>
      <c r="M4905">
        <v>39</v>
      </c>
      <c r="N4905">
        <v>870</v>
      </c>
      <c r="O4905">
        <v>0.50609999999999999</v>
      </c>
      <c r="P4905">
        <v>19.7379</v>
      </c>
    </row>
    <row r="4906" spans="1:16">
      <c r="A4906">
        <v>4905</v>
      </c>
      <c r="B4906" t="s">
        <v>453</v>
      </c>
      <c r="C4906" t="s">
        <v>15</v>
      </c>
      <c r="D4906" t="s">
        <v>385</v>
      </c>
      <c r="E4906">
        <v>2</v>
      </c>
      <c r="F4906">
        <v>306.15371704101602</v>
      </c>
      <c r="G4906">
        <v>45.118553161621101</v>
      </c>
      <c r="H4906">
        <v>216.79313659668</v>
      </c>
      <c r="I4906">
        <v>161.68417358398401</v>
      </c>
      <c r="J4906">
        <v>13.3196258544922</v>
      </c>
      <c r="K4906">
        <v>-36.879341125488303</v>
      </c>
      <c r="L4906">
        <v>11271</v>
      </c>
      <c r="M4906">
        <v>40</v>
      </c>
      <c r="N4906">
        <v>877</v>
      </c>
      <c r="O4906">
        <v>0.50609999999999999</v>
      </c>
      <c r="P4906">
        <v>20.244</v>
      </c>
    </row>
    <row r="4907" spans="1:16">
      <c r="A4907">
        <v>4906</v>
      </c>
      <c r="B4907" t="s">
        <v>453</v>
      </c>
      <c r="C4907" t="s">
        <v>15</v>
      </c>
      <c r="D4907" t="s">
        <v>385</v>
      </c>
      <c r="E4907">
        <v>2</v>
      </c>
      <c r="F4907">
        <v>306.255859375</v>
      </c>
      <c r="G4907">
        <v>45.119152069091797</v>
      </c>
      <c r="H4907">
        <v>216.22616577148401</v>
      </c>
      <c r="I4907">
        <v>161.71903991699199</v>
      </c>
      <c r="J4907">
        <v>13.274823188781699</v>
      </c>
      <c r="K4907">
        <v>-36.869434356689503</v>
      </c>
      <c r="L4907">
        <v>11333</v>
      </c>
      <c r="M4907">
        <v>41</v>
      </c>
      <c r="N4907">
        <v>877</v>
      </c>
      <c r="O4907">
        <v>0.50609999999999999</v>
      </c>
      <c r="P4907">
        <v>20.7501</v>
      </c>
    </row>
    <row r="4908" spans="1:16">
      <c r="A4908">
        <v>4907</v>
      </c>
      <c r="B4908" t="s">
        <v>453</v>
      </c>
      <c r="C4908" t="s">
        <v>15</v>
      </c>
      <c r="D4908" t="s">
        <v>385</v>
      </c>
      <c r="E4908">
        <v>2</v>
      </c>
      <c r="F4908">
        <v>306.36437988281301</v>
      </c>
      <c r="G4908">
        <v>45.119792938232401</v>
      </c>
      <c r="H4908">
        <v>215.62374877929699</v>
      </c>
      <c r="I4908">
        <v>161.75607299804699</v>
      </c>
      <c r="J4908">
        <v>13.227215766906699</v>
      </c>
      <c r="K4908">
        <v>-36.858943939208999</v>
      </c>
      <c r="L4908">
        <v>11412</v>
      </c>
      <c r="M4908">
        <v>42</v>
      </c>
      <c r="N4908">
        <v>886</v>
      </c>
      <c r="O4908">
        <v>0.50609999999999999</v>
      </c>
      <c r="P4908">
        <v>21.2562</v>
      </c>
    </row>
    <row r="4909" spans="1:16">
      <c r="A4909">
        <v>4908</v>
      </c>
      <c r="B4909" t="s">
        <v>453</v>
      </c>
      <c r="C4909" t="s">
        <v>15</v>
      </c>
      <c r="D4909" t="s">
        <v>385</v>
      </c>
      <c r="E4909">
        <v>2</v>
      </c>
      <c r="F4909">
        <v>306.46014404296898</v>
      </c>
      <c r="G4909">
        <v>45.120353698730497</v>
      </c>
      <c r="H4909">
        <v>215.09219360351599</v>
      </c>
      <c r="I4909">
        <v>161.78875732421901</v>
      </c>
      <c r="J4909">
        <v>13.1852016448975</v>
      </c>
      <c r="K4909">
        <v>-36.8497123718262</v>
      </c>
      <c r="L4909">
        <v>11459</v>
      </c>
      <c r="M4909">
        <v>43</v>
      </c>
      <c r="N4909">
        <v>886</v>
      </c>
      <c r="O4909">
        <v>0.50609999999999999</v>
      </c>
      <c r="P4909">
        <v>21.7623</v>
      </c>
    </row>
    <row r="4910" spans="1:16">
      <c r="A4910">
        <v>4909</v>
      </c>
      <c r="B4910" t="s">
        <v>453</v>
      </c>
      <c r="C4910" t="s">
        <v>15</v>
      </c>
      <c r="D4910" t="s">
        <v>385</v>
      </c>
      <c r="E4910">
        <v>2</v>
      </c>
      <c r="F4910">
        <v>306.56228637695301</v>
      </c>
      <c r="G4910">
        <v>45.120956420898402</v>
      </c>
      <c r="H4910">
        <v>214.52522277832</v>
      </c>
      <c r="I4910">
        <v>161.82359313964801</v>
      </c>
      <c r="J4910">
        <v>13.140382766723601</v>
      </c>
      <c r="K4910">
        <v>-36.839900970458999</v>
      </c>
      <c r="L4910">
        <v>11521</v>
      </c>
      <c r="M4910">
        <v>44</v>
      </c>
      <c r="N4910">
        <v>892</v>
      </c>
      <c r="O4910">
        <v>0.50609999999999999</v>
      </c>
      <c r="P4910">
        <v>22.2684</v>
      </c>
    </row>
    <row r="4911" spans="1:16">
      <c r="A4911">
        <v>4910</v>
      </c>
      <c r="B4911" t="s">
        <v>453</v>
      </c>
      <c r="C4911" t="s">
        <v>15</v>
      </c>
      <c r="D4911" t="s">
        <v>385</v>
      </c>
      <c r="E4911">
        <v>2</v>
      </c>
      <c r="F4911">
        <v>306.66442871093801</v>
      </c>
      <c r="G4911">
        <v>45.121555328369098</v>
      </c>
      <c r="H4911">
        <v>213.95823669433599</v>
      </c>
      <c r="I4911">
        <v>161.8583984375</v>
      </c>
      <c r="J4911">
        <v>13.095557212829601</v>
      </c>
      <c r="K4911">
        <v>-36.830116271972699</v>
      </c>
      <c r="L4911">
        <v>11582</v>
      </c>
      <c r="M4911">
        <v>45</v>
      </c>
      <c r="N4911">
        <v>892</v>
      </c>
      <c r="O4911">
        <v>0.50609999999999999</v>
      </c>
      <c r="P4911">
        <v>22.7745</v>
      </c>
    </row>
    <row r="4912" spans="1:16">
      <c r="A4912">
        <v>4911</v>
      </c>
      <c r="B4912" t="s">
        <v>453</v>
      </c>
      <c r="C4912" t="s">
        <v>15</v>
      </c>
      <c r="D4912" t="s">
        <v>385</v>
      </c>
      <c r="E4912">
        <v>2</v>
      </c>
      <c r="F4912">
        <v>306.75378417968801</v>
      </c>
      <c r="G4912">
        <v>45.122081756591797</v>
      </c>
      <c r="H4912">
        <v>213.46212768554699</v>
      </c>
      <c r="I4912">
        <v>161.88885498046901</v>
      </c>
      <c r="J4912">
        <v>13.0563297271729</v>
      </c>
      <c r="K4912">
        <v>-36.821578979492202</v>
      </c>
      <c r="L4912">
        <v>11644</v>
      </c>
      <c r="M4912">
        <v>46</v>
      </c>
      <c r="N4912">
        <v>899</v>
      </c>
      <c r="O4912">
        <v>0.50609999999999999</v>
      </c>
      <c r="P4912">
        <v>23.2806</v>
      </c>
    </row>
    <row r="4913" spans="1:16">
      <c r="A4913">
        <v>4912</v>
      </c>
      <c r="B4913" t="s">
        <v>453</v>
      </c>
      <c r="C4913" t="s">
        <v>15</v>
      </c>
      <c r="D4913" t="s">
        <v>385</v>
      </c>
      <c r="E4913">
        <v>2</v>
      </c>
      <c r="F4913">
        <v>306.8623046875</v>
      </c>
      <c r="G4913">
        <v>45.122718811035199</v>
      </c>
      <c r="H4913">
        <v>212.85971069335901</v>
      </c>
      <c r="I4913">
        <v>161.92582702636699</v>
      </c>
      <c r="J4913">
        <v>13.0086917877197</v>
      </c>
      <c r="K4913">
        <v>-36.811244964599602</v>
      </c>
      <c r="L4913">
        <v>11721</v>
      </c>
      <c r="M4913">
        <v>47</v>
      </c>
      <c r="N4913">
        <v>903</v>
      </c>
      <c r="O4913">
        <v>0.50609999999999999</v>
      </c>
      <c r="P4913">
        <v>23.7867</v>
      </c>
    </row>
    <row r="4914" spans="1:16">
      <c r="A4914">
        <v>4913</v>
      </c>
      <c r="B4914" t="s">
        <v>453</v>
      </c>
      <c r="C4914" t="s">
        <v>15</v>
      </c>
      <c r="D4914" t="s">
        <v>385</v>
      </c>
      <c r="E4914">
        <v>2</v>
      </c>
      <c r="F4914">
        <v>306.95806884765602</v>
      </c>
      <c r="G4914">
        <v>45.123283386230497</v>
      </c>
      <c r="H4914">
        <v>212.32817077636699</v>
      </c>
      <c r="I4914">
        <v>161.958419799805</v>
      </c>
      <c r="J4914">
        <v>12.966651916503899</v>
      </c>
      <c r="K4914">
        <v>-36.802146911621101</v>
      </c>
      <c r="L4914">
        <v>11768</v>
      </c>
      <c r="M4914">
        <v>48</v>
      </c>
      <c r="N4914">
        <v>911</v>
      </c>
      <c r="O4914">
        <v>0.50609999999999999</v>
      </c>
      <c r="P4914">
        <v>24.2928</v>
      </c>
    </row>
    <row r="4915" spans="1:16">
      <c r="A4915">
        <v>4914</v>
      </c>
      <c r="B4915" t="s">
        <v>453</v>
      </c>
      <c r="C4915" t="s">
        <v>15</v>
      </c>
      <c r="D4915" t="s">
        <v>385</v>
      </c>
      <c r="E4915">
        <v>2</v>
      </c>
      <c r="F4915">
        <v>307.06021118164102</v>
      </c>
      <c r="G4915">
        <v>45.123886108398402</v>
      </c>
      <c r="H4915">
        <v>211.76118469238301</v>
      </c>
      <c r="I4915">
        <v>161.99317932128901</v>
      </c>
      <c r="J4915">
        <v>12.9218044281006</v>
      </c>
      <c r="K4915">
        <v>-36.79248046875</v>
      </c>
      <c r="L4915">
        <v>11845</v>
      </c>
      <c r="M4915">
        <v>49</v>
      </c>
      <c r="N4915">
        <v>911</v>
      </c>
      <c r="O4915">
        <v>0.50609999999999999</v>
      </c>
      <c r="P4915">
        <v>24.7989</v>
      </c>
    </row>
    <row r="4916" spans="1:16">
      <c r="A4916">
        <v>4915</v>
      </c>
      <c r="B4916" t="s">
        <v>453</v>
      </c>
      <c r="C4916" t="s">
        <v>15</v>
      </c>
      <c r="D4916" t="s">
        <v>385</v>
      </c>
      <c r="E4916">
        <v>2</v>
      </c>
      <c r="F4916">
        <v>307.15594482421898</v>
      </c>
      <c r="G4916">
        <v>45.124446868896499</v>
      </c>
      <c r="H4916">
        <v>211.22964477539099</v>
      </c>
      <c r="I4916">
        <v>162.02575683593801</v>
      </c>
      <c r="J4916">
        <v>12.879754066467299</v>
      </c>
      <c r="K4916">
        <v>-36.783439636230497</v>
      </c>
      <c r="L4916">
        <v>11893</v>
      </c>
      <c r="M4916">
        <v>50</v>
      </c>
      <c r="N4916">
        <v>923</v>
      </c>
      <c r="O4916">
        <v>0.50609999999999999</v>
      </c>
      <c r="P4916">
        <v>25.305</v>
      </c>
    </row>
    <row r="4917" spans="1:16">
      <c r="A4917">
        <v>4916</v>
      </c>
      <c r="B4917" t="s">
        <v>453</v>
      </c>
      <c r="C4917" t="s">
        <v>15</v>
      </c>
      <c r="D4917" t="s">
        <v>385</v>
      </c>
      <c r="E4917">
        <v>2</v>
      </c>
      <c r="F4917">
        <v>307.25808715820301</v>
      </c>
      <c r="G4917">
        <v>45.125049591064503</v>
      </c>
      <c r="H4917">
        <v>210.66265869140599</v>
      </c>
      <c r="I4917">
        <v>162.06050109863301</v>
      </c>
      <c r="J4917">
        <v>12.8348960876465</v>
      </c>
      <c r="K4917">
        <v>-36.773830413818402</v>
      </c>
      <c r="L4917">
        <v>11955</v>
      </c>
      <c r="M4917">
        <v>51</v>
      </c>
      <c r="N4917">
        <v>923</v>
      </c>
      <c r="O4917">
        <v>0.50609999999999999</v>
      </c>
      <c r="P4917">
        <v>25.8111</v>
      </c>
    </row>
    <row r="4918" spans="1:16">
      <c r="A4918">
        <v>4917</v>
      </c>
      <c r="B4918" t="s">
        <v>453</v>
      </c>
      <c r="C4918" t="s">
        <v>15</v>
      </c>
      <c r="D4918" t="s">
        <v>385</v>
      </c>
      <c r="E4918">
        <v>2</v>
      </c>
      <c r="F4918">
        <v>307.36022949218801</v>
      </c>
      <c r="G4918">
        <v>45.125648498535199</v>
      </c>
      <c r="H4918">
        <v>210.09568786621099</v>
      </c>
      <c r="I4918">
        <v>162.09523010253901</v>
      </c>
      <c r="J4918">
        <v>12.790031433105501</v>
      </c>
      <c r="K4918">
        <v>-36.764247894287102</v>
      </c>
      <c r="L4918">
        <v>12034</v>
      </c>
      <c r="M4918">
        <v>52</v>
      </c>
      <c r="N4918">
        <v>935</v>
      </c>
      <c r="O4918">
        <v>0.50609999999999999</v>
      </c>
      <c r="P4918">
        <v>26.3172</v>
      </c>
    </row>
    <row r="4919" spans="1:16">
      <c r="A4919">
        <v>4918</v>
      </c>
      <c r="B4919" t="s">
        <v>453</v>
      </c>
      <c r="C4919" t="s">
        <v>15</v>
      </c>
      <c r="D4919" t="s">
        <v>385</v>
      </c>
      <c r="E4919">
        <v>2</v>
      </c>
      <c r="F4919">
        <v>307.45599365234398</v>
      </c>
      <c r="G4919">
        <v>45.126213073730497</v>
      </c>
      <c r="H4919">
        <v>209.56413269043</v>
      </c>
      <c r="I4919">
        <v>162.12776184082</v>
      </c>
      <c r="J4919">
        <v>12.7479658126831</v>
      </c>
      <c r="K4919">
        <v>-36.755290985107401</v>
      </c>
      <c r="L4919">
        <v>12096</v>
      </c>
      <c r="M4919">
        <v>53</v>
      </c>
      <c r="N4919">
        <v>947</v>
      </c>
      <c r="O4919">
        <v>0.50609999999999999</v>
      </c>
      <c r="P4919">
        <v>26.8233</v>
      </c>
    </row>
    <row r="4920" spans="1:16">
      <c r="A4920">
        <v>4919</v>
      </c>
      <c r="B4920" t="s">
        <v>453</v>
      </c>
      <c r="C4920" t="s">
        <v>15</v>
      </c>
      <c r="D4920" t="s">
        <v>385</v>
      </c>
      <c r="E4920">
        <v>2</v>
      </c>
      <c r="F4920">
        <v>307.55172729492199</v>
      </c>
      <c r="G4920">
        <v>45.126777648925803</v>
      </c>
      <c r="H4920">
        <v>209.03259277343801</v>
      </c>
      <c r="I4920">
        <v>162.16029357910199</v>
      </c>
      <c r="J4920">
        <v>12.705895423889199</v>
      </c>
      <c r="K4920">
        <v>-36.746360778808601</v>
      </c>
      <c r="L4920">
        <v>12141</v>
      </c>
      <c r="M4920">
        <v>54</v>
      </c>
      <c r="N4920">
        <v>954</v>
      </c>
      <c r="O4920">
        <v>0.50609999999999999</v>
      </c>
      <c r="P4920">
        <v>27.3294</v>
      </c>
    </row>
    <row r="4921" spans="1:16">
      <c r="A4921">
        <v>4920</v>
      </c>
      <c r="B4921" t="s">
        <v>453</v>
      </c>
      <c r="C4921" t="s">
        <v>15</v>
      </c>
      <c r="D4921" t="s">
        <v>385</v>
      </c>
      <c r="E4921">
        <v>2</v>
      </c>
      <c r="F4921">
        <v>307.64749145507801</v>
      </c>
      <c r="G4921">
        <v>45.1273384094238</v>
      </c>
      <c r="H4921">
        <v>208.501052856445</v>
      </c>
      <c r="I4921">
        <v>162.192794799805</v>
      </c>
      <c r="J4921">
        <v>12.663820266723601</v>
      </c>
      <c r="K4921">
        <v>-36.737453460693402</v>
      </c>
      <c r="L4921">
        <v>12203</v>
      </c>
      <c r="M4921">
        <v>55</v>
      </c>
      <c r="N4921">
        <v>954</v>
      </c>
      <c r="O4921">
        <v>0.50609999999999999</v>
      </c>
      <c r="P4921">
        <v>27.8355</v>
      </c>
    </row>
    <row r="4922" spans="1:16">
      <c r="A4922">
        <v>4921</v>
      </c>
      <c r="B4922" t="s">
        <v>453</v>
      </c>
      <c r="C4922" t="s">
        <v>15</v>
      </c>
      <c r="D4922" t="s">
        <v>385</v>
      </c>
      <c r="E4922">
        <v>2</v>
      </c>
      <c r="F4922">
        <v>307.74963378906301</v>
      </c>
      <c r="G4922">
        <v>45.127941131591797</v>
      </c>
      <c r="H4922">
        <v>207.93406677246099</v>
      </c>
      <c r="I4922">
        <v>162.227462768555</v>
      </c>
      <c r="J4922">
        <v>12.618933677673301</v>
      </c>
      <c r="K4922">
        <v>-36.727981567382798</v>
      </c>
      <c r="L4922">
        <v>12281</v>
      </c>
      <c r="M4922">
        <v>56</v>
      </c>
      <c r="N4922">
        <v>956</v>
      </c>
      <c r="O4922">
        <v>0.50609999999999999</v>
      </c>
      <c r="P4922">
        <v>28.3416</v>
      </c>
    </row>
    <row r="4923" spans="1:16">
      <c r="A4923">
        <v>4922</v>
      </c>
      <c r="B4923" t="s">
        <v>453</v>
      </c>
      <c r="C4923" t="s">
        <v>15</v>
      </c>
      <c r="D4923" t="s">
        <v>385</v>
      </c>
      <c r="E4923">
        <v>2</v>
      </c>
      <c r="F4923">
        <v>307.87728881835898</v>
      </c>
      <c r="G4923">
        <v>45.128692626953097</v>
      </c>
      <c r="H4923">
        <v>207.225341796875</v>
      </c>
      <c r="I4923">
        <v>162.27078247070301</v>
      </c>
      <c r="J4923">
        <v>12.562819480896</v>
      </c>
      <c r="K4923">
        <v>-36.7161865234375</v>
      </c>
      <c r="L4923">
        <v>12359</v>
      </c>
      <c r="M4923">
        <v>57</v>
      </c>
      <c r="N4923">
        <v>958</v>
      </c>
      <c r="O4923">
        <v>0.50609999999999999</v>
      </c>
      <c r="P4923">
        <v>28.8477</v>
      </c>
    </row>
    <row r="4924" spans="1:16">
      <c r="A4924">
        <v>4923</v>
      </c>
      <c r="B4924" t="s">
        <v>453</v>
      </c>
      <c r="C4924" t="s">
        <v>15</v>
      </c>
      <c r="D4924" t="s">
        <v>385</v>
      </c>
      <c r="E4924">
        <v>2</v>
      </c>
      <c r="F4924">
        <v>307.95391845703102</v>
      </c>
      <c r="G4924">
        <v>45.129142761230497</v>
      </c>
      <c r="H4924">
        <v>206.80010986328099</v>
      </c>
      <c r="I4924">
        <v>162.29676818847699</v>
      </c>
      <c r="J4924">
        <v>12.529146194458001</v>
      </c>
      <c r="K4924">
        <v>-36.709133148193402</v>
      </c>
      <c r="L4924">
        <v>12391</v>
      </c>
      <c r="M4924">
        <v>58</v>
      </c>
      <c r="N4924">
        <v>958</v>
      </c>
      <c r="O4924">
        <v>0.50609999999999999</v>
      </c>
      <c r="P4924">
        <v>29.3538</v>
      </c>
    </row>
    <row r="4925" spans="1:16">
      <c r="A4925">
        <v>4924</v>
      </c>
      <c r="B4925" t="s">
        <v>453</v>
      </c>
      <c r="C4925" t="s">
        <v>15</v>
      </c>
      <c r="D4925" t="s">
        <v>385</v>
      </c>
      <c r="E4925">
        <v>2</v>
      </c>
      <c r="F4925">
        <v>308.05603027343801</v>
      </c>
      <c r="G4925">
        <v>45.1297416687012</v>
      </c>
      <c r="H4925">
        <v>206.23312377929699</v>
      </c>
      <c r="I4925">
        <v>162.33140563964801</v>
      </c>
      <c r="J4925">
        <v>12.4842433929443</v>
      </c>
      <c r="K4925">
        <v>-36.699748992919901</v>
      </c>
      <c r="L4925">
        <v>12467</v>
      </c>
      <c r="M4925">
        <v>59</v>
      </c>
      <c r="N4925">
        <v>962</v>
      </c>
      <c r="O4925">
        <v>0.50609999999999999</v>
      </c>
      <c r="P4925">
        <v>29.8599</v>
      </c>
    </row>
    <row r="4926" spans="1:16">
      <c r="A4926">
        <v>4925</v>
      </c>
      <c r="B4926" t="s">
        <v>453</v>
      </c>
      <c r="C4926" t="s">
        <v>15</v>
      </c>
      <c r="D4926" t="s">
        <v>385</v>
      </c>
      <c r="E4926">
        <v>2</v>
      </c>
      <c r="F4926">
        <v>308.15179443359398</v>
      </c>
      <c r="G4926">
        <v>45.130306243896499</v>
      </c>
      <c r="H4926">
        <v>205.701583862305</v>
      </c>
      <c r="I4926">
        <v>162.363845825195</v>
      </c>
      <c r="J4926">
        <v>12.442142486572299</v>
      </c>
      <c r="K4926">
        <v>-36.6909790039063</v>
      </c>
      <c r="L4926">
        <v>12515</v>
      </c>
      <c r="M4926">
        <v>60</v>
      </c>
      <c r="N4926">
        <v>962</v>
      </c>
      <c r="O4926">
        <v>0.50609999999999999</v>
      </c>
      <c r="P4926">
        <v>30.366</v>
      </c>
    </row>
    <row r="4927" spans="1:16">
      <c r="A4927">
        <v>4926</v>
      </c>
      <c r="B4927" t="s">
        <v>453</v>
      </c>
      <c r="C4927" t="s">
        <v>15</v>
      </c>
      <c r="D4927" t="s">
        <v>385</v>
      </c>
      <c r="E4927">
        <v>2</v>
      </c>
      <c r="F4927">
        <v>308.25393676757801</v>
      </c>
      <c r="G4927">
        <v>45.130905151367202</v>
      </c>
      <c r="H4927">
        <v>205.13459777832</v>
      </c>
      <c r="I4927">
        <v>162.3984375</v>
      </c>
      <c r="J4927">
        <v>12.397229194641101</v>
      </c>
      <c r="K4927">
        <v>-36.681655883789098</v>
      </c>
      <c r="L4927">
        <v>12592</v>
      </c>
      <c r="M4927">
        <v>61</v>
      </c>
      <c r="N4927">
        <v>966</v>
      </c>
      <c r="O4927">
        <v>0.50609999999999999</v>
      </c>
      <c r="P4927">
        <v>30.8721</v>
      </c>
    </row>
    <row r="4928" spans="1:16">
      <c r="A4928">
        <v>4927</v>
      </c>
      <c r="B4928" t="s">
        <v>453</v>
      </c>
      <c r="C4928" t="s">
        <v>15</v>
      </c>
      <c r="D4928" t="s">
        <v>385</v>
      </c>
      <c r="E4928">
        <v>2</v>
      </c>
      <c r="F4928">
        <v>308.34329223632801</v>
      </c>
      <c r="G4928">
        <v>45.131431579589801</v>
      </c>
      <c r="H4928">
        <v>204.63848876953099</v>
      </c>
      <c r="I4928">
        <v>162.4287109375</v>
      </c>
      <c r="J4928">
        <v>12.3579254150391</v>
      </c>
      <c r="K4928">
        <v>-36.6735229492188</v>
      </c>
      <c r="L4928">
        <v>12654</v>
      </c>
      <c r="M4928">
        <v>62</v>
      </c>
      <c r="N4928">
        <v>973</v>
      </c>
      <c r="O4928">
        <v>0.50609999999999999</v>
      </c>
      <c r="P4928">
        <v>31.3782</v>
      </c>
    </row>
    <row r="4929" spans="1:16">
      <c r="A4929">
        <v>4928</v>
      </c>
      <c r="B4929" t="s">
        <v>453</v>
      </c>
      <c r="C4929" t="s">
        <v>15</v>
      </c>
      <c r="D4929" t="s">
        <v>385</v>
      </c>
      <c r="E4929">
        <v>2</v>
      </c>
      <c r="F4929">
        <v>308.45181274414102</v>
      </c>
      <c r="G4929">
        <v>45.132072448730497</v>
      </c>
      <c r="H4929">
        <v>204.03607177734401</v>
      </c>
      <c r="I4929">
        <v>162.46545410156301</v>
      </c>
      <c r="J4929">
        <v>12.310194015502899</v>
      </c>
      <c r="K4929">
        <v>-36.663673400878899</v>
      </c>
      <c r="L4929">
        <v>12717</v>
      </c>
      <c r="M4929">
        <v>63</v>
      </c>
      <c r="N4929">
        <v>973</v>
      </c>
      <c r="O4929">
        <v>0.50609999999999999</v>
      </c>
      <c r="P4929">
        <v>31.8843</v>
      </c>
    </row>
    <row r="4930" spans="1:16">
      <c r="A4930">
        <v>4929</v>
      </c>
      <c r="B4930" t="s">
        <v>453</v>
      </c>
      <c r="C4930" t="s">
        <v>15</v>
      </c>
      <c r="D4930" t="s">
        <v>385</v>
      </c>
      <c r="E4930">
        <v>2</v>
      </c>
      <c r="F4930">
        <v>308.553955078125</v>
      </c>
      <c r="G4930">
        <v>45.1326713562012</v>
      </c>
      <c r="H4930">
        <v>203.46910095214801</v>
      </c>
      <c r="I4930">
        <v>162.50001525878901</v>
      </c>
      <c r="J4930">
        <v>12.2652645111084</v>
      </c>
      <c r="K4930">
        <v>-36.654434204101598</v>
      </c>
      <c r="L4930">
        <v>12778</v>
      </c>
      <c r="M4930">
        <v>64</v>
      </c>
      <c r="N4930">
        <v>986</v>
      </c>
      <c r="O4930">
        <v>0.50609999999999999</v>
      </c>
      <c r="P4930">
        <v>32.3904</v>
      </c>
    </row>
    <row r="4931" spans="1:16">
      <c r="A4931">
        <v>4930</v>
      </c>
      <c r="B4931" t="s">
        <v>453</v>
      </c>
      <c r="C4931" t="s">
        <v>15</v>
      </c>
      <c r="D4931" t="s">
        <v>385</v>
      </c>
      <c r="E4931">
        <v>2</v>
      </c>
      <c r="F4931">
        <v>308.64971923828102</v>
      </c>
      <c r="G4931">
        <v>45.133235931396499</v>
      </c>
      <c r="H4931">
        <v>202.93754577636699</v>
      </c>
      <c r="I4931">
        <v>162.53240966796901</v>
      </c>
      <c r="J4931">
        <v>12.2231388092041</v>
      </c>
      <c r="K4931">
        <v>-36.645797729492202</v>
      </c>
      <c r="L4931">
        <v>12841</v>
      </c>
      <c r="M4931">
        <v>65</v>
      </c>
      <c r="N4931">
        <v>1009</v>
      </c>
      <c r="O4931">
        <v>0.50609999999999999</v>
      </c>
      <c r="P4931">
        <v>32.896500000000003</v>
      </c>
    </row>
    <row r="4932" spans="1:16">
      <c r="A4932">
        <v>4931</v>
      </c>
      <c r="B4932" t="s">
        <v>453</v>
      </c>
      <c r="C4932" t="s">
        <v>15</v>
      </c>
      <c r="D4932" t="s">
        <v>385</v>
      </c>
      <c r="E4932">
        <v>2</v>
      </c>
      <c r="F4932">
        <v>308.77099609375</v>
      </c>
      <c r="G4932">
        <v>45.133949279785199</v>
      </c>
      <c r="H4932">
        <v>202.26426696777301</v>
      </c>
      <c r="I4932">
        <v>162.57342529296901</v>
      </c>
      <c r="J4932">
        <v>12.169771194458001</v>
      </c>
      <c r="K4932">
        <v>-36.634902954101598</v>
      </c>
      <c r="L4932">
        <v>12919</v>
      </c>
      <c r="M4932">
        <v>66</v>
      </c>
      <c r="N4932">
        <v>1037</v>
      </c>
      <c r="O4932">
        <v>0.50609999999999999</v>
      </c>
      <c r="P4932">
        <v>33.4026</v>
      </c>
    </row>
    <row r="4933" spans="1:16">
      <c r="A4933">
        <v>4932</v>
      </c>
      <c r="B4933" t="s">
        <v>453</v>
      </c>
      <c r="C4933" t="s">
        <v>15</v>
      </c>
      <c r="D4933" t="s">
        <v>385</v>
      </c>
      <c r="E4933">
        <v>2</v>
      </c>
      <c r="F4933">
        <v>308.84759521484398</v>
      </c>
      <c r="G4933">
        <v>45.1343994140625</v>
      </c>
      <c r="H4933">
        <v>201.83901977539099</v>
      </c>
      <c r="I4933">
        <v>162.59930419921901</v>
      </c>
      <c r="J4933">
        <v>12.1360626220703</v>
      </c>
      <c r="K4933">
        <v>-36.628036499023402</v>
      </c>
      <c r="L4933">
        <v>12965</v>
      </c>
      <c r="M4933">
        <v>67</v>
      </c>
      <c r="N4933">
        <v>1037</v>
      </c>
      <c r="O4933">
        <v>0.50609999999999999</v>
      </c>
      <c r="P4933">
        <v>33.908699999999996</v>
      </c>
    </row>
    <row r="4934" spans="1:16">
      <c r="A4934">
        <v>4933</v>
      </c>
      <c r="B4934" t="s">
        <v>453</v>
      </c>
      <c r="C4934" t="s">
        <v>15</v>
      </c>
      <c r="D4934" t="s">
        <v>385</v>
      </c>
      <c r="E4934">
        <v>2</v>
      </c>
      <c r="F4934">
        <v>308.943359375</v>
      </c>
      <c r="G4934">
        <v>45.134963989257798</v>
      </c>
      <c r="H4934">
        <v>201.30747985839801</v>
      </c>
      <c r="I4934">
        <v>162.63166809082</v>
      </c>
      <c r="J4934">
        <v>12.0939226150513</v>
      </c>
      <c r="K4934">
        <v>-36.619483947753899</v>
      </c>
      <c r="L4934">
        <v>13027</v>
      </c>
      <c r="M4934">
        <v>68</v>
      </c>
      <c r="N4934">
        <v>1061</v>
      </c>
      <c r="O4934">
        <v>0.50609999999999999</v>
      </c>
      <c r="P4934">
        <v>34.4148</v>
      </c>
    </row>
    <row r="4935" spans="1:16">
      <c r="A4935">
        <v>4934</v>
      </c>
      <c r="B4935" t="s">
        <v>453</v>
      </c>
      <c r="C4935" t="s">
        <v>15</v>
      </c>
      <c r="D4935" t="s">
        <v>385</v>
      </c>
      <c r="E4935">
        <v>2</v>
      </c>
      <c r="F4935">
        <v>309.05187988281301</v>
      </c>
      <c r="G4935">
        <v>45.1356010437012</v>
      </c>
      <c r="H4935">
        <v>200.70506286621099</v>
      </c>
      <c r="I4935">
        <v>162.66831970214801</v>
      </c>
      <c r="J4935">
        <v>12.0461568832397</v>
      </c>
      <c r="K4935">
        <v>-36.609817504882798</v>
      </c>
      <c r="L4935">
        <v>13089</v>
      </c>
      <c r="M4935">
        <v>69</v>
      </c>
      <c r="N4935">
        <v>1061</v>
      </c>
      <c r="O4935">
        <v>0.50609999999999999</v>
      </c>
      <c r="P4935">
        <v>34.920900000000003</v>
      </c>
    </row>
    <row r="4936" spans="1:16">
      <c r="A4936">
        <v>4935</v>
      </c>
      <c r="B4936" t="s">
        <v>453</v>
      </c>
      <c r="C4936" t="s">
        <v>15</v>
      </c>
      <c r="D4936" t="s">
        <v>385</v>
      </c>
      <c r="E4936">
        <v>2</v>
      </c>
      <c r="F4936">
        <v>309.14764404296898</v>
      </c>
      <c r="G4936">
        <v>45.136165618896499</v>
      </c>
      <c r="H4936">
        <v>200.17352294921901</v>
      </c>
      <c r="I4936">
        <v>162.70065307617199</v>
      </c>
      <c r="J4936">
        <v>12.0040063858032</v>
      </c>
      <c r="K4936">
        <v>-36.601314544677699</v>
      </c>
      <c r="L4936">
        <v>13151</v>
      </c>
      <c r="M4936">
        <v>70</v>
      </c>
      <c r="N4936">
        <v>1085</v>
      </c>
      <c r="O4936">
        <v>0.50609999999999999</v>
      </c>
      <c r="P4936">
        <v>35.427</v>
      </c>
    </row>
    <row r="4937" spans="1:16">
      <c r="A4937">
        <v>4936</v>
      </c>
      <c r="B4937" t="s">
        <v>453</v>
      </c>
      <c r="C4937" t="s">
        <v>15</v>
      </c>
      <c r="D4937" t="s">
        <v>385</v>
      </c>
      <c r="E4937">
        <v>2</v>
      </c>
      <c r="F4937">
        <v>309.26892089843801</v>
      </c>
      <c r="G4937">
        <v>45.136878967285199</v>
      </c>
      <c r="H4937">
        <v>199.50022888183599</v>
      </c>
      <c r="I4937">
        <v>162.74159240722699</v>
      </c>
      <c r="J4937">
        <v>11.950608253479</v>
      </c>
      <c r="K4937">
        <v>-36.590583801269503</v>
      </c>
      <c r="L4937">
        <v>13229</v>
      </c>
      <c r="M4937">
        <v>71</v>
      </c>
      <c r="N4937">
        <v>1098</v>
      </c>
      <c r="O4937">
        <v>0.50609999999999999</v>
      </c>
      <c r="P4937">
        <v>35.933099999999996</v>
      </c>
    </row>
    <row r="4938" spans="1:16">
      <c r="A4938">
        <v>4937</v>
      </c>
      <c r="B4938" t="s">
        <v>453</v>
      </c>
      <c r="C4938" t="s">
        <v>15</v>
      </c>
      <c r="D4938" t="s">
        <v>385</v>
      </c>
      <c r="E4938">
        <v>2</v>
      </c>
      <c r="F4938">
        <v>309.34552001953102</v>
      </c>
      <c r="G4938">
        <v>45.1373291015625</v>
      </c>
      <c r="H4938">
        <v>199.07499694824199</v>
      </c>
      <c r="I4938">
        <v>162.76742553710901</v>
      </c>
      <c r="J4938">
        <v>11.9168796539307</v>
      </c>
      <c r="K4938">
        <v>-36.583827972412102</v>
      </c>
      <c r="L4938">
        <v>13276</v>
      </c>
      <c r="M4938">
        <v>72</v>
      </c>
      <c r="N4938">
        <v>1098</v>
      </c>
      <c r="O4938">
        <v>0.50609999999999999</v>
      </c>
      <c r="P4938">
        <v>36.4392</v>
      </c>
    </row>
    <row r="4939" spans="1:16">
      <c r="A4939">
        <v>4938</v>
      </c>
      <c r="B4939" t="s">
        <v>453</v>
      </c>
      <c r="C4939" t="s">
        <v>15</v>
      </c>
      <c r="D4939" t="s">
        <v>385</v>
      </c>
      <c r="E4939">
        <v>2</v>
      </c>
      <c r="F4939">
        <v>309.45404052734398</v>
      </c>
      <c r="G4939">
        <v>45.137966156005902</v>
      </c>
      <c r="H4939">
        <v>198.472579956055</v>
      </c>
      <c r="I4939">
        <v>162.80403137207</v>
      </c>
      <c r="J4939">
        <v>11.869091987609901</v>
      </c>
      <c r="K4939">
        <v>-36.574283599853501</v>
      </c>
      <c r="L4939">
        <v>13340</v>
      </c>
      <c r="M4939">
        <v>73</v>
      </c>
      <c r="N4939">
        <v>1106</v>
      </c>
      <c r="O4939">
        <v>0.50609999999999999</v>
      </c>
      <c r="P4939">
        <v>36.945300000000003</v>
      </c>
    </row>
    <row r="4940" spans="1:16">
      <c r="A4940">
        <v>4939</v>
      </c>
      <c r="B4940" t="s">
        <v>453</v>
      </c>
      <c r="C4940" t="s">
        <v>15</v>
      </c>
      <c r="D4940" t="s">
        <v>385</v>
      </c>
      <c r="E4940">
        <v>2</v>
      </c>
      <c r="F4940">
        <v>309.5498046875</v>
      </c>
      <c r="G4940">
        <v>45.1385307312012</v>
      </c>
      <c r="H4940">
        <v>197.94104003906301</v>
      </c>
      <c r="I4940">
        <v>162.83631896972699</v>
      </c>
      <c r="J4940">
        <v>11.826921463012701</v>
      </c>
      <c r="K4940">
        <v>-36.565891265869098</v>
      </c>
      <c r="L4940">
        <v>13403</v>
      </c>
      <c r="M4940">
        <v>74</v>
      </c>
      <c r="N4940">
        <v>1120</v>
      </c>
      <c r="O4940">
        <v>0.50609999999999999</v>
      </c>
      <c r="P4940">
        <v>37.4514</v>
      </c>
    </row>
    <row r="4941" spans="1:16">
      <c r="A4941">
        <v>4940</v>
      </c>
      <c r="B4941" t="s">
        <v>453</v>
      </c>
      <c r="C4941" t="s">
        <v>15</v>
      </c>
      <c r="D4941" t="s">
        <v>385</v>
      </c>
      <c r="E4941">
        <v>2</v>
      </c>
      <c r="F4941">
        <v>309.65194702148398</v>
      </c>
      <c r="G4941">
        <v>45.139129638671903</v>
      </c>
      <c r="H4941">
        <v>197.37405395507801</v>
      </c>
      <c r="I4941">
        <v>162.87074279785199</v>
      </c>
      <c r="J4941">
        <v>11.7819356918335</v>
      </c>
      <c r="K4941">
        <v>-36.556964874267599</v>
      </c>
      <c r="L4941">
        <v>13464</v>
      </c>
      <c r="M4941">
        <v>75</v>
      </c>
      <c r="N4941">
        <v>1120</v>
      </c>
      <c r="O4941">
        <v>0.50609999999999999</v>
      </c>
      <c r="P4941">
        <v>37.957499999999996</v>
      </c>
    </row>
    <row r="4942" spans="1:16">
      <c r="A4942">
        <v>4941</v>
      </c>
      <c r="B4942" t="s">
        <v>453</v>
      </c>
      <c r="C4942" t="s">
        <v>15</v>
      </c>
      <c r="D4942" t="s">
        <v>385</v>
      </c>
      <c r="E4942">
        <v>2</v>
      </c>
      <c r="F4942">
        <v>309.76046752929699</v>
      </c>
      <c r="G4942">
        <v>45.1397705078125</v>
      </c>
      <c r="H4942">
        <v>196.77163696289099</v>
      </c>
      <c r="I4942">
        <v>162.90728759765599</v>
      </c>
      <c r="J4942">
        <v>11.734130859375</v>
      </c>
      <c r="K4942">
        <v>-36.547515869140597</v>
      </c>
      <c r="L4942">
        <v>13541</v>
      </c>
      <c r="M4942">
        <v>76</v>
      </c>
      <c r="N4942">
        <v>1134</v>
      </c>
      <c r="O4942">
        <v>0.50609999999999999</v>
      </c>
      <c r="P4942">
        <v>38.4636</v>
      </c>
    </row>
    <row r="4943" spans="1:16">
      <c r="A4943">
        <v>4942</v>
      </c>
      <c r="B4943" t="s">
        <v>453</v>
      </c>
      <c r="C4943" t="s">
        <v>15</v>
      </c>
      <c r="D4943" t="s">
        <v>385</v>
      </c>
      <c r="E4943">
        <v>2</v>
      </c>
      <c r="F4943">
        <v>309.84982299804699</v>
      </c>
      <c r="G4943">
        <v>45.140293121337898</v>
      </c>
      <c r="H4943">
        <v>196.27552795410199</v>
      </c>
      <c r="I4943">
        <v>162.93739318847699</v>
      </c>
      <c r="J4943">
        <v>11.6947584152222</v>
      </c>
      <c r="K4943">
        <v>-36.539756774902301</v>
      </c>
      <c r="L4943">
        <v>13586</v>
      </c>
      <c r="M4943">
        <v>77</v>
      </c>
      <c r="N4943">
        <v>1155</v>
      </c>
      <c r="O4943">
        <v>0.50609999999999999</v>
      </c>
      <c r="P4943">
        <v>38.969700000000003</v>
      </c>
    </row>
    <row r="4944" spans="1:16">
      <c r="A4944">
        <v>4943</v>
      </c>
      <c r="B4944" t="s">
        <v>453</v>
      </c>
      <c r="C4944" t="s">
        <v>15</v>
      </c>
      <c r="D4944" t="s">
        <v>385</v>
      </c>
      <c r="E4944">
        <v>2</v>
      </c>
      <c r="F4944">
        <v>309.94558715820301</v>
      </c>
      <c r="G4944">
        <v>45.140857696533203</v>
      </c>
      <c r="H4944">
        <v>195.74398803710901</v>
      </c>
      <c r="I4944">
        <v>162.96961975097699</v>
      </c>
      <c r="J4944">
        <v>11.6525688171387</v>
      </c>
      <c r="K4944">
        <v>-36.531467437744098</v>
      </c>
      <c r="L4944">
        <v>13647</v>
      </c>
      <c r="M4944">
        <v>78</v>
      </c>
      <c r="N4944">
        <v>1155</v>
      </c>
      <c r="O4944">
        <v>0.50609999999999999</v>
      </c>
      <c r="P4944">
        <v>39.4758</v>
      </c>
    </row>
    <row r="4945" spans="1:16">
      <c r="A4945">
        <v>4944</v>
      </c>
      <c r="B4945" t="s">
        <v>453</v>
      </c>
      <c r="C4945" t="s">
        <v>15</v>
      </c>
      <c r="D4945" t="s">
        <v>385</v>
      </c>
      <c r="E4945">
        <v>2</v>
      </c>
      <c r="F4945">
        <v>310.04772949218801</v>
      </c>
      <c r="G4945">
        <v>45.1414604187012</v>
      </c>
      <c r="H4945">
        <v>195.177001953125</v>
      </c>
      <c r="I4945">
        <v>163.00401306152301</v>
      </c>
      <c r="J4945">
        <v>11.607561111450201</v>
      </c>
      <c r="K4945">
        <v>-36.522655487060497</v>
      </c>
      <c r="L4945">
        <v>13711</v>
      </c>
      <c r="M4945">
        <v>79</v>
      </c>
      <c r="N4945">
        <v>1177</v>
      </c>
      <c r="O4945">
        <v>0.50609999999999999</v>
      </c>
      <c r="P4945">
        <v>39.981899999999996</v>
      </c>
    </row>
    <row r="4946" spans="1:16">
      <c r="A4946">
        <v>4945</v>
      </c>
      <c r="B4946" t="s">
        <v>453</v>
      </c>
      <c r="C4946" t="s">
        <v>15</v>
      </c>
      <c r="D4946" t="s">
        <v>385</v>
      </c>
      <c r="E4946">
        <v>2</v>
      </c>
      <c r="F4946">
        <v>310.14349365234398</v>
      </c>
      <c r="G4946">
        <v>45.142021179199197</v>
      </c>
      <c r="H4946">
        <v>194.64546203613301</v>
      </c>
      <c r="I4946">
        <v>163.03622436523401</v>
      </c>
      <c r="J4946">
        <v>11.5653629302979</v>
      </c>
      <c r="K4946">
        <v>-36.5144233703613</v>
      </c>
      <c r="L4946">
        <v>13773</v>
      </c>
      <c r="M4946">
        <v>80</v>
      </c>
      <c r="N4946">
        <v>1177</v>
      </c>
      <c r="O4946">
        <v>0.50609999999999999</v>
      </c>
      <c r="P4946">
        <v>40.488</v>
      </c>
    </row>
    <row r="4947" spans="1:16">
      <c r="A4947">
        <v>4946</v>
      </c>
      <c r="B4947" t="s">
        <v>453</v>
      </c>
      <c r="C4947" t="s">
        <v>15</v>
      </c>
      <c r="D4947" t="s">
        <v>385</v>
      </c>
      <c r="E4947">
        <v>2</v>
      </c>
      <c r="F4947">
        <v>310.25839233398398</v>
      </c>
      <c r="G4947">
        <v>45.142696380615199</v>
      </c>
      <c r="H4947">
        <v>194.00759887695301</v>
      </c>
      <c r="I4947">
        <v>163.07484436035199</v>
      </c>
      <c r="J4947">
        <v>11.5147190093994</v>
      </c>
      <c r="K4947">
        <v>-36.504573822021499</v>
      </c>
      <c r="L4947">
        <v>13851</v>
      </c>
      <c r="M4947">
        <v>81</v>
      </c>
      <c r="N4947">
        <v>1192</v>
      </c>
      <c r="O4947">
        <v>0.50609999999999999</v>
      </c>
      <c r="P4947">
        <v>40.994100000000003</v>
      </c>
    </row>
    <row r="4948" spans="1:16">
      <c r="A4948">
        <v>4947</v>
      </c>
      <c r="B4948" t="s">
        <v>453</v>
      </c>
      <c r="C4948" t="s">
        <v>15</v>
      </c>
      <c r="D4948" t="s">
        <v>385</v>
      </c>
      <c r="E4948">
        <v>2</v>
      </c>
      <c r="F4948">
        <v>310.34774780273398</v>
      </c>
      <c r="G4948">
        <v>45.143222808837898</v>
      </c>
      <c r="H4948">
        <v>193.51148986816401</v>
      </c>
      <c r="I4948">
        <v>163.104904174805</v>
      </c>
      <c r="J4948">
        <v>11.475323677063001</v>
      </c>
      <c r="K4948">
        <v>-36.496936798095703</v>
      </c>
      <c r="L4948">
        <v>13898</v>
      </c>
      <c r="M4948">
        <v>82</v>
      </c>
      <c r="N4948">
        <v>1205</v>
      </c>
      <c r="O4948">
        <v>0.50609999999999999</v>
      </c>
      <c r="P4948">
        <v>41.5002</v>
      </c>
    </row>
    <row r="4949" spans="1:16">
      <c r="A4949">
        <v>4948</v>
      </c>
      <c r="B4949" t="s">
        <v>453</v>
      </c>
      <c r="C4949" t="s">
        <v>15</v>
      </c>
      <c r="D4949" t="s">
        <v>385</v>
      </c>
      <c r="E4949">
        <v>2</v>
      </c>
      <c r="F4949">
        <v>310.44989013671898</v>
      </c>
      <c r="G4949">
        <v>45.143825531005902</v>
      </c>
      <c r="H4949">
        <v>192.94451904296901</v>
      </c>
      <c r="I4949">
        <v>163.13922119140599</v>
      </c>
      <c r="J4949">
        <v>11.4302968978882</v>
      </c>
      <c r="K4949">
        <v>-36.488239288330099</v>
      </c>
      <c r="L4949">
        <v>13962</v>
      </c>
      <c r="M4949">
        <v>83</v>
      </c>
      <c r="N4949">
        <v>1216</v>
      </c>
      <c r="O4949">
        <v>0.50609999999999999</v>
      </c>
      <c r="P4949">
        <v>42.006299999999996</v>
      </c>
    </row>
    <row r="4950" spans="1:16">
      <c r="A4950">
        <v>4949</v>
      </c>
      <c r="B4950" t="s">
        <v>453</v>
      </c>
      <c r="C4950" t="s">
        <v>15</v>
      </c>
      <c r="D4950" t="s">
        <v>385</v>
      </c>
      <c r="E4950">
        <v>2</v>
      </c>
      <c r="F4950">
        <v>310.545654296875</v>
      </c>
      <c r="G4950">
        <v>45.144386291503899</v>
      </c>
      <c r="H4950">
        <v>192.41296386718801</v>
      </c>
      <c r="I4950">
        <v>163.17138671875</v>
      </c>
      <c r="J4950">
        <v>11.388079643249499</v>
      </c>
      <c r="K4950">
        <v>-36.480110168457003</v>
      </c>
      <c r="L4950">
        <v>14024</v>
      </c>
      <c r="M4950">
        <v>84</v>
      </c>
      <c r="N4950">
        <v>1216</v>
      </c>
      <c r="O4950">
        <v>0.50609999999999999</v>
      </c>
      <c r="P4950">
        <v>42.5124</v>
      </c>
    </row>
    <row r="4951" spans="1:16">
      <c r="A4951">
        <v>4950</v>
      </c>
      <c r="B4951" t="s">
        <v>453</v>
      </c>
      <c r="C4951" t="s">
        <v>15</v>
      </c>
      <c r="D4951" t="s">
        <v>385</v>
      </c>
      <c r="E4951">
        <v>2</v>
      </c>
      <c r="F4951">
        <v>310.64779663085898</v>
      </c>
      <c r="G4951">
        <v>45.144989013671903</v>
      </c>
      <c r="H4951">
        <v>191.84599304199199</v>
      </c>
      <c r="I4951">
        <v>163.20568847656301</v>
      </c>
      <c r="J4951">
        <v>11.3430423736572</v>
      </c>
      <c r="K4951">
        <v>-36.471469879150398</v>
      </c>
      <c r="L4951">
        <v>14086</v>
      </c>
      <c r="M4951">
        <v>85</v>
      </c>
      <c r="N4951">
        <v>1232</v>
      </c>
      <c r="O4951">
        <v>0.50609999999999999</v>
      </c>
      <c r="P4951">
        <v>43.018500000000003</v>
      </c>
    </row>
    <row r="4952" spans="1:16">
      <c r="A4952">
        <v>4951</v>
      </c>
      <c r="B4952" t="s">
        <v>453</v>
      </c>
      <c r="C4952" t="s">
        <v>15</v>
      </c>
      <c r="D4952" t="s">
        <v>385</v>
      </c>
      <c r="E4952">
        <v>2</v>
      </c>
      <c r="F4952">
        <v>310.7626953125</v>
      </c>
      <c r="G4952">
        <v>45.145664215087898</v>
      </c>
      <c r="H4952">
        <v>191.20812988281301</v>
      </c>
      <c r="I4952">
        <v>163.24426269531301</v>
      </c>
      <c r="J4952">
        <v>11.2923698425293</v>
      </c>
      <c r="K4952">
        <v>-36.461784362792997</v>
      </c>
      <c r="L4952">
        <v>14163</v>
      </c>
      <c r="M4952">
        <v>86</v>
      </c>
      <c r="N4952">
        <v>1232</v>
      </c>
      <c r="O4952">
        <v>0.50609999999999999</v>
      </c>
      <c r="P4952">
        <v>43.5246</v>
      </c>
    </row>
    <row r="4953" spans="1:16">
      <c r="A4953">
        <v>4952</v>
      </c>
      <c r="B4953" t="s">
        <v>453</v>
      </c>
      <c r="C4953" t="s">
        <v>15</v>
      </c>
      <c r="D4953" t="s">
        <v>385</v>
      </c>
      <c r="E4953">
        <v>2</v>
      </c>
      <c r="F4953">
        <v>310.84567260742199</v>
      </c>
      <c r="G4953">
        <v>45.146152496337898</v>
      </c>
      <c r="H4953">
        <v>190.74746704101599</v>
      </c>
      <c r="I4953">
        <v>163.27210998535199</v>
      </c>
      <c r="J4953">
        <v>11.255768775939901</v>
      </c>
      <c r="K4953">
        <v>-36.454807281494098</v>
      </c>
      <c r="L4953">
        <v>14210</v>
      </c>
      <c r="M4953">
        <v>87</v>
      </c>
      <c r="N4953">
        <v>1254</v>
      </c>
      <c r="O4953">
        <v>0.50609999999999999</v>
      </c>
      <c r="P4953">
        <v>44.030699999999996</v>
      </c>
    </row>
    <row r="4954" spans="1:16">
      <c r="A4954">
        <v>4953</v>
      </c>
      <c r="B4954" t="s">
        <v>453</v>
      </c>
      <c r="C4954" t="s">
        <v>15</v>
      </c>
      <c r="D4954" t="s">
        <v>385</v>
      </c>
      <c r="E4954">
        <v>2</v>
      </c>
      <c r="F4954">
        <v>310.94781494140602</v>
      </c>
      <c r="G4954">
        <v>45.146755218505902</v>
      </c>
      <c r="H4954">
        <v>190.18048095703099</v>
      </c>
      <c r="I4954">
        <v>163.30638122558599</v>
      </c>
      <c r="J4954">
        <v>11.210716247558601</v>
      </c>
      <c r="K4954">
        <v>-36.446250915527301</v>
      </c>
      <c r="L4954">
        <v>14272</v>
      </c>
      <c r="M4954">
        <v>88</v>
      </c>
      <c r="N4954">
        <v>1278</v>
      </c>
      <c r="O4954">
        <v>0.50609999999999999</v>
      </c>
      <c r="P4954">
        <v>44.536799999999999</v>
      </c>
    </row>
    <row r="4955" spans="1:16">
      <c r="A4955">
        <v>4954</v>
      </c>
      <c r="B4955" t="s">
        <v>453</v>
      </c>
      <c r="C4955" t="s">
        <v>15</v>
      </c>
      <c r="D4955" t="s">
        <v>385</v>
      </c>
      <c r="E4955">
        <v>2</v>
      </c>
      <c r="F4955">
        <v>311.03717041015602</v>
      </c>
      <c r="G4955">
        <v>45.1472778320313</v>
      </c>
      <c r="H4955">
        <v>189.68437194824199</v>
      </c>
      <c r="I4955">
        <v>163.336349487305</v>
      </c>
      <c r="J4955">
        <v>11.1712913513184</v>
      </c>
      <c r="K4955">
        <v>-36.438785552978501</v>
      </c>
      <c r="L4955">
        <v>14336</v>
      </c>
      <c r="M4955">
        <v>89</v>
      </c>
      <c r="N4955">
        <v>1308</v>
      </c>
      <c r="O4955">
        <v>0.50609999999999999</v>
      </c>
      <c r="P4955">
        <v>45.042900000000003</v>
      </c>
    </row>
    <row r="4956" spans="1:16">
      <c r="A4956">
        <v>4955</v>
      </c>
      <c r="B4956" t="s">
        <v>453</v>
      </c>
      <c r="C4956" t="s">
        <v>15</v>
      </c>
      <c r="D4956" t="s">
        <v>385</v>
      </c>
      <c r="E4956">
        <v>2</v>
      </c>
      <c r="F4956">
        <v>311.152099609375</v>
      </c>
      <c r="G4956">
        <v>45.147956848144503</v>
      </c>
      <c r="H4956">
        <v>189.04652404785199</v>
      </c>
      <c r="I4956">
        <v>163.37487792968801</v>
      </c>
      <c r="J4956">
        <v>11.1205968856812</v>
      </c>
      <c r="K4956">
        <v>-36.429222106933601</v>
      </c>
      <c r="L4956">
        <v>14396</v>
      </c>
      <c r="M4956">
        <v>90</v>
      </c>
      <c r="N4956">
        <v>1308</v>
      </c>
      <c r="O4956">
        <v>0.50609999999999999</v>
      </c>
      <c r="P4956">
        <v>45.548999999999999</v>
      </c>
    </row>
    <row r="4957" spans="1:16">
      <c r="A4957">
        <v>4956</v>
      </c>
      <c r="B4957" t="s">
        <v>453</v>
      </c>
      <c r="C4957" t="s">
        <v>15</v>
      </c>
      <c r="D4957" t="s">
        <v>385</v>
      </c>
      <c r="E4957">
        <v>2</v>
      </c>
      <c r="F4957">
        <v>311.26062011718801</v>
      </c>
      <c r="G4957">
        <v>45.148593902587898</v>
      </c>
      <c r="H4957">
        <v>188.44410705566401</v>
      </c>
      <c r="I4957">
        <v>163.41123962402301</v>
      </c>
      <c r="J4957">
        <v>11.0727138519287</v>
      </c>
      <c r="K4957">
        <v>-36.420223236083999</v>
      </c>
      <c r="L4957">
        <v>14475</v>
      </c>
      <c r="M4957">
        <v>91</v>
      </c>
      <c r="N4957">
        <v>1346</v>
      </c>
      <c r="O4957">
        <v>0.50609999999999999</v>
      </c>
      <c r="P4957">
        <v>46.055099999999996</v>
      </c>
    </row>
    <row r="4958" spans="1:16">
      <c r="A4958">
        <v>4957</v>
      </c>
      <c r="B4958" t="s">
        <v>453</v>
      </c>
      <c r="C4958" t="s">
        <v>15</v>
      </c>
      <c r="D4958" t="s">
        <v>385</v>
      </c>
      <c r="E4958">
        <v>2</v>
      </c>
      <c r="F4958">
        <v>311.34997558593801</v>
      </c>
      <c r="G4958">
        <v>45.149120330810497</v>
      </c>
      <c r="H4958">
        <v>187.947998046875</v>
      </c>
      <c r="I4958">
        <v>163.441162109375</v>
      </c>
      <c r="J4958">
        <v>11.033275604248001</v>
      </c>
      <c r="K4958">
        <v>-36.412834167480497</v>
      </c>
      <c r="L4958">
        <v>14521</v>
      </c>
      <c r="M4958">
        <v>92</v>
      </c>
      <c r="N4958">
        <v>1346</v>
      </c>
      <c r="O4958">
        <v>0.50609999999999999</v>
      </c>
      <c r="P4958">
        <v>46.561199999999999</v>
      </c>
    </row>
    <row r="4959" spans="1:16">
      <c r="A4959">
        <v>4958</v>
      </c>
      <c r="B4959" t="s">
        <v>453</v>
      </c>
      <c r="C4959" t="s">
        <v>15</v>
      </c>
      <c r="D4959" t="s">
        <v>385</v>
      </c>
      <c r="E4959">
        <v>2</v>
      </c>
      <c r="F4959">
        <v>311.44573974609398</v>
      </c>
      <c r="G4959">
        <v>45.149681091308601</v>
      </c>
      <c r="H4959">
        <v>187.41645812988301</v>
      </c>
      <c r="I4959">
        <v>163.47323608398401</v>
      </c>
      <c r="J4959">
        <v>10.991016387939499</v>
      </c>
      <c r="K4959">
        <v>-36.404945373535199</v>
      </c>
      <c r="L4959">
        <v>14583</v>
      </c>
      <c r="M4959">
        <v>93</v>
      </c>
      <c r="N4959">
        <v>1391</v>
      </c>
      <c r="O4959">
        <v>0.50609999999999999</v>
      </c>
      <c r="P4959">
        <v>47.067300000000003</v>
      </c>
    </row>
    <row r="4960" spans="1:16">
      <c r="A4960">
        <v>4959</v>
      </c>
      <c r="B4960" t="s">
        <v>453</v>
      </c>
      <c r="C4960" t="s">
        <v>15</v>
      </c>
      <c r="D4960" t="s">
        <v>385</v>
      </c>
      <c r="E4960">
        <v>2</v>
      </c>
      <c r="F4960">
        <v>311.52871704101602</v>
      </c>
      <c r="G4960">
        <v>45.150169372558601</v>
      </c>
      <c r="H4960">
        <v>186.95578002929699</v>
      </c>
      <c r="I4960">
        <v>163.50102233886699</v>
      </c>
      <c r="J4960">
        <v>10.954388618469199</v>
      </c>
      <c r="K4960">
        <v>-36.398124694824197</v>
      </c>
      <c r="L4960">
        <v>14645</v>
      </c>
      <c r="M4960">
        <v>94</v>
      </c>
      <c r="N4960">
        <v>1444</v>
      </c>
      <c r="O4960">
        <v>0.50609999999999999</v>
      </c>
      <c r="P4960">
        <v>47.573399999999999</v>
      </c>
    </row>
    <row r="4961" spans="1:16">
      <c r="A4961">
        <v>4960</v>
      </c>
      <c r="B4961" t="s">
        <v>453</v>
      </c>
      <c r="C4961" t="s">
        <v>15</v>
      </c>
      <c r="D4961" t="s">
        <v>385</v>
      </c>
      <c r="E4961">
        <v>2</v>
      </c>
      <c r="F4961">
        <v>311.64361572265602</v>
      </c>
      <c r="G4961">
        <v>45.150848388671903</v>
      </c>
      <c r="H4961">
        <v>186.31793212890599</v>
      </c>
      <c r="I4961">
        <v>163.539474487305</v>
      </c>
      <c r="J4961">
        <v>10.9036674499512</v>
      </c>
      <c r="K4961">
        <v>-36.388717651367202</v>
      </c>
      <c r="L4961">
        <v>14707</v>
      </c>
      <c r="M4961">
        <v>95</v>
      </c>
      <c r="N4961">
        <v>1444</v>
      </c>
      <c r="O4961">
        <v>0.50609999999999999</v>
      </c>
      <c r="P4961">
        <v>48.079499999999996</v>
      </c>
    </row>
    <row r="4962" spans="1:16">
      <c r="A4962">
        <v>4961</v>
      </c>
      <c r="B4962" t="s">
        <v>453</v>
      </c>
      <c r="C4962" t="s">
        <v>15</v>
      </c>
      <c r="D4962" t="s">
        <v>385</v>
      </c>
      <c r="E4962">
        <v>2</v>
      </c>
      <c r="F4962">
        <v>311.75213623046898</v>
      </c>
      <c r="G4962">
        <v>45.151485443115199</v>
      </c>
      <c r="H4962">
        <v>185.71551513671901</v>
      </c>
      <c r="I4962">
        <v>163.57577514648401</v>
      </c>
      <c r="J4962">
        <v>10.8557596206665</v>
      </c>
      <c r="K4962">
        <v>-36.3798637390137</v>
      </c>
      <c r="L4962">
        <v>14785</v>
      </c>
      <c r="M4962">
        <v>96</v>
      </c>
      <c r="N4962">
        <v>1494</v>
      </c>
      <c r="O4962">
        <v>0.50609999999999999</v>
      </c>
      <c r="P4962">
        <v>48.585599999999999</v>
      </c>
    </row>
    <row r="4963" spans="1:16">
      <c r="A4963">
        <v>4962</v>
      </c>
      <c r="B4963" t="s">
        <v>453</v>
      </c>
      <c r="C4963" t="s">
        <v>15</v>
      </c>
      <c r="D4963" t="s">
        <v>385</v>
      </c>
      <c r="E4963">
        <v>2</v>
      </c>
      <c r="F4963">
        <v>311.84152221679699</v>
      </c>
      <c r="G4963">
        <v>45.152011871337898</v>
      </c>
      <c r="H4963">
        <v>185.21940612793</v>
      </c>
      <c r="I4963">
        <v>163.60566711425801</v>
      </c>
      <c r="J4963">
        <v>10.8163003921509</v>
      </c>
      <c r="K4963">
        <v>-36.372596740722699</v>
      </c>
      <c r="L4963">
        <v>14831</v>
      </c>
      <c r="M4963">
        <v>97</v>
      </c>
      <c r="N4963">
        <v>1541</v>
      </c>
      <c r="O4963">
        <v>0.50609999999999999</v>
      </c>
      <c r="P4963">
        <v>49.091700000000003</v>
      </c>
    </row>
    <row r="4964" spans="1:16">
      <c r="A4964">
        <v>4963</v>
      </c>
      <c r="B4964" t="s">
        <v>453</v>
      </c>
      <c r="C4964" t="s">
        <v>15</v>
      </c>
      <c r="D4964" t="s">
        <v>385</v>
      </c>
      <c r="E4964">
        <v>2</v>
      </c>
      <c r="F4964">
        <v>311.94366455078102</v>
      </c>
      <c r="G4964">
        <v>45.152610778808601</v>
      </c>
      <c r="H4964">
        <v>184.652420043945</v>
      </c>
      <c r="I4964">
        <v>163.63981628418</v>
      </c>
      <c r="J4964">
        <v>10.7712001800537</v>
      </c>
      <c r="K4964">
        <v>-36.3643188476563</v>
      </c>
      <c r="L4964">
        <v>14893</v>
      </c>
      <c r="M4964">
        <v>98</v>
      </c>
      <c r="N4964">
        <v>1541</v>
      </c>
      <c r="O4964">
        <v>0.50609999999999999</v>
      </c>
      <c r="P4964">
        <v>49.597799999999999</v>
      </c>
    </row>
    <row r="4965" spans="1:16">
      <c r="A4965">
        <v>4964</v>
      </c>
      <c r="B4965" t="s">
        <v>453</v>
      </c>
      <c r="C4965" t="s">
        <v>15</v>
      </c>
      <c r="D4965" t="s">
        <v>385</v>
      </c>
      <c r="E4965">
        <v>2</v>
      </c>
      <c r="F4965">
        <v>312.04580688476602</v>
      </c>
      <c r="G4965">
        <v>45.153213500976598</v>
      </c>
      <c r="H4965">
        <v>184.08543395996099</v>
      </c>
      <c r="I4965">
        <v>163.67395019531301</v>
      </c>
      <c r="J4965">
        <v>10.7260961532593</v>
      </c>
      <c r="K4965">
        <v>-36.356071472167997</v>
      </c>
      <c r="L4965">
        <v>14956</v>
      </c>
      <c r="M4965">
        <v>99</v>
      </c>
      <c r="N4965">
        <v>1574</v>
      </c>
      <c r="O4965">
        <v>0.50609999999999999</v>
      </c>
      <c r="P4965">
        <v>50.103899999999996</v>
      </c>
    </row>
    <row r="4966" spans="1:16">
      <c r="A4966">
        <v>4965</v>
      </c>
      <c r="B4966" t="s">
        <v>453</v>
      </c>
      <c r="C4966" t="s">
        <v>15</v>
      </c>
      <c r="D4966" t="s">
        <v>385</v>
      </c>
      <c r="E4966">
        <v>2</v>
      </c>
      <c r="F4966">
        <v>312.14154052734398</v>
      </c>
      <c r="G4966">
        <v>45.153774261474602</v>
      </c>
      <c r="H4966">
        <v>183.55389404296901</v>
      </c>
      <c r="I4966">
        <v>163.70594787597699</v>
      </c>
      <c r="J4966">
        <v>10.6838054656982</v>
      </c>
      <c r="K4966">
        <v>-36.348365783691399</v>
      </c>
      <c r="L4966">
        <v>15017</v>
      </c>
      <c r="M4966">
        <v>100</v>
      </c>
      <c r="N4966">
        <v>1593</v>
      </c>
      <c r="O4966">
        <v>0.50609999999999999</v>
      </c>
      <c r="P4966">
        <v>50.61</v>
      </c>
    </row>
    <row r="4967" spans="1:16">
      <c r="A4967">
        <v>4966</v>
      </c>
      <c r="B4967" t="s">
        <v>453</v>
      </c>
      <c r="C4967" t="s">
        <v>15</v>
      </c>
      <c r="D4967" t="s">
        <v>385</v>
      </c>
      <c r="E4967">
        <v>2</v>
      </c>
      <c r="F4967">
        <v>312.24368286132801</v>
      </c>
      <c r="G4967">
        <v>45.154376983642599</v>
      </c>
      <c r="H4967">
        <v>182.98692321777301</v>
      </c>
      <c r="I4967">
        <v>163.74005126953099</v>
      </c>
      <c r="J4967">
        <v>10.6386919021606</v>
      </c>
      <c r="K4967">
        <v>-36.340167999267599</v>
      </c>
      <c r="L4967">
        <v>15094</v>
      </c>
      <c r="M4967">
        <v>101</v>
      </c>
      <c r="N4967">
        <v>1593</v>
      </c>
      <c r="O4967">
        <v>0.50609999999999999</v>
      </c>
      <c r="P4967">
        <v>51.116100000000003</v>
      </c>
    </row>
    <row r="4968" spans="1:16">
      <c r="A4968">
        <v>4967</v>
      </c>
      <c r="B4968" t="s">
        <v>453</v>
      </c>
      <c r="C4968" t="s">
        <v>15</v>
      </c>
      <c r="D4968" t="s">
        <v>385</v>
      </c>
      <c r="E4968">
        <v>2</v>
      </c>
      <c r="F4968">
        <v>312.36495971679699</v>
      </c>
      <c r="G4968">
        <v>45.1550903320313</v>
      </c>
      <c r="H4968">
        <v>182.31362915039099</v>
      </c>
      <c r="I4968">
        <v>163.78054809570301</v>
      </c>
      <c r="J4968">
        <v>10.5851125717163</v>
      </c>
      <c r="K4968">
        <v>-36.330474853515597</v>
      </c>
      <c r="L4968">
        <v>15172</v>
      </c>
      <c r="M4968">
        <v>102</v>
      </c>
      <c r="N4968">
        <v>1604</v>
      </c>
      <c r="O4968">
        <v>0.50609999999999999</v>
      </c>
      <c r="P4968">
        <v>51.622199999999999</v>
      </c>
    </row>
    <row r="4969" spans="1:16">
      <c r="A4969">
        <v>4968</v>
      </c>
      <c r="B4969" t="s">
        <v>453</v>
      </c>
      <c r="C4969" t="s">
        <v>15</v>
      </c>
      <c r="D4969" t="s">
        <v>385</v>
      </c>
      <c r="E4969">
        <v>2</v>
      </c>
      <c r="F4969">
        <v>312.44796752929699</v>
      </c>
      <c r="G4969">
        <v>45.1555786132813</v>
      </c>
      <c r="H4969">
        <v>181.852951049805</v>
      </c>
      <c r="I4969">
        <v>163.80824279785199</v>
      </c>
      <c r="J4969">
        <v>10.548448562622101</v>
      </c>
      <c r="K4969">
        <v>-36.323867797851598</v>
      </c>
      <c r="L4969">
        <v>15219</v>
      </c>
      <c r="M4969">
        <v>103</v>
      </c>
      <c r="N4969">
        <v>1604</v>
      </c>
      <c r="O4969">
        <v>0.50609999999999999</v>
      </c>
      <c r="P4969">
        <v>52.128299999999996</v>
      </c>
    </row>
    <row r="4970" spans="1:16">
      <c r="A4970">
        <v>4969</v>
      </c>
      <c r="B4970" t="s">
        <v>453</v>
      </c>
      <c r="C4970" t="s">
        <v>15</v>
      </c>
      <c r="D4970" t="s">
        <v>385</v>
      </c>
      <c r="E4970">
        <v>2</v>
      </c>
      <c r="F4970">
        <v>312.543701171875</v>
      </c>
      <c r="G4970">
        <v>45.156143188476598</v>
      </c>
      <c r="H4970">
        <v>181.32141113281301</v>
      </c>
      <c r="I4970">
        <v>163.84019470214801</v>
      </c>
      <c r="J4970">
        <v>10.506140708923301</v>
      </c>
      <c r="K4970">
        <v>-36.3162651062012</v>
      </c>
      <c r="L4970">
        <v>15281</v>
      </c>
      <c r="M4970">
        <v>104</v>
      </c>
      <c r="N4970">
        <v>1604</v>
      </c>
      <c r="O4970">
        <v>0.50609999999999999</v>
      </c>
      <c r="P4970">
        <v>52.634399999999999</v>
      </c>
    </row>
    <row r="4971" spans="1:16">
      <c r="A4971">
        <v>4970</v>
      </c>
      <c r="B4971" t="s">
        <v>453</v>
      </c>
      <c r="C4971" t="s">
        <v>15</v>
      </c>
      <c r="D4971" t="s">
        <v>385</v>
      </c>
      <c r="E4971">
        <v>2</v>
      </c>
      <c r="F4971">
        <v>312.64584350585898</v>
      </c>
      <c r="G4971">
        <v>45.156742095947301</v>
      </c>
      <c r="H4971">
        <v>180.75442504882801</v>
      </c>
      <c r="I4971">
        <v>163.87425231933599</v>
      </c>
      <c r="J4971">
        <v>10.4610080718994</v>
      </c>
      <c r="K4971">
        <v>-36.308181762695298</v>
      </c>
      <c r="L4971">
        <v>15344</v>
      </c>
      <c r="M4971">
        <v>105</v>
      </c>
      <c r="N4971">
        <v>1604</v>
      </c>
      <c r="O4971">
        <v>0.50609999999999999</v>
      </c>
      <c r="P4971">
        <v>53.140500000000003</v>
      </c>
    </row>
    <row r="4972" spans="1:16">
      <c r="A4972">
        <v>4971</v>
      </c>
      <c r="B4972" t="s">
        <v>453</v>
      </c>
      <c r="C4972" t="s">
        <v>15</v>
      </c>
      <c r="D4972" t="s">
        <v>385</v>
      </c>
      <c r="E4972">
        <v>2</v>
      </c>
      <c r="F4972">
        <v>312.74160766601602</v>
      </c>
      <c r="G4972">
        <v>45.157306671142599</v>
      </c>
      <c r="H4972">
        <v>180.22288513183599</v>
      </c>
      <c r="I4972">
        <v>163.90618896484401</v>
      </c>
      <c r="J4972">
        <v>10.4186916351318</v>
      </c>
      <c r="K4972">
        <v>-36.300632476806598</v>
      </c>
      <c r="L4972">
        <v>15406</v>
      </c>
      <c r="M4972">
        <v>106</v>
      </c>
      <c r="N4972">
        <v>1604</v>
      </c>
      <c r="O4972">
        <v>0.50609999999999999</v>
      </c>
      <c r="P4972">
        <v>53.646599999999999</v>
      </c>
    </row>
    <row r="4973" spans="1:16">
      <c r="A4973">
        <v>4972</v>
      </c>
      <c r="B4973" t="s">
        <v>453</v>
      </c>
      <c r="C4973" t="s">
        <v>15</v>
      </c>
      <c r="D4973" t="s">
        <v>385</v>
      </c>
      <c r="E4973">
        <v>2</v>
      </c>
      <c r="F4973">
        <v>312.84375</v>
      </c>
      <c r="G4973">
        <v>45.157905578613303</v>
      </c>
      <c r="H4973">
        <v>179.65589904785199</v>
      </c>
      <c r="I4973">
        <v>163.94023132324199</v>
      </c>
      <c r="J4973">
        <v>10.3735494613647</v>
      </c>
      <c r="K4973">
        <v>-36.292606353759801</v>
      </c>
      <c r="L4973">
        <v>15453</v>
      </c>
      <c r="M4973">
        <v>107</v>
      </c>
      <c r="N4973">
        <v>1604</v>
      </c>
      <c r="O4973">
        <v>0.50609999999999999</v>
      </c>
      <c r="P4973">
        <v>54.152699999999996</v>
      </c>
    </row>
    <row r="4974" spans="1:16">
      <c r="A4974">
        <v>4973</v>
      </c>
      <c r="B4974" t="s">
        <v>453</v>
      </c>
      <c r="C4974" t="s">
        <v>15</v>
      </c>
      <c r="D4974" t="s">
        <v>385</v>
      </c>
      <c r="E4974">
        <v>2</v>
      </c>
      <c r="F4974">
        <v>312.93948364257801</v>
      </c>
      <c r="G4974">
        <v>45.158470153808601</v>
      </c>
      <c r="H4974">
        <v>179.12435913085901</v>
      </c>
      <c r="I4974">
        <v>163.97215270996099</v>
      </c>
      <c r="J4974">
        <v>10.331224441528301</v>
      </c>
      <c r="K4974">
        <v>-36.285106658935497</v>
      </c>
      <c r="L4974">
        <v>15515</v>
      </c>
      <c r="M4974">
        <v>108</v>
      </c>
      <c r="N4974">
        <v>1561</v>
      </c>
      <c r="O4974">
        <v>0.50609999999999999</v>
      </c>
      <c r="P4974">
        <v>54.658799999999999</v>
      </c>
    </row>
    <row r="4975" spans="1:16">
      <c r="A4975">
        <v>4974</v>
      </c>
      <c r="B4975" t="s">
        <v>453</v>
      </c>
      <c r="C4975" t="s">
        <v>15</v>
      </c>
      <c r="D4975" t="s">
        <v>385</v>
      </c>
      <c r="E4975">
        <v>2</v>
      </c>
      <c r="F4975">
        <v>313.04162597656301</v>
      </c>
      <c r="G4975">
        <v>45.159069061279297</v>
      </c>
      <c r="H4975">
        <v>178.557373046875</v>
      </c>
      <c r="I4975">
        <v>164.00616455078099</v>
      </c>
      <c r="J4975">
        <v>10.286073684692401</v>
      </c>
      <c r="K4975">
        <v>-36.277137756347699</v>
      </c>
      <c r="L4975">
        <v>15578</v>
      </c>
      <c r="M4975">
        <v>109</v>
      </c>
      <c r="N4975">
        <v>1561</v>
      </c>
      <c r="O4975">
        <v>0.50609999999999999</v>
      </c>
      <c r="P4975">
        <v>55.164900000000003</v>
      </c>
    </row>
    <row r="4976" spans="1:16">
      <c r="A4976">
        <v>4975</v>
      </c>
      <c r="B4976" t="s">
        <v>453</v>
      </c>
      <c r="C4976" t="s">
        <v>15</v>
      </c>
      <c r="D4976" t="s">
        <v>385</v>
      </c>
      <c r="E4976">
        <v>2</v>
      </c>
      <c r="F4976">
        <v>313.13739013671898</v>
      </c>
      <c r="G4976">
        <v>45.159633636474602</v>
      </c>
      <c r="H4976">
        <v>178.02583312988301</v>
      </c>
      <c r="I4976">
        <v>164.03804016113301</v>
      </c>
      <c r="J4976">
        <v>10.2437400817871</v>
      </c>
      <c r="K4976">
        <v>-36.269691467285199</v>
      </c>
      <c r="L4976">
        <v>15655</v>
      </c>
      <c r="M4976">
        <v>110</v>
      </c>
      <c r="N4976">
        <v>1509</v>
      </c>
      <c r="O4976">
        <v>0.50609999999999999</v>
      </c>
      <c r="P4976">
        <v>55.670999999999999</v>
      </c>
    </row>
    <row r="4977" spans="1:16">
      <c r="A4977">
        <v>4976</v>
      </c>
      <c r="B4977" t="s">
        <v>453</v>
      </c>
      <c r="C4977" t="s">
        <v>15</v>
      </c>
      <c r="D4977" t="s">
        <v>385</v>
      </c>
      <c r="E4977">
        <v>2</v>
      </c>
      <c r="F4977">
        <v>313.23953247070301</v>
      </c>
      <c r="G4977">
        <v>45.160232543945298</v>
      </c>
      <c r="H4977">
        <v>177.45884704589801</v>
      </c>
      <c r="I4977">
        <v>164.07205200195301</v>
      </c>
      <c r="J4977">
        <v>10.198579788208001</v>
      </c>
      <c r="K4977">
        <v>-36.261772155761697</v>
      </c>
      <c r="L4977">
        <v>15718</v>
      </c>
      <c r="M4977">
        <v>111</v>
      </c>
      <c r="N4977">
        <v>1450</v>
      </c>
      <c r="O4977">
        <v>0.50609999999999999</v>
      </c>
      <c r="P4977">
        <v>56.177099999999996</v>
      </c>
    </row>
    <row r="4978" spans="1:16">
      <c r="A4978">
        <v>4977</v>
      </c>
      <c r="B4978" t="s">
        <v>453</v>
      </c>
      <c r="C4978" t="s">
        <v>15</v>
      </c>
      <c r="D4978" t="s">
        <v>385</v>
      </c>
      <c r="E4978">
        <v>2</v>
      </c>
      <c r="F4978">
        <v>313.3671875</v>
      </c>
      <c r="G4978">
        <v>45.160984039306598</v>
      </c>
      <c r="H4978">
        <v>176.75012207031301</v>
      </c>
      <c r="I4978">
        <v>164.11454772949199</v>
      </c>
      <c r="J4978">
        <v>10.142123222351101</v>
      </c>
      <c r="K4978">
        <v>-36.251918792724602</v>
      </c>
      <c r="L4978">
        <v>15797</v>
      </c>
      <c r="M4978">
        <v>112</v>
      </c>
      <c r="N4978">
        <v>1387</v>
      </c>
      <c r="O4978">
        <v>0.50609999999999999</v>
      </c>
      <c r="P4978">
        <v>56.683199999999999</v>
      </c>
    </row>
    <row r="4979" spans="1:16">
      <c r="A4979">
        <v>4978</v>
      </c>
      <c r="B4979" t="s">
        <v>453</v>
      </c>
      <c r="C4979" t="s">
        <v>15</v>
      </c>
      <c r="D4979" t="s">
        <v>385</v>
      </c>
      <c r="E4979">
        <v>2</v>
      </c>
      <c r="F4979">
        <v>313.43740844726602</v>
      </c>
      <c r="G4979">
        <v>45.161399841308601</v>
      </c>
      <c r="H4979">
        <v>176.36032104492199</v>
      </c>
      <c r="I4979">
        <v>164.13790893554699</v>
      </c>
      <c r="J4979">
        <v>10.1110696792603</v>
      </c>
      <c r="K4979">
        <v>-36.246517181396499</v>
      </c>
      <c r="L4979">
        <v>15828</v>
      </c>
      <c r="M4979">
        <v>113</v>
      </c>
      <c r="N4979">
        <v>1387</v>
      </c>
      <c r="O4979">
        <v>0.50609999999999999</v>
      </c>
      <c r="P4979">
        <v>57.189300000000003</v>
      </c>
    </row>
    <row r="4980" spans="1:16">
      <c r="A4980">
        <v>4979</v>
      </c>
      <c r="B4980" t="s">
        <v>453</v>
      </c>
      <c r="C4980" t="s">
        <v>15</v>
      </c>
      <c r="D4980" t="s">
        <v>385</v>
      </c>
      <c r="E4980">
        <v>2</v>
      </c>
      <c r="F4980">
        <v>313.54592895507801</v>
      </c>
      <c r="G4980">
        <v>45.162036895752003</v>
      </c>
      <c r="H4980">
        <v>175.75790405273401</v>
      </c>
      <c r="I4980">
        <v>164.17399597168</v>
      </c>
      <c r="J4980">
        <v>10.063072204589799</v>
      </c>
      <c r="K4980">
        <v>-36.238193511962898</v>
      </c>
      <c r="L4980">
        <v>15906</v>
      </c>
      <c r="M4980">
        <v>114</v>
      </c>
      <c r="N4980">
        <v>1362</v>
      </c>
      <c r="O4980">
        <v>0.50609999999999999</v>
      </c>
      <c r="P4980">
        <v>57.695399999999999</v>
      </c>
    </row>
    <row r="4981" spans="1:16">
      <c r="A4981">
        <v>4980</v>
      </c>
      <c r="B4981" t="s">
        <v>453</v>
      </c>
      <c r="C4981" t="s">
        <v>15</v>
      </c>
      <c r="D4981" t="s">
        <v>385</v>
      </c>
      <c r="E4981">
        <v>2</v>
      </c>
      <c r="F4981">
        <v>313.64169311523398</v>
      </c>
      <c r="G4981">
        <v>45.162601470947301</v>
      </c>
      <c r="H4981">
        <v>175.22636413574199</v>
      </c>
      <c r="I4981">
        <v>164.20582580566401</v>
      </c>
      <c r="J4981">
        <v>10.0207176208496</v>
      </c>
      <c r="K4981">
        <v>-36.230876922607401</v>
      </c>
      <c r="L4981">
        <v>15952</v>
      </c>
      <c r="M4981">
        <v>115</v>
      </c>
      <c r="N4981">
        <v>1362</v>
      </c>
      <c r="O4981">
        <v>0.50609999999999999</v>
      </c>
      <c r="P4981">
        <v>58.201499999999996</v>
      </c>
    </row>
    <row r="4982" spans="1:16">
      <c r="A4982">
        <v>4981</v>
      </c>
      <c r="B4982" t="s">
        <v>453</v>
      </c>
      <c r="C4982" t="s">
        <v>15</v>
      </c>
      <c r="D4982" t="s">
        <v>385</v>
      </c>
      <c r="E4982">
        <v>2</v>
      </c>
      <c r="F4982">
        <v>313.73745727539102</v>
      </c>
      <c r="G4982">
        <v>45.163162231445298</v>
      </c>
      <c r="H4982">
        <v>174.69482421875</v>
      </c>
      <c r="I4982">
        <v>164.23765563964801</v>
      </c>
      <c r="J4982">
        <v>9.9783592224121094</v>
      </c>
      <c r="K4982">
        <v>-36.223587036132798</v>
      </c>
      <c r="L4982">
        <v>16030</v>
      </c>
      <c r="M4982">
        <v>116</v>
      </c>
      <c r="N4982">
        <v>1340</v>
      </c>
      <c r="O4982">
        <v>0.50609999999999999</v>
      </c>
      <c r="P4982">
        <v>58.707599999999999</v>
      </c>
    </row>
    <row r="4983" spans="1:16">
      <c r="A4983">
        <v>4982</v>
      </c>
      <c r="B4983" t="s">
        <v>453</v>
      </c>
      <c r="C4983" t="s">
        <v>15</v>
      </c>
      <c r="D4983" t="s">
        <v>385</v>
      </c>
      <c r="E4983">
        <v>2</v>
      </c>
      <c r="F4983">
        <v>313.86511230468801</v>
      </c>
      <c r="G4983">
        <v>45.163913726806598</v>
      </c>
      <c r="H4983">
        <v>173.98609924316401</v>
      </c>
      <c r="I4983">
        <v>164.28005981445301</v>
      </c>
      <c r="J4983">
        <v>9.92187404632568</v>
      </c>
      <c r="K4983">
        <v>-36.213901519775398</v>
      </c>
      <c r="L4983">
        <v>16107</v>
      </c>
      <c r="M4983">
        <v>117</v>
      </c>
      <c r="N4983">
        <v>1326</v>
      </c>
      <c r="O4983">
        <v>0.50609999999999999</v>
      </c>
      <c r="P4983">
        <v>59.213700000000003</v>
      </c>
    </row>
    <row r="4984" spans="1:16">
      <c r="A4984">
        <v>4983</v>
      </c>
      <c r="B4984" t="s">
        <v>453</v>
      </c>
      <c r="C4984" t="s">
        <v>15</v>
      </c>
      <c r="D4984" t="s">
        <v>385</v>
      </c>
      <c r="E4984">
        <v>2</v>
      </c>
      <c r="F4984">
        <v>313.93533325195301</v>
      </c>
      <c r="G4984">
        <v>45.1643257141113</v>
      </c>
      <c r="H4984">
        <v>173.59629821777301</v>
      </c>
      <c r="I4984">
        <v>164.30339050293</v>
      </c>
      <c r="J4984">
        <v>9.8908052444458008</v>
      </c>
      <c r="K4984">
        <v>-36.208595275878899</v>
      </c>
      <c r="L4984">
        <v>16153</v>
      </c>
      <c r="M4984">
        <v>118</v>
      </c>
      <c r="N4984">
        <v>1313</v>
      </c>
      <c r="O4984">
        <v>0.50609999999999999</v>
      </c>
      <c r="P4984">
        <v>59.719799999999999</v>
      </c>
    </row>
    <row r="4985" spans="1:16">
      <c r="A4985">
        <v>4984</v>
      </c>
      <c r="B4985" t="s">
        <v>453</v>
      </c>
      <c r="C4985" t="s">
        <v>15</v>
      </c>
      <c r="D4985" t="s">
        <v>385</v>
      </c>
      <c r="E4985">
        <v>2</v>
      </c>
      <c r="F4985">
        <v>314.03109741210898</v>
      </c>
      <c r="G4985">
        <v>45.164890289306598</v>
      </c>
      <c r="H4985">
        <v>173.06475830078099</v>
      </c>
      <c r="I4985">
        <v>164.33518981933599</v>
      </c>
      <c r="J4985">
        <v>9.8484344482421893</v>
      </c>
      <c r="K4985">
        <v>-36.201381683349602</v>
      </c>
      <c r="L4985">
        <v>16215</v>
      </c>
      <c r="M4985">
        <v>119</v>
      </c>
      <c r="N4985">
        <v>1313</v>
      </c>
      <c r="O4985">
        <v>0.50609999999999999</v>
      </c>
      <c r="P4985">
        <v>60.225899999999996</v>
      </c>
    </row>
    <row r="4986" spans="1:16">
      <c r="A4986">
        <v>4985</v>
      </c>
      <c r="B4986" t="s">
        <v>453</v>
      </c>
      <c r="C4986" t="s">
        <v>15</v>
      </c>
      <c r="D4986" t="s">
        <v>385</v>
      </c>
      <c r="E4986">
        <v>2</v>
      </c>
      <c r="F4986">
        <v>314.13323974609398</v>
      </c>
      <c r="G4986">
        <v>45.165493011474602</v>
      </c>
      <c r="H4986">
        <v>172.49777221679699</v>
      </c>
      <c r="I4986">
        <v>164.36909484863301</v>
      </c>
      <c r="J4986">
        <v>9.8032350540161097</v>
      </c>
      <c r="K4986">
        <v>-36.193710327148402</v>
      </c>
      <c r="L4986">
        <v>16278</v>
      </c>
      <c r="M4986">
        <v>120</v>
      </c>
      <c r="N4986">
        <v>1303</v>
      </c>
      <c r="O4986">
        <v>0.50609999999999999</v>
      </c>
      <c r="P4986">
        <v>60.731999999999999</v>
      </c>
    </row>
    <row r="4987" spans="1:16">
      <c r="A4987">
        <v>4986</v>
      </c>
      <c r="B4987" t="s">
        <v>453</v>
      </c>
      <c r="C4987" t="s">
        <v>15</v>
      </c>
      <c r="D4987" t="s">
        <v>385</v>
      </c>
      <c r="E4987">
        <v>2</v>
      </c>
      <c r="F4987">
        <v>314.2353515625</v>
      </c>
      <c r="G4987">
        <v>45.166091918945298</v>
      </c>
      <c r="H4987">
        <v>171.93078613281301</v>
      </c>
      <c r="I4987">
        <v>164.40298461914099</v>
      </c>
      <c r="J4987">
        <v>9.7580299377441406</v>
      </c>
      <c r="K4987">
        <v>-36.186073303222699</v>
      </c>
      <c r="L4987">
        <v>16340</v>
      </c>
      <c r="M4987">
        <v>121</v>
      </c>
      <c r="N4987">
        <v>1303</v>
      </c>
      <c r="O4987">
        <v>0.50609999999999999</v>
      </c>
      <c r="P4987">
        <v>61.238100000000003</v>
      </c>
    </row>
    <row r="4988" spans="1:16">
      <c r="A4988">
        <v>4987</v>
      </c>
      <c r="B4988" t="s">
        <v>453</v>
      </c>
      <c r="C4988" t="s">
        <v>15</v>
      </c>
      <c r="D4988" t="s">
        <v>385</v>
      </c>
      <c r="E4988">
        <v>2</v>
      </c>
      <c r="F4988">
        <v>314.35665893554699</v>
      </c>
      <c r="G4988">
        <v>45.166805267333999</v>
      </c>
      <c r="H4988">
        <v>171.25750732421901</v>
      </c>
      <c r="I4988">
        <v>164.44322204589801</v>
      </c>
      <c r="J4988">
        <v>9.7043437957763707</v>
      </c>
      <c r="K4988">
        <v>-36.177036285400398</v>
      </c>
      <c r="L4988">
        <v>16417</v>
      </c>
      <c r="M4988">
        <v>122</v>
      </c>
      <c r="N4988">
        <v>1288</v>
      </c>
      <c r="O4988">
        <v>0.50609999999999999</v>
      </c>
      <c r="P4988">
        <v>61.744199999999999</v>
      </c>
    </row>
    <row r="4989" spans="1:16">
      <c r="A4989">
        <v>4988</v>
      </c>
      <c r="B4989" t="s">
        <v>453</v>
      </c>
      <c r="C4989" t="s">
        <v>15</v>
      </c>
      <c r="D4989" t="s">
        <v>385</v>
      </c>
      <c r="E4989">
        <v>2</v>
      </c>
      <c r="F4989">
        <v>314.43963623046898</v>
      </c>
      <c r="G4989">
        <v>45.167293548583999</v>
      </c>
      <c r="H4989">
        <v>170.79682922363301</v>
      </c>
      <c r="I4989">
        <v>164.47074890136699</v>
      </c>
      <c r="J4989">
        <v>9.6676073074340803</v>
      </c>
      <c r="K4989">
        <v>-36.170875549316399</v>
      </c>
      <c r="L4989">
        <v>16464</v>
      </c>
      <c r="M4989">
        <v>123</v>
      </c>
      <c r="N4989">
        <v>1271</v>
      </c>
      <c r="O4989">
        <v>0.50609999999999999</v>
      </c>
      <c r="P4989">
        <v>62.250299999999996</v>
      </c>
    </row>
    <row r="4990" spans="1:16">
      <c r="A4990">
        <v>4989</v>
      </c>
      <c r="B4990" t="s">
        <v>453</v>
      </c>
      <c r="C4990" t="s">
        <v>15</v>
      </c>
      <c r="D4990" t="s">
        <v>385</v>
      </c>
      <c r="E4990">
        <v>2</v>
      </c>
      <c r="F4990">
        <v>314.535400390625</v>
      </c>
      <c r="G4990">
        <v>45.167858123779297</v>
      </c>
      <c r="H4990">
        <v>170.26528930664099</v>
      </c>
      <c r="I4990">
        <v>164.50250244140599</v>
      </c>
      <c r="J4990">
        <v>9.6252174377441406</v>
      </c>
      <c r="K4990">
        <v>-36.163787841796903</v>
      </c>
      <c r="L4990">
        <v>16526</v>
      </c>
      <c r="M4990">
        <v>124</v>
      </c>
      <c r="N4990">
        <v>1252</v>
      </c>
      <c r="O4990">
        <v>0.50609999999999999</v>
      </c>
      <c r="P4990">
        <v>62.756399999999999</v>
      </c>
    </row>
    <row r="4991" spans="1:16">
      <c r="A4991">
        <v>4990</v>
      </c>
      <c r="B4991" t="s">
        <v>453</v>
      </c>
      <c r="C4991" t="s">
        <v>15</v>
      </c>
      <c r="D4991" t="s">
        <v>385</v>
      </c>
      <c r="E4991">
        <v>2</v>
      </c>
      <c r="F4991">
        <v>314.63754272460898</v>
      </c>
      <c r="G4991">
        <v>45.16845703125</v>
      </c>
      <c r="H4991">
        <v>169.69830322265599</v>
      </c>
      <c r="I4991">
        <v>164.53634643554699</v>
      </c>
      <c r="J4991">
        <v>9.5799951553344709</v>
      </c>
      <c r="K4991">
        <v>-36.156257629394503</v>
      </c>
      <c r="L4991">
        <v>16588</v>
      </c>
      <c r="M4991">
        <v>125</v>
      </c>
      <c r="N4991">
        <v>1252</v>
      </c>
      <c r="O4991">
        <v>0.50609999999999999</v>
      </c>
      <c r="P4991">
        <v>63.262500000000003</v>
      </c>
    </row>
    <row r="4992" spans="1:16">
      <c r="A4992">
        <v>4991</v>
      </c>
      <c r="B4992" t="s">
        <v>453</v>
      </c>
      <c r="C4992" t="s">
        <v>15</v>
      </c>
      <c r="D4992" t="s">
        <v>385</v>
      </c>
      <c r="E4992">
        <v>2</v>
      </c>
      <c r="F4992">
        <v>314.73968505859398</v>
      </c>
      <c r="G4992">
        <v>45.169059753417997</v>
      </c>
      <c r="H4992">
        <v>169.13131713867199</v>
      </c>
      <c r="I4992">
        <v>164.57019042968801</v>
      </c>
      <c r="J4992">
        <v>9.5347690582275408</v>
      </c>
      <c r="K4992">
        <v>-36.148757934570298</v>
      </c>
      <c r="L4992">
        <v>16651</v>
      </c>
      <c r="M4992">
        <v>126</v>
      </c>
      <c r="N4992">
        <v>1232</v>
      </c>
      <c r="O4992">
        <v>0.50609999999999999</v>
      </c>
      <c r="P4992">
        <v>63.768599999999999</v>
      </c>
    </row>
    <row r="4993" spans="1:16">
      <c r="A4993">
        <v>4992</v>
      </c>
      <c r="B4993" t="s">
        <v>453</v>
      </c>
      <c r="C4993" t="s">
        <v>15</v>
      </c>
      <c r="D4993" t="s">
        <v>385</v>
      </c>
      <c r="E4993">
        <v>2</v>
      </c>
      <c r="F4993">
        <v>314.85458374023398</v>
      </c>
      <c r="G4993">
        <v>45.169734954833999</v>
      </c>
      <c r="H4993">
        <v>168.49346923828099</v>
      </c>
      <c r="I4993">
        <v>164.60824584960901</v>
      </c>
      <c r="J4993">
        <v>9.4838838577270508</v>
      </c>
      <c r="K4993">
        <v>-36.140350341796903</v>
      </c>
      <c r="L4993">
        <v>16730</v>
      </c>
      <c r="M4993">
        <v>127</v>
      </c>
      <c r="N4993">
        <v>1217</v>
      </c>
      <c r="O4993">
        <v>0.50609999999999999</v>
      </c>
      <c r="P4993">
        <v>64.274699999999996</v>
      </c>
    </row>
    <row r="4994" spans="1:16">
      <c r="A4994">
        <v>4993</v>
      </c>
      <c r="B4994" t="s">
        <v>453</v>
      </c>
      <c r="C4994" t="s">
        <v>15</v>
      </c>
      <c r="D4994" t="s">
        <v>385</v>
      </c>
      <c r="E4994">
        <v>2</v>
      </c>
      <c r="F4994">
        <v>314.93118286132801</v>
      </c>
      <c r="G4994">
        <v>45.1701850891113</v>
      </c>
      <c r="H4994">
        <v>168.06823730468801</v>
      </c>
      <c r="I4994">
        <v>164.63360595703099</v>
      </c>
      <c r="J4994">
        <v>9.4499588012695295</v>
      </c>
      <c r="K4994">
        <v>-36.134765625</v>
      </c>
      <c r="L4994">
        <v>16778</v>
      </c>
      <c r="M4994">
        <v>128</v>
      </c>
      <c r="N4994">
        <v>1217</v>
      </c>
      <c r="O4994">
        <v>0.50609999999999999</v>
      </c>
      <c r="P4994">
        <v>64.780799999999999</v>
      </c>
    </row>
    <row r="4995" spans="1:16">
      <c r="A4995">
        <v>4994</v>
      </c>
      <c r="B4995" t="s">
        <v>453</v>
      </c>
      <c r="C4995" t="s">
        <v>15</v>
      </c>
      <c r="D4995" t="s">
        <v>385</v>
      </c>
      <c r="E4995">
        <v>2</v>
      </c>
      <c r="F4995">
        <v>315.03970336914102</v>
      </c>
      <c r="G4995">
        <v>45.170822143554702</v>
      </c>
      <c r="H4995">
        <v>167.4658203125</v>
      </c>
      <c r="I4995">
        <v>164.66954040527301</v>
      </c>
      <c r="J4995">
        <v>9.4018917083740199</v>
      </c>
      <c r="K4995">
        <v>-36.126880645752003</v>
      </c>
      <c r="L4995">
        <v>16839</v>
      </c>
      <c r="M4995">
        <v>129</v>
      </c>
      <c r="N4995">
        <v>1177</v>
      </c>
      <c r="O4995">
        <v>0.50609999999999999</v>
      </c>
      <c r="P4995">
        <v>65.286900000000003</v>
      </c>
    </row>
    <row r="4996" spans="1:16">
      <c r="A4996">
        <v>4995</v>
      </c>
      <c r="B4996" t="s">
        <v>453</v>
      </c>
      <c r="C4996" t="s">
        <v>15</v>
      </c>
      <c r="D4996" t="s">
        <v>385</v>
      </c>
      <c r="E4996">
        <v>2</v>
      </c>
      <c r="F4996">
        <v>315.13546752929699</v>
      </c>
      <c r="G4996">
        <v>45.17138671875</v>
      </c>
      <c r="H4996">
        <v>166.93428039550801</v>
      </c>
      <c r="I4996">
        <v>164.70123291015599</v>
      </c>
      <c r="J4996">
        <v>9.3594760894775408</v>
      </c>
      <c r="K4996">
        <v>-36.119953155517599</v>
      </c>
      <c r="L4996">
        <v>16901</v>
      </c>
      <c r="M4996">
        <v>130</v>
      </c>
      <c r="N4996">
        <v>1177</v>
      </c>
      <c r="O4996">
        <v>0.50609999999999999</v>
      </c>
      <c r="P4996">
        <v>65.793000000000006</v>
      </c>
    </row>
    <row r="4997" spans="1:16">
      <c r="A4997">
        <v>4996</v>
      </c>
      <c r="B4997" t="s">
        <v>453</v>
      </c>
      <c r="C4997" t="s">
        <v>15</v>
      </c>
      <c r="D4997" t="s">
        <v>385</v>
      </c>
      <c r="E4997">
        <v>2</v>
      </c>
      <c r="F4997">
        <v>315.23757934570301</v>
      </c>
      <c r="G4997">
        <v>45.171989440917997</v>
      </c>
      <c r="H4997">
        <v>166.36729431152301</v>
      </c>
      <c r="I4997">
        <v>164.73503112793</v>
      </c>
      <c r="J4997">
        <v>9.3142290115356392</v>
      </c>
      <c r="K4997">
        <v>-36.112586975097699</v>
      </c>
      <c r="L4997">
        <v>16964</v>
      </c>
      <c r="M4997">
        <v>131</v>
      </c>
      <c r="N4997">
        <v>1119</v>
      </c>
      <c r="O4997">
        <v>0.50609999999999999</v>
      </c>
      <c r="P4997">
        <v>66.299099999999996</v>
      </c>
    </row>
    <row r="4998" spans="1:16">
      <c r="A4998">
        <v>4997</v>
      </c>
      <c r="B4998" t="s">
        <v>453</v>
      </c>
      <c r="C4998" t="s">
        <v>15</v>
      </c>
      <c r="D4998" t="s">
        <v>385</v>
      </c>
      <c r="E4998">
        <v>2</v>
      </c>
      <c r="F4998">
        <v>315.35888671875</v>
      </c>
      <c r="G4998">
        <v>45.172702789306598</v>
      </c>
      <c r="H4998">
        <v>165.69400024414099</v>
      </c>
      <c r="I4998">
        <v>164.77513122558599</v>
      </c>
      <c r="J4998">
        <v>9.2604923248290998</v>
      </c>
      <c r="K4998">
        <v>-36.103878021240199</v>
      </c>
      <c r="L4998">
        <v>17044</v>
      </c>
      <c r="M4998">
        <v>132</v>
      </c>
      <c r="N4998">
        <v>1057</v>
      </c>
      <c r="O4998">
        <v>0.50609999999999999</v>
      </c>
      <c r="P4998">
        <v>66.805199999999999</v>
      </c>
    </row>
    <row r="4999" spans="1:16">
      <c r="A4999">
        <v>4998</v>
      </c>
      <c r="B4999" t="s">
        <v>453</v>
      </c>
      <c r="C4999" t="s">
        <v>15</v>
      </c>
      <c r="D4999" t="s">
        <v>385</v>
      </c>
      <c r="E4999">
        <v>2</v>
      </c>
      <c r="F4999">
        <v>315.42910766601602</v>
      </c>
      <c r="G4999">
        <v>45.1731147766113</v>
      </c>
      <c r="H4999">
        <v>165.30419921875</v>
      </c>
      <c r="I4999">
        <v>164.79835510253901</v>
      </c>
      <c r="J4999">
        <v>9.2293796539306605</v>
      </c>
      <c r="K4999">
        <v>-36.098854064941399</v>
      </c>
      <c r="L4999">
        <v>17091</v>
      </c>
      <c r="M4999">
        <v>133</v>
      </c>
      <c r="N4999">
        <v>1057</v>
      </c>
      <c r="O4999">
        <v>0.50609999999999999</v>
      </c>
      <c r="P4999">
        <v>67.311300000000003</v>
      </c>
    </row>
    <row r="5000" spans="1:16">
      <c r="A5000">
        <v>4999</v>
      </c>
      <c r="B5000" t="s">
        <v>453</v>
      </c>
      <c r="C5000" t="s">
        <v>15</v>
      </c>
      <c r="D5000" t="s">
        <v>385</v>
      </c>
      <c r="E5000">
        <v>2</v>
      </c>
      <c r="F5000">
        <v>315.53762817382801</v>
      </c>
      <c r="G5000">
        <v>45.173751831054702</v>
      </c>
      <c r="H5000">
        <v>164.70178222656301</v>
      </c>
      <c r="I5000">
        <v>164.834228515625</v>
      </c>
      <c r="J5000">
        <v>9.1812915802002006</v>
      </c>
      <c r="K5000">
        <v>-36.091114044189503</v>
      </c>
      <c r="L5000">
        <v>17153</v>
      </c>
      <c r="M5000">
        <v>134</v>
      </c>
      <c r="N5000">
        <v>999</v>
      </c>
      <c r="O5000">
        <v>0.50609999999999999</v>
      </c>
      <c r="P5000">
        <v>67.817399999999992</v>
      </c>
    </row>
    <row r="5001" spans="1:16">
      <c r="A5001">
        <v>5000</v>
      </c>
      <c r="B5001" t="s">
        <v>453</v>
      </c>
      <c r="C5001" t="s">
        <v>15</v>
      </c>
      <c r="D5001" t="s">
        <v>385</v>
      </c>
      <c r="E5001">
        <v>2</v>
      </c>
      <c r="F5001">
        <v>315.62698364257801</v>
      </c>
      <c r="G5001">
        <v>45.174278259277301</v>
      </c>
      <c r="H5001">
        <v>164.20567321777301</v>
      </c>
      <c r="I5001">
        <v>164.86375427246099</v>
      </c>
      <c r="J5001">
        <v>9.1416854858398402</v>
      </c>
      <c r="K5001">
        <v>-36.084762573242202</v>
      </c>
      <c r="L5001">
        <v>17215</v>
      </c>
      <c r="M5001">
        <v>135</v>
      </c>
      <c r="N5001">
        <v>999</v>
      </c>
      <c r="O5001">
        <v>0.50609999999999999</v>
      </c>
      <c r="P5001">
        <v>68.323499999999996</v>
      </c>
    </row>
    <row r="5002" spans="1:16">
      <c r="A5002">
        <v>5001</v>
      </c>
      <c r="B5002" t="s">
        <v>453</v>
      </c>
      <c r="C5002" t="s">
        <v>15</v>
      </c>
      <c r="D5002" t="s">
        <v>385</v>
      </c>
      <c r="E5002">
        <v>2</v>
      </c>
      <c r="F5002">
        <v>315.73550415039102</v>
      </c>
      <c r="G5002">
        <v>45.174915313720703</v>
      </c>
      <c r="H5002">
        <v>163.60325622558599</v>
      </c>
      <c r="I5002">
        <v>164.89959716796901</v>
      </c>
      <c r="J5002">
        <v>9.0935888290405291</v>
      </c>
      <c r="K5002">
        <v>-36.077083587646499</v>
      </c>
      <c r="L5002">
        <v>17276</v>
      </c>
      <c r="M5002">
        <v>136</v>
      </c>
      <c r="N5002">
        <v>963</v>
      </c>
      <c r="O5002">
        <v>0.50609999999999999</v>
      </c>
      <c r="P5002">
        <v>68.829599999999999</v>
      </c>
    </row>
    <row r="5003" spans="1:16">
      <c r="A5003">
        <v>5002</v>
      </c>
      <c r="B5003" t="s">
        <v>453</v>
      </c>
      <c r="C5003" t="s">
        <v>15</v>
      </c>
      <c r="D5003" t="s">
        <v>385</v>
      </c>
      <c r="E5003">
        <v>2</v>
      </c>
      <c r="F5003">
        <v>315.85681152343801</v>
      </c>
      <c r="G5003">
        <v>45.175628662109403</v>
      </c>
      <c r="H5003">
        <v>162.92997741699199</v>
      </c>
      <c r="I5003">
        <v>164.93965148925801</v>
      </c>
      <c r="J5003">
        <v>9.0398273468017596</v>
      </c>
      <c r="K5003">
        <v>-36.068534851074197</v>
      </c>
      <c r="L5003">
        <v>17354</v>
      </c>
      <c r="M5003">
        <v>137</v>
      </c>
      <c r="N5003">
        <v>921</v>
      </c>
      <c r="O5003">
        <v>0.50609999999999999</v>
      </c>
      <c r="P5003">
        <v>69.335700000000003</v>
      </c>
    </row>
    <row r="5004" spans="1:16">
      <c r="A5004">
        <v>5003</v>
      </c>
      <c r="B5004" t="s">
        <v>453</v>
      </c>
      <c r="C5004" t="s">
        <v>15</v>
      </c>
      <c r="D5004" t="s">
        <v>385</v>
      </c>
      <c r="E5004">
        <v>2</v>
      </c>
      <c r="F5004">
        <v>315.93341064453102</v>
      </c>
      <c r="G5004">
        <v>45.176082611083999</v>
      </c>
      <c r="H5004">
        <v>162.50473022460901</v>
      </c>
      <c r="I5004">
        <v>164.96495056152301</v>
      </c>
      <c r="J5004">
        <v>9.0058698654174805</v>
      </c>
      <c r="K5004">
        <v>-36.063156127929702</v>
      </c>
      <c r="L5004">
        <v>17401</v>
      </c>
      <c r="M5004">
        <v>138</v>
      </c>
      <c r="N5004">
        <v>851</v>
      </c>
      <c r="O5004">
        <v>0.50609999999999999</v>
      </c>
      <c r="P5004">
        <v>69.841800000000006</v>
      </c>
    </row>
    <row r="5005" spans="1:16">
      <c r="A5005">
        <v>5004</v>
      </c>
      <c r="B5005" t="s">
        <v>453</v>
      </c>
      <c r="C5005" t="s">
        <v>15</v>
      </c>
      <c r="D5005" t="s">
        <v>385</v>
      </c>
      <c r="E5005">
        <v>2</v>
      </c>
      <c r="F5005">
        <v>316.02914428710898</v>
      </c>
      <c r="G5005">
        <v>45.176643371582003</v>
      </c>
      <c r="H5005">
        <v>161.97319030761699</v>
      </c>
      <c r="I5005">
        <v>164.99655151367199</v>
      </c>
      <c r="J5005">
        <v>8.9634199142456108</v>
      </c>
      <c r="K5005">
        <v>-36.0564575195313</v>
      </c>
      <c r="L5005">
        <v>17463</v>
      </c>
      <c r="M5005">
        <v>139</v>
      </c>
      <c r="N5005">
        <v>851</v>
      </c>
      <c r="O5005">
        <v>0.50609999999999999</v>
      </c>
      <c r="P5005">
        <v>70.347899999999996</v>
      </c>
    </row>
    <row r="5006" spans="1:16">
      <c r="A5006">
        <v>5005</v>
      </c>
      <c r="B5006" t="s">
        <v>453</v>
      </c>
      <c r="C5006" t="s">
        <v>15</v>
      </c>
      <c r="D5006" t="s">
        <v>385</v>
      </c>
      <c r="E5006">
        <v>2</v>
      </c>
      <c r="F5006">
        <v>316.13128662109398</v>
      </c>
      <c r="G5006">
        <v>45.17724609375</v>
      </c>
      <c r="H5006">
        <v>161.40620422363301</v>
      </c>
      <c r="I5006">
        <v>165.03025817871099</v>
      </c>
      <c r="J5006">
        <v>8.9181365966796893</v>
      </c>
      <c r="K5006">
        <v>-36.0493354797363</v>
      </c>
      <c r="L5006">
        <v>17526</v>
      </c>
      <c r="M5006">
        <v>140</v>
      </c>
      <c r="N5006">
        <v>780</v>
      </c>
      <c r="O5006">
        <v>0.50609999999999999</v>
      </c>
      <c r="P5006">
        <v>70.853999999999999</v>
      </c>
    </row>
    <row r="5007" spans="1:16">
      <c r="A5007">
        <v>5006</v>
      </c>
      <c r="B5007" t="s">
        <v>453</v>
      </c>
      <c r="C5007" t="s">
        <v>15</v>
      </c>
      <c r="D5007" t="s">
        <v>385</v>
      </c>
      <c r="E5007">
        <v>2</v>
      </c>
      <c r="F5007">
        <v>316.22067260742199</v>
      </c>
      <c r="G5007">
        <v>45.177772521972699</v>
      </c>
      <c r="H5007">
        <v>160.91011047363301</v>
      </c>
      <c r="I5007">
        <v>165.05973815918</v>
      </c>
      <c r="J5007">
        <v>8.8785095214843803</v>
      </c>
      <c r="K5007">
        <v>-36.043125152587898</v>
      </c>
      <c r="L5007">
        <v>17588</v>
      </c>
      <c r="M5007">
        <v>141</v>
      </c>
      <c r="N5007">
        <v>780</v>
      </c>
      <c r="O5007">
        <v>0.50609999999999999</v>
      </c>
      <c r="P5007">
        <v>71.360100000000003</v>
      </c>
    </row>
    <row r="5008" spans="1:16">
      <c r="A5008">
        <v>5007</v>
      </c>
      <c r="B5008" t="s">
        <v>453</v>
      </c>
      <c r="C5008" t="s">
        <v>15</v>
      </c>
      <c r="D5008" t="s">
        <v>385</v>
      </c>
      <c r="E5008">
        <v>2</v>
      </c>
      <c r="F5008">
        <v>316.354736328125</v>
      </c>
      <c r="G5008">
        <v>45.178558349609403</v>
      </c>
      <c r="H5008">
        <v>160.165939331055</v>
      </c>
      <c r="I5008">
        <v>165.10394287109401</v>
      </c>
      <c r="J5008">
        <v>8.8190622329711896</v>
      </c>
      <c r="K5008">
        <v>-36.033855438232401</v>
      </c>
      <c r="L5008">
        <v>17666</v>
      </c>
      <c r="M5008">
        <v>142</v>
      </c>
      <c r="N5008">
        <v>677</v>
      </c>
      <c r="O5008">
        <v>0.50609999999999999</v>
      </c>
      <c r="P5008">
        <v>71.866199999999992</v>
      </c>
    </row>
    <row r="5009" spans="1:16">
      <c r="A5009">
        <v>5008</v>
      </c>
      <c r="B5009" t="s">
        <v>453</v>
      </c>
      <c r="C5009" t="s">
        <v>15</v>
      </c>
      <c r="D5009" t="s">
        <v>385</v>
      </c>
      <c r="E5009">
        <v>2</v>
      </c>
      <c r="F5009">
        <v>316.43133544921898</v>
      </c>
      <c r="G5009">
        <v>45.179008483886697</v>
      </c>
      <c r="H5009">
        <v>159.74070739746099</v>
      </c>
      <c r="I5009">
        <v>165.12921142578099</v>
      </c>
      <c r="J5009">
        <v>8.7850904464721697</v>
      </c>
      <c r="K5009">
        <v>-36.028579711914098</v>
      </c>
      <c r="L5009">
        <v>17711</v>
      </c>
      <c r="M5009">
        <v>143</v>
      </c>
      <c r="N5009">
        <v>677</v>
      </c>
      <c r="O5009">
        <v>0.50609999999999999</v>
      </c>
      <c r="P5009">
        <v>72.372299999999996</v>
      </c>
    </row>
    <row r="5010" spans="1:16">
      <c r="A5010">
        <v>5009</v>
      </c>
      <c r="B5010" t="s">
        <v>453</v>
      </c>
      <c r="C5010" t="s">
        <v>15</v>
      </c>
      <c r="D5010" t="s">
        <v>385</v>
      </c>
      <c r="E5010">
        <v>2</v>
      </c>
      <c r="F5010">
        <v>316.533447265625</v>
      </c>
      <c r="G5010">
        <v>45.179611206054702</v>
      </c>
      <c r="H5010">
        <v>159.17372131347699</v>
      </c>
      <c r="I5010">
        <v>165.16287231445301</v>
      </c>
      <c r="J5010">
        <v>8.7397899627685494</v>
      </c>
      <c r="K5010">
        <v>-36.021568298339801</v>
      </c>
      <c r="L5010">
        <v>17772</v>
      </c>
      <c r="M5010">
        <v>144</v>
      </c>
      <c r="N5010">
        <v>675</v>
      </c>
      <c r="O5010">
        <v>0.50609999999999999</v>
      </c>
      <c r="P5010">
        <v>72.878399999999999</v>
      </c>
    </row>
    <row r="5011" spans="1:16">
      <c r="A5011">
        <v>5010</v>
      </c>
      <c r="B5011" t="s">
        <v>453</v>
      </c>
      <c r="C5011" t="s">
        <v>15</v>
      </c>
      <c r="D5011" t="s">
        <v>385</v>
      </c>
      <c r="E5011">
        <v>2</v>
      </c>
      <c r="F5011">
        <v>316.63558959960898</v>
      </c>
      <c r="G5011">
        <v>45.180210113525398</v>
      </c>
      <c r="H5011">
        <v>158.60675048828099</v>
      </c>
      <c r="I5011">
        <v>165.196533203125</v>
      </c>
      <c r="J5011">
        <v>8.6944856643676793</v>
      </c>
      <c r="K5011">
        <v>-36.014583587646499</v>
      </c>
      <c r="L5011">
        <v>17835</v>
      </c>
      <c r="M5011">
        <v>145</v>
      </c>
      <c r="N5011">
        <v>675</v>
      </c>
      <c r="O5011">
        <v>0.50609999999999999</v>
      </c>
      <c r="P5011">
        <v>73.384500000000003</v>
      </c>
    </row>
    <row r="5012" spans="1:16">
      <c r="A5012">
        <v>5011</v>
      </c>
      <c r="B5012" t="s">
        <v>453</v>
      </c>
      <c r="C5012" t="s">
        <v>15</v>
      </c>
      <c r="D5012" t="s">
        <v>385</v>
      </c>
      <c r="E5012">
        <v>2</v>
      </c>
      <c r="F5012">
        <v>316.73773193359398</v>
      </c>
      <c r="G5012">
        <v>45.180812835693402</v>
      </c>
      <c r="H5012">
        <v>158.03976440429699</v>
      </c>
      <c r="I5012">
        <v>165.23017883300801</v>
      </c>
      <c r="J5012">
        <v>8.6491765975952095</v>
      </c>
      <c r="K5012">
        <v>-36.007625579833999</v>
      </c>
      <c r="L5012">
        <v>17898</v>
      </c>
      <c r="M5012">
        <v>146</v>
      </c>
      <c r="N5012">
        <v>675</v>
      </c>
      <c r="O5012">
        <v>0.50609999999999999</v>
      </c>
      <c r="P5012">
        <v>73.890600000000006</v>
      </c>
    </row>
    <row r="5013" spans="1:16">
      <c r="A5013">
        <v>5012</v>
      </c>
      <c r="B5013" t="s">
        <v>453</v>
      </c>
      <c r="C5013" t="s">
        <v>15</v>
      </c>
      <c r="D5013" t="s">
        <v>385</v>
      </c>
      <c r="E5013">
        <v>2</v>
      </c>
      <c r="F5013">
        <v>316.83987426757801</v>
      </c>
      <c r="G5013">
        <v>45.181411743164098</v>
      </c>
      <c r="H5013">
        <v>157.47277832031301</v>
      </c>
      <c r="I5013">
        <v>165.26380920410199</v>
      </c>
      <c r="J5013">
        <v>8.6038646697997994</v>
      </c>
      <c r="K5013">
        <v>-36.000701904296903</v>
      </c>
      <c r="L5013">
        <v>17975</v>
      </c>
      <c r="M5013">
        <v>147</v>
      </c>
      <c r="N5013">
        <v>675</v>
      </c>
      <c r="O5013">
        <v>0.50609999999999999</v>
      </c>
      <c r="P5013">
        <v>74.396699999999996</v>
      </c>
    </row>
    <row r="5014" spans="1:16">
      <c r="A5014">
        <v>5013</v>
      </c>
      <c r="B5014" t="s">
        <v>453</v>
      </c>
      <c r="C5014" t="s">
        <v>15</v>
      </c>
      <c r="D5014" t="s">
        <v>385</v>
      </c>
      <c r="E5014">
        <v>2</v>
      </c>
      <c r="F5014">
        <v>316.9228515625</v>
      </c>
      <c r="G5014">
        <v>45.181900024414098</v>
      </c>
      <c r="H5014">
        <v>157.01211547851599</v>
      </c>
      <c r="I5014">
        <v>165.29113769531301</v>
      </c>
      <c r="J5014">
        <v>8.5670452117919904</v>
      </c>
      <c r="K5014">
        <v>-35.995090484619098</v>
      </c>
      <c r="L5014">
        <v>18021</v>
      </c>
      <c r="M5014">
        <v>148</v>
      </c>
      <c r="N5014">
        <v>679</v>
      </c>
      <c r="O5014">
        <v>0.50609999999999999</v>
      </c>
      <c r="P5014">
        <v>74.902799999999999</v>
      </c>
    </row>
    <row r="5015" spans="1:16">
      <c r="A5015">
        <v>5014</v>
      </c>
      <c r="B5015" t="s">
        <v>453</v>
      </c>
      <c r="C5015" t="s">
        <v>15</v>
      </c>
      <c r="D5015" t="s">
        <v>385</v>
      </c>
      <c r="E5015">
        <v>2</v>
      </c>
      <c r="F5015">
        <v>317.03137207031301</v>
      </c>
      <c r="G5015">
        <v>45.182540893554702</v>
      </c>
      <c r="H5015">
        <v>156.40969848632801</v>
      </c>
      <c r="I5015">
        <v>165.32684326171901</v>
      </c>
      <c r="J5015">
        <v>8.5188932418823207</v>
      </c>
      <c r="K5015">
        <v>-35.987785339355497</v>
      </c>
      <c r="L5015">
        <v>18084</v>
      </c>
      <c r="M5015">
        <v>149</v>
      </c>
      <c r="N5015">
        <v>684</v>
      </c>
      <c r="O5015">
        <v>0.50609999999999999</v>
      </c>
      <c r="P5015">
        <v>75.408900000000003</v>
      </c>
    </row>
    <row r="5016" spans="1:16">
      <c r="A5016">
        <v>5015</v>
      </c>
      <c r="B5016" t="s">
        <v>453</v>
      </c>
      <c r="C5016" t="s">
        <v>15</v>
      </c>
      <c r="D5016" t="s">
        <v>385</v>
      </c>
      <c r="E5016">
        <v>2</v>
      </c>
      <c r="F5016">
        <v>317.12713623046898</v>
      </c>
      <c r="G5016">
        <v>45.183101654052699</v>
      </c>
      <c r="H5016">
        <v>155.87814331054699</v>
      </c>
      <c r="I5016">
        <v>165.35836791992199</v>
      </c>
      <c r="J5016">
        <v>8.4764022827148402</v>
      </c>
      <c r="K5016">
        <v>-35.981365203857401</v>
      </c>
      <c r="L5016">
        <v>18145</v>
      </c>
      <c r="M5016">
        <v>150</v>
      </c>
      <c r="N5016">
        <v>684</v>
      </c>
      <c r="O5016">
        <v>0.50609999999999999</v>
      </c>
      <c r="P5016">
        <v>75.914999999999992</v>
      </c>
    </row>
    <row r="5017" spans="1:16">
      <c r="A5017">
        <v>5016</v>
      </c>
      <c r="B5017" t="s">
        <v>453</v>
      </c>
      <c r="C5017" t="s">
        <v>15</v>
      </c>
      <c r="D5017" t="s">
        <v>385</v>
      </c>
      <c r="E5017">
        <v>2</v>
      </c>
      <c r="F5017">
        <v>317.22927856445301</v>
      </c>
      <c r="G5017">
        <v>45.183704376220703</v>
      </c>
      <c r="H5017">
        <v>155.31117248535199</v>
      </c>
      <c r="I5017">
        <v>165.39196777343801</v>
      </c>
      <c r="J5017">
        <v>8.4310741424560494</v>
      </c>
      <c r="K5017">
        <v>-35.974540710449197</v>
      </c>
      <c r="L5017">
        <v>18207</v>
      </c>
      <c r="M5017">
        <v>151</v>
      </c>
      <c r="N5017">
        <v>689</v>
      </c>
      <c r="O5017">
        <v>0.50609999999999999</v>
      </c>
      <c r="P5017">
        <v>76.421099999999996</v>
      </c>
    </row>
    <row r="5018" spans="1:16">
      <c r="A5018">
        <v>5017</v>
      </c>
      <c r="B5018" t="s">
        <v>453</v>
      </c>
      <c r="C5018" t="s">
        <v>15</v>
      </c>
      <c r="D5018" t="s">
        <v>385</v>
      </c>
      <c r="E5018">
        <v>2</v>
      </c>
      <c r="F5018">
        <v>317.33779907226602</v>
      </c>
      <c r="G5018">
        <v>45.184341430664098</v>
      </c>
      <c r="H5018">
        <v>154.70875549316401</v>
      </c>
      <c r="I5018">
        <v>165.42764282226599</v>
      </c>
      <c r="J5018">
        <v>8.3829097747802699</v>
      </c>
      <c r="K5018">
        <v>-35.967323303222699</v>
      </c>
      <c r="L5018">
        <v>18285</v>
      </c>
      <c r="M5018">
        <v>152</v>
      </c>
      <c r="N5018">
        <v>696</v>
      </c>
      <c r="O5018">
        <v>0.50609999999999999</v>
      </c>
      <c r="P5018">
        <v>76.927199999999999</v>
      </c>
    </row>
    <row r="5019" spans="1:16">
      <c r="A5019">
        <v>5018</v>
      </c>
      <c r="B5019" t="s">
        <v>453</v>
      </c>
      <c r="C5019" t="s">
        <v>15</v>
      </c>
      <c r="D5019" t="s">
        <v>385</v>
      </c>
      <c r="E5019">
        <v>2</v>
      </c>
      <c r="F5019">
        <v>317.42715454101602</v>
      </c>
      <c r="G5019">
        <v>45.184867858886697</v>
      </c>
      <c r="H5019">
        <v>154.212646484375</v>
      </c>
      <c r="I5019">
        <v>165.45703125</v>
      </c>
      <c r="J5019">
        <v>8.3432416915893608</v>
      </c>
      <c r="K5019">
        <v>-35.961399078369098</v>
      </c>
      <c r="L5019">
        <v>18331</v>
      </c>
      <c r="M5019">
        <v>153</v>
      </c>
      <c r="N5019">
        <v>696</v>
      </c>
      <c r="O5019">
        <v>0.50609999999999999</v>
      </c>
      <c r="P5019">
        <v>77.433300000000003</v>
      </c>
    </row>
    <row r="5020" spans="1:16">
      <c r="A5020">
        <v>5019</v>
      </c>
      <c r="B5020" t="s">
        <v>453</v>
      </c>
      <c r="C5020" t="s">
        <v>15</v>
      </c>
      <c r="D5020" t="s">
        <v>385</v>
      </c>
      <c r="E5020">
        <v>2</v>
      </c>
      <c r="F5020">
        <v>317.53567504882801</v>
      </c>
      <c r="G5020">
        <v>45.185504913330099</v>
      </c>
      <c r="H5020">
        <v>153.61022949218801</v>
      </c>
      <c r="I5020">
        <v>165.49269104003901</v>
      </c>
      <c r="J5020">
        <v>8.2950687408447301</v>
      </c>
      <c r="K5020">
        <v>-35.954238891601598</v>
      </c>
      <c r="L5020">
        <v>18394</v>
      </c>
      <c r="M5020">
        <v>154</v>
      </c>
      <c r="N5020">
        <v>704</v>
      </c>
      <c r="O5020">
        <v>0.50609999999999999</v>
      </c>
      <c r="P5020">
        <v>77.939400000000006</v>
      </c>
    </row>
    <row r="5021" spans="1:16">
      <c r="A5021">
        <v>5020</v>
      </c>
      <c r="B5021" t="s">
        <v>453</v>
      </c>
      <c r="C5021" t="s">
        <v>15</v>
      </c>
      <c r="D5021" t="s">
        <v>385</v>
      </c>
      <c r="E5021">
        <v>2</v>
      </c>
      <c r="F5021">
        <v>317.63143920898398</v>
      </c>
      <c r="G5021">
        <v>45.186069488525398</v>
      </c>
      <c r="H5021">
        <v>153.07867431640599</v>
      </c>
      <c r="I5021">
        <v>165.524169921875</v>
      </c>
      <c r="J5021">
        <v>8.2525587081909197</v>
      </c>
      <c r="K5021">
        <v>-35.947948455810497</v>
      </c>
      <c r="L5021">
        <v>18455</v>
      </c>
      <c r="M5021">
        <v>155</v>
      </c>
      <c r="N5021">
        <v>722</v>
      </c>
      <c r="O5021">
        <v>0.50609999999999999</v>
      </c>
      <c r="P5021">
        <v>78.445499999999996</v>
      </c>
    </row>
    <row r="5022" spans="1:16">
      <c r="A5022">
        <v>5021</v>
      </c>
      <c r="B5022" t="s">
        <v>453</v>
      </c>
      <c r="C5022" t="s">
        <v>15</v>
      </c>
      <c r="D5022" t="s">
        <v>385</v>
      </c>
      <c r="E5022">
        <v>2</v>
      </c>
      <c r="F5022">
        <v>317.73358154296898</v>
      </c>
      <c r="G5022">
        <v>45.186672210693402</v>
      </c>
      <c r="H5022">
        <v>152.51170349121099</v>
      </c>
      <c r="I5022">
        <v>165.55772399902301</v>
      </c>
      <c r="J5022">
        <v>8.2072124481201207</v>
      </c>
      <c r="K5022">
        <v>-35.941261291503899</v>
      </c>
      <c r="L5022">
        <v>18531</v>
      </c>
      <c r="M5022">
        <v>156</v>
      </c>
      <c r="N5022">
        <v>722</v>
      </c>
      <c r="O5022">
        <v>0.50609999999999999</v>
      </c>
      <c r="P5022">
        <v>78.951599999999999</v>
      </c>
    </row>
    <row r="5023" spans="1:16">
      <c r="A5023">
        <v>5022</v>
      </c>
      <c r="B5023" t="s">
        <v>453</v>
      </c>
      <c r="C5023" t="s">
        <v>15</v>
      </c>
      <c r="D5023" t="s">
        <v>385</v>
      </c>
      <c r="E5023">
        <v>2</v>
      </c>
      <c r="F5023">
        <v>317.83572387695301</v>
      </c>
      <c r="G5023">
        <v>45.187271118164098</v>
      </c>
      <c r="H5023">
        <v>151.94471740722699</v>
      </c>
      <c r="I5023">
        <v>165.59126281738301</v>
      </c>
      <c r="J5023">
        <v>8.1618614196777308</v>
      </c>
      <c r="K5023">
        <v>-35.934600830078097</v>
      </c>
      <c r="L5023">
        <v>18595</v>
      </c>
      <c r="M5023">
        <v>157</v>
      </c>
      <c r="N5023">
        <v>758</v>
      </c>
      <c r="O5023">
        <v>0.50609999999999999</v>
      </c>
      <c r="P5023">
        <v>79.457700000000003</v>
      </c>
    </row>
    <row r="5024" spans="1:16">
      <c r="A5024">
        <v>5023</v>
      </c>
      <c r="B5024" t="s">
        <v>453</v>
      </c>
      <c r="C5024" t="s">
        <v>15</v>
      </c>
      <c r="D5024" t="s">
        <v>385</v>
      </c>
      <c r="E5024">
        <v>2</v>
      </c>
      <c r="F5024">
        <v>317.92507934570301</v>
      </c>
      <c r="G5024">
        <v>45.187797546386697</v>
      </c>
      <c r="H5024">
        <v>151.44860839843801</v>
      </c>
      <c r="I5024">
        <v>165.62060546875</v>
      </c>
      <c r="J5024">
        <v>8.1221771240234393</v>
      </c>
      <c r="K5024">
        <v>-35.928798675537102</v>
      </c>
      <c r="L5024">
        <v>18643</v>
      </c>
      <c r="M5024">
        <v>158</v>
      </c>
      <c r="N5024">
        <v>809</v>
      </c>
      <c r="O5024">
        <v>0.50609999999999999</v>
      </c>
      <c r="P5024">
        <v>79.963799999999992</v>
      </c>
    </row>
    <row r="5025" spans="1:16">
      <c r="A5025">
        <v>5024</v>
      </c>
      <c r="B5025" t="s">
        <v>453</v>
      </c>
      <c r="C5025" t="s">
        <v>15</v>
      </c>
      <c r="D5025" t="s">
        <v>385</v>
      </c>
      <c r="E5025">
        <v>2</v>
      </c>
      <c r="F5025">
        <v>318.02722167968801</v>
      </c>
      <c r="G5025">
        <v>45.188396453857401</v>
      </c>
      <c r="H5025">
        <v>150.88163757324199</v>
      </c>
      <c r="I5025">
        <v>165.65412902832</v>
      </c>
      <c r="J5025">
        <v>8.0768184661865199</v>
      </c>
      <c r="K5025">
        <v>-35.922191619872997</v>
      </c>
      <c r="L5025">
        <v>18705</v>
      </c>
      <c r="M5025">
        <v>159</v>
      </c>
      <c r="N5025">
        <v>809</v>
      </c>
      <c r="O5025">
        <v>0.50609999999999999</v>
      </c>
      <c r="P5025">
        <v>80.469899999999996</v>
      </c>
    </row>
    <row r="5026" spans="1:16">
      <c r="A5026">
        <v>5025</v>
      </c>
      <c r="B5026" t="s">
        <v>453</v>
      </c>
      <c r="C5026" t="s">
        <v>15</v>
      </c>
      <c r="D5026" t="s">
        <v>385</v>
      </c>
      <c r="E5026">
        <v>2</v>
      </c>
      <c r="F5026">
        <v>318.1357421875</v>
      </c>
      <c r="G5026">
        <v>45.189037322997997</v>
      </c>
      <c r="H5026">
        <v>150.279220581055</v>
      </c>
      <c r="I5026">
        <v>165.68974304199199</v>
      </c>
      <c r="J5026">
        <v>8.0286207199096697</v>
      </c>
      <c r="K5026">
        <v>-35.915203094482401</v>
      </c>
      <c r="L5026">
        <v>18781</v>
      </c>
      <c r="M5026">
        <v>160</v>
      </c>
      <c r="N5026">
        <v>874</v>
      </c>
      <c r="O5026">
        <v>0.50609999999999999</v>
      </c>
      <c r="P5026">
        <v>80.975999999999999</v>
      </c>
    </row>
    <row r="5027" spans="1:16">
      <c r="A5027">
        <v>5026</v>
      </c>
      <c r="B5027" t="s">
        <v>453</v>
      </c>
      <c r="C5027" t="s">
        <v>15</v>
      </c>
      <c r="D5027" t="s">
        <v>385</v>
      </c>
      <c r="E5027">
        <v>2</v>
      </c>
      <c r="F5027">
        <v>318.23150634765602</v>
      </c>
      <c r="G5027">
        <v>45.189598083496101</v>
      </c>
      <c r="H5027">
        <v>149.74766540527301</v>
      </c>
      <c r="I5027">
        <v>165.72116088867199</v>
      </c>
      <c r="J5027">
        <v>7.9860911369323704</v>
      </c>
      <c r="K5027">
        <v>-35.909061431884801</v>
      </c>
      <c r="L5027">
        <v>18843</v>
      </c>
      <c r="M5027">
        <v>161</v>
      </c>
      <c r="N5027">
        <v>953</v>
      </c>
      <c r="O5027">
        <v>0.50609999999999999</v>
      </c>
      <c r="P5027">
        <v>81.482100000000003</v>
      </c>
    </row>
    <row r="5028" spans="1:16">
      <c r="A5028">
        <v>5027</v>
      </c>
      <c r="B5028" t="s">
        <v>453</v>
      </c>
      <c r="C5028" t="s">
        <v>15</v>
      </c>
      <c r="D5028" t="s">
        <v>385</v>
      </c>
      <c r="E5028">
        <v>2</v>
      </c>
      <c r="F5028">
        <v>318.32723999023398</v>
      </c>
      <c r="G5028">
        <v>45.190162658691399</v>
      </c>
      <c r="H5028">
        <v>149.21612548828099</v>
      </c>
      <c r="I5028">
        <v>165.75257873535199</v>
      </c>
      <c r="J5028">
        <v>7.9435567855834996</v>
      </c>
      <c r="K5028">
        <v>-35.902942657470703</v>
      </c>
      <c r="L5028">
        <v>18905</v>
      </c>
      <c r="M5028">
        <v>162</v>
      </c>
      <c r="N5028">
        <v>1013</v>
      </c>
      <c r="O5028">
        <v>0.50609999999999999</v>
      </c>
      <c r="P5028">
        <v>81.988200000000006</v>
      </c>
    </row>
    <row r="5029" spans="1:16">
      <c r="A5029">
        <v>5028</v>
      </c>
      <c r="B5029" t="s">
        <v>453</v>
      </c>
      <c r="C5029" t="s">
        <v>15</v>
      </c>
      <c r="D5029" t="s">
        <v>385</v>
      </c>
      <c r="E5029">
        <v>2</v>
      </c>
      <c r="F5029">
        <v>318.45492553710898</v>
      </c>
      <c r="G5029">
        <v>45.190914154052699</v>
      </c>
      <c r="H5029">
        <v>148.507400512695</v>
      </c>
      <c r="I5029">
        <v>165.79443359375</v>
      </c>
      <c r="J5029">
        <v>7.8868408203125</v>
      </c>
      <c r="K5029">
        <v>-35.894824981689503</v>
      </c>
      <c r="L5029">
        <v>18982</v>
      </c>
      <c r="M5029">
        <v>163</v>
      </c>
      <c r="N5029">
        <v>1013</v>
      </c>
      <c r="O5029">
        <v>0.50609999999999999</v>
      </c>
      <c r="P5029">
        <v>82.494299999999996</v>
      </c>
    </row>
    <row r="5030" spans="1:16">
      <c r="A5030">
        <v>5029</v>
      </c>
      <c r="B5030" t="s">
        <v>453</v>
      </c>
      <c r="C5030" t="s">
        <v>15</v>
      </c>
      <c r="D5030" t="s">
        <v>385</v>
      </c>
      <c r="E5030">
        <v>2</v>
      </c>
      <c r="F5030">
        <v>318.525146484375</v>
      </c>
      <c r="G5030">
        <v>45.191326141357401</v>
      </c>
      <c r="H5030">
        <v>148.117599487305</v>
      </c>
      <c r="I5030">
        <v>165.817459106445</v>
      </c>
      <c r="J5030">
        <v>7.8556437492370597</v>
      </c>
      <c r="K5030">
        <v>-35.890380859375</v>
      </c>
      <c r="L5030">
        <v>19029</v>
      </c>
      <c r="M5030">
        <v>164</v>
      </c>
      <c r="N5030">
        <v>1058</v>
      </c>
      <c r="O5030">
        <v>0.50609999999999999</v>
      </c>
      <c r="P5030">
        <v>83.000399999999999</v>
      </c>
    </row>
    <row r="5031" spans="1:16">
      <c r="A5031">
        <v>5030</v>
      </c>
      <c r="B5031" t="s">
        <v>453</v>
      </c>
      <c r="C5031" t="s">
        <v>15</v>
      </c>
      <c r="D5031" t="s">
        <v>385</v>
      </c>
      <c r="E5031">
        <v>2</v>
      </c>
      <c r="F5031">
        <v>318.62091064453102</v>
      </c>
      <c r="G5031">
        <v>45.191890716552699</v>
      </c>
      <c r="H5031">
        <v>147.58605957031301</v>
      </c>
      <c r="I5031">
        <v>165.84883117675801</v>
      </c>
      <c r="J5031">
        <v>7.8131003379821804</v>
      </c>
      <c r="K5031">
        <v>-35.884334564208999</v>
      </c>
      <c r="L5031">
        <v>19092</v>
      </c>
      <c r="M5031">
        <v>165</v>
      </c>
      <c r="N5031">
        <v>1058</v>
      </c>
      <c r="O5031">
        <v>0.50609999999999999</v>
      </c>
      <c r="P5031">
        <v>83.506500000000003</v>
      </c>
    </row>
    <row r="5032" spans="1:16">
      <c r="A5032">
        <v>5031</v>
      </c>
      <c r="B5032" t="s">
        <v>453</v>
      </c>
      <c r="C5032" t="s">
        <v>15</v>
      </c>
      <c r="D5032" t="s">
        <v>385</v>
      </c>
      <c r="E5032">
        <v>2</v>
      </c>
      <c r="F5032">
        <v>318.72302246093801</v>
      </c>
      <c r="G5032">
        <v>45.192489624023402</v>
      </c>
      <c r="H5032">
        <v>147.01907348632801</v>
      </c>
      <c r="I5032">
        <v>165.88230895996099</v>
      </c>
      <c r="J5032">
        <v>7.7677164077758798</v>
      </c>
      <c r="K5032">
        <v>-35.877918243408203</v>
      </c>
      <c r="L5032">
        <v>19155</v>
      </c>
      <c r="M5032">
        <v>166</v>
      </c>
      <c r="N5032">
        <v>1083</v>
      </c>
      <c r="O5032">
        <v>0.50609999999999999</v>
      </c>
      <c r="P5032">
        <v>84.012599999999992</v>
      </c>
    </row>
    <row r="5033" spans="1:16">
      <c r="A5033">
        <v>5032</v>
      </c>
      <c r="B5033" t="s">
        <v>453</v>
      </c>
      <c r="C5033" t="s">
        <v>15</v>
      </c>
      <c r="D5033" t="s">
        <v>385</v>
      </c>
      <c r="E5033">
        <v>2</v>
      </c>
      <c r="F5033">
        <v>318.81878662109398</v>
      </c>
      <c r="G5033">
        <v>45.1930541992188</v>
      </c>
      <c r="H5033">
        <v>146.48753356933599</v>
      </c>
      <c r="I5033">
        <v>165.91366577148401</v>
      </c>
      <c r="J5033">
        <v>7.7251658439636204</v>
      </c>
      <c r="K5033">
        <v>-35.871925354003899</v>
      </c>
      <c r="L5033">
        <v>19218</v>
      </c>
      <c r="M5033">
        <v>167</v>
      </c>
      <c r="N5033">
        <v>1083</v>
      </c>
      <c r="O5033">
        <v>0.50609999999999999</v>
      </c>
      <c r="P5033">
        <v>84.518699999999995</v>
      </c>
    </row>
    <row r="5034" spans="1:16">
      <c r="A5034">
        <v>5033</v>
      </c>
      <c r="B5034" t="s">
        <v>453</v>
      </c>
      <c r="C5034" t="s">
        <v>15</v>
      </c>
      <c r="D5034" t="s">
        <v>385</v>
      </c>
      <c r="E5034">
        <v>2</v>
      </c>
      <c r="F5034">
        <v>318.91455078125</v>
      </c>
      <c r="G5034">
        <v>45.193618774414098</v>
      </c>
      <c r="H5034">
        <v>145.955978393555</v>
      </c>
      <c r="I5034">
        <v>165.94503784179699</v>
      </c>
      <c r="J5034">
        <v>7.6826119422912598</v>
      </c>
      <c r="K5034">
        <v>-35.865955352783203</v>
      </c>
      <c r="L5034">
        <v>19265</v>
      </c>
      <c r="M5034">
        <v>168</v>
      </c>
      <c r="N5034">
        <v>1083</v>
      </c>
      <c r="O5034">
        <v>0.50609999999999999</v>
      </c>
      <c r="P5034">
        <v>85.024799999999999</v>
      </c>
    </row>
    <row r="5035" spans="1:16">
      <c r="A5035">
        <v>5034</v>
      </c>
      <c r="B5035" t="s">
        <v>453</v>
      </c>
      <c r="C5035" t="s">
        <v>15</v>
      </c>
      <c r="D5035" t="s">
        <v>385</v>
      </c>
      <c r="E5035">
        <v>2</v>
      </c>
      <c r="F5035">
        <v>319.02307128906301</v>
      </c>
      <c r="G5035">
        <v>45.194255828857401</v>
      </c>
      <c r="H5035">
        <v>145.35356140136699</v>
      </c>
      <c r="I5035">
        <v>165.98056030273401</v>
      </c>
      <c r="J5035">
        <v>7.6343808174133301</v>
      </c>
      <c r="K5035">
        <v>-35.859222412109403</v>
      </c>
      <c r="L5035">
        <v>19326</v>
      </c>
      <c r="M5035">
        <v>169</v>
      </c>
      <c r="N5035">
        <v>1083</v>
      </c>
      <c r="O5035">
        <v>0.50609999999999999</v>
      </c>
      <c r="P5035">
        <v>85.530900000000003</v>
      </c>
    </row>
    <row r="5036" spans="1:16">
      <c r="A5036">
        <v>5035</v>
      </c>
      <c r="B5036" t="s">
        <v>453</v>
      </c>
      <c r="C5036" t="s">
        <v>15</v>
      </c>
      <c r="D5036" t="s">
        <v>385</v>
      </c>
      <c r="E5036">
        <v>2</v>
      </c>
      <c r="F5036">
        <v>319.131591796875</v>
      </c>
      <c r="G5036">
        <v>45.194892883300803</v>
      </c>
      <c r="H5036">
        <v>144.75114440918</v>
      </c>
      <c r="I5036">
        <v>166.01608276367199</v>
      </c>
      <c r="J5036">
        <v>7.5861449241638201</v>
      </c>
      <c r="K5036">
        <v>-35.852512359619098</v>
      </c>
      <c r="L5036">
        <v>19405</v>
      </c>
      <c r="M5036">
        <v>170</v>
      </c>
      <c r="N5036">
        <v>1063</v>
      </c>
      <c r="O5036">
        <v>0.50609999999999999</v>
      </c>
      <c r="P5036">
        <v>86.037000000000006</v>
      </c>
    </row>
    <row r="5037" spans="1:16">
      <c r="A5037">
        <v>5036</v>
      </c>
      <c r="B5037" t="s">
        <v>453</v>
      </c>
      <c r="C5037" t="s">
        <v>15</v>
      </c>
      <c r="D5037" t="s">
        <v>385</v>
      </c>
      <c r="E5037">
        <v>2</v>
      </c>
      <c r="F5037">
        <v>319.22732543945301</v>
      </c>
      <c r="G5037">
        <v>45.195457458496101</v>
      </c>
      <c r="H5037">
        <v>144.21960449218801</v>
      </c>
      <c r="I5037">
        <v>166.04742431640599</v>
      </c>
      <c r="J5037">
        <v>7.54358005523682</v>
      </c>
      <c r="K5037">
        <v>-35.846622467041001</v>
      </c>
      <c r="L5037">
        <v>19466</v>
      </c>
      <c r="M5037">
        <v>171</v>
      </c>
      <c r="N5037">
        <v>1063</v>
      </c>
      <c r="O5037">
        <v>0.50609999999999999</v>
      </c>
      <c r="P5037">
        <v>86.543099999999995</v>
      </c>
    </row>
    <row r="5038" spans="1:16">
      <c r="A5038">
        <v>5037</v>
      </c>
      <c r="B5038" t="s">
        <v>453</v>
      </c>
      <c r="C5038" t="s">
        <v>15</v>
      </c>
      <c r="D5038" t="s">
        <v>385</v>
      </c>
      <c r="E5038">
        <v>2</v>
      </c>
      <c r="F5038">
        <v>319.32308959960898</v>
      </c>
      <c r="G5038">
        <v>45.196022033691399</v>
      </c>
      <c r="H5038">
        <v>143.688064575195</v>
      </c>
      <c r="I5038">
        <v>166.07873535156301</v>
      </c>
      <c r="J5038">
        <v>7.5010128021240199</v>
      </c>
      <c r="K5038">
        <v>-35.8407592773438</v>
      </c>
      <c r="L5038">
        <v>19528</v>
      </c>
      <c r="M5038">
        <v>172</v>
      </c>
      <c r="N5038">
        <v>1021</v>
      </c>
      <c r="O5038">
        <v>0.50609999999999999</v>
      </c>
      <c r="P5038">
        <v>87.049199999999999</v>
      </c>
    </row>
    <row r="5039" spans="1:16">
      <c r="A5039">
        <v>5038</v>
      </c>
      <c r="B5039" t="s">
        <v>453</v>
      </c>
      <c r="C5039" t="s">
        <v>15</v>
      </c>
      <c r="D5039" t="s">
        <v>385</v>
      </c>
      <c r="E5039">
        <v>2</v>
      </c>
      <c r="F5039">
        <v>319.45077514648398</v>
      </c>
      <c r="G5039">
        <v>45.196773529052699</v>
      </c>
      <c r="H5039">
        <v>142.97933959960901</v>
      </c>
      <c r="I5039">
        <v>166.12049865722699</v>
      </c>
      <c r="J5039">
        <v>7.4442515373229998</v>
      </c>
      <c r="K5039">
        <v>-35.832973480224602</v>
      </c>
      <c r="L5039">
        <v>19606</v>
      </c>
      <c r="M5039">
        <v>173</v>
      </c>
      <c r="N5039">
        <v>957</v>
      </c>
      <c r="O5039">
        <v>0.50609999999999999</v>
      </c>
      <c r="P5039">
        <v>87.555300000000003</v>
      </c>
    </row>
    <row r="5040" spans="1:16">
      <c r="A5040">
        <v>5039</v>
      </c>
      <c r="B5040" t="s">
        <v>453</v>
      </c>
      <c r="C5040" t="s">
        <v>15</v>
      </c>
      <c r="D5040" t="s">
        <v>385</v>
      </c>
      <c r="E5040">
        <v>2</v>
      </c>
      <c r="F5040">
        <v>319.52099609375</v>
      </c>
      <c r="G5040">
        <v>45.197185516357401</v>
      </c>
      <c r="H5040">
        <v>142.58953857421901</v>
      </c>
      <c r="I5040">
        <v>166.14346313476599</v>
      </c>
      <c r="J5040">
        <v>7.4130296707153303</v>
      </c>
      <c r="K5040">
        <v>-35.828708648681598</v>
      </c>
      <c r="L5040">
        <v>19652</v>
      </c>
      <c r="M5040">
        <v>174</v>
      </c>
      <c r="N5040">
        <v>957</v>
      </c>
      <c r="O5040">
        <v>0.50609999999999999</v>
      </c>
      <c r="P5040">
        <v>88.061399999999992</v>
      </c>
    </row>
    <row r="5041" spans="1:16">
      <c r="A5041">
        <v>5040</v>
      </c>
      <c r="B5041" t="s">
        <v>453</v>
      </c>
      <c r="C5041" t="s">
        <v>15</v>
      </c>
      <c r="D5041" t="s">
        <v>385</v>
      </c>
      <c r="E5041">
        <v>2</v>
      </c>
      <c r="F5041">
        <v>319.62951660156301</v>
      </c>
      <c r="G5041">
        <v>45.197822570800803</v>
      </c>
      <c r="H5041">
        <v>141.98712158203099</v>
      </c>
      <c r="I5041">
        <v>166.17893981933599</v>
      </c>
      <c r="J5041">
        <v>7.3647751808166504</v>
      </c>
      <c r="K5041">
        <v>-35.822147369384801</v>
      </c>
      <c r="L5041">
        <v>19714</v>
      </c>
      <c r="M5041">
        <v>175</v>
      </c>
      <c r="N5041">
        <v>888</v>
      </c>
      <c r="O5041">
        <v>0.50609999999999999</v>
      </c>
      <c r="P5041">
        <v>88.567499999999995</v>
      </c>
    </row>
    <row r="5042" spans="1:16">
      <c r="A5042">
        <v>5041</v>
      </c>
      <c r="B5042" t="s">
        <v>453</v>
      </c>
      <c r="C5042" t="s">
        <v>15</v>
      </c>
      <c r="D5042" t="s">
        <v>385</v>
      </c>
      <c r="E5042">
        <v>2</v>
      </c>
      <c r="F5042">
        <v>319.72525024414102</v>
      </c>
      <c r="G5042">
        <v>45.198387145996101</v>
      </c>
      <c r="H5042">
        <v>141.45558166503901</v>
      </c>
      <c r="I5042">
        <v>166.21023559570301</v>
      </c>
      <c r="J5042">
        <v>7.3221950531005904</v>
      </c>
      <c r="K5042">
        <v>-35.816383361816399</v>
      </c>
      <c r="L5042">
        <v>19777</v>
      </c>
      <c r="M5042">
        <v>176</v>
      </c>
      <c r="N5042">
        <v>888</v>
      </c>
      <c r="O5042">
        <v>0.50609999999999999</v>
      </c>
      <c r="P5042">
        <v>89.073599999999999</v>
      </c>
    </row>
    <row r="5043" spans="1:16">
      <c r="A5043">
        <v>5042</v>
      </c>
      <c r="B5043" t="s">
        <v>453</v>
      </c>
      <c r="C5043" t="s">
        <v>15</v>
      </c>
      <c r="D5043" t="s">
        <v>385</v>
      </c>
      <c r="E5043">
        <v>2</v>
      </c>
      <c r="F5043">
        <v>319.83377075195301</v>
      </c>
      <c r="G5043">
        <v>45.199024200439503</v>
      </c>
      <c r="H5043">
        <v>140.85316467285199</v>
      </c>
      <c r="I5043">
        <v>166.24569702148401</v>
      </c>
      <c r="J5043">
        <v>7.2739329338073704</v>
      </c>
      <c r="K5043">
        <v>-35.8098754882813</v>
      </c>
      <c r="L5043">
        <v>19840</v>
      </c>
      <c r="M5043">
        <v>177</v>
      </c>
      <c r="N5043">
        <v>830</v>
      </c>
      <c r="O5043">
        <v>0.50609999999999999</v>
      </c>
      <c r="P5043">
        <v>89.579700000000003</v>
      </c>
    </row>
    <row r="5044" spans="1:16">
      <c r="A5044">
        <v>5043</v>
      </c>
      <c r="B5044" t="s">
        <v>453</v>
      </c>
      <c r="C5044" t="s">
        <v>15</v>
      </c>
      <c r="D5044" t="s">
        <v>385</v>
      </c>
      <c r="E5044">
        <v>2</v>
      </c>
      <c r="F5044">
        <v>319.94229125976602</v>
      </c>
      <c r="G5044">
        <v>45.199661254882798</v>
      </c>
      <c r="H5044">
        <v>140.25074768066401</v>
      </c>
      <c r="I5044">
        <v>166.28114318847699</v>
      </c>
      <c r="J5044">
        <v>7.2256674766540501</v>
      </c>
      <c r="K5044">
        <v>-35.803401947021499</v>
      </c>
      <c r="L5044">
        <v>19917</v>
      </c>
      <c r="M5044">
        <v>178</v>
      </c>
      <c r="N5044">
        <v>791</v>
      </c>
      <c r="O5044">
        <v>0.50609999999999999</v>
      </c>
      <c r="P5044">
        <v>90.085800000000006</v>
      </c>
    </row>
    <row r="5045" spans="1:16">
      <c r="A5045">
        <v>5044</v>
      </c>
      <c r="B5045" t="s">
        <v>453</v>
      </c>
      <c r="C5045" t="s">
        <v>15</v>
      </c>
      <c r="D5045" t="s">
        <v>385</v>
      </c>
      <c r="E5045">
        <v>2</v>
      </c>
      <c r="F5045">
        <v>319.99835205078102</v>
      </c>
      <c r="G5045">
        <v>45.200077056884801</v>
      </c>
      <c r="H5045">
        <v>139.93971252441401</v>
      </c>
      <c r="I5045">
        <v>166.29946899414099</v>
      </c>
      <c r="J5045">
        <v>7.2007594108581499</v>
      </c>
      <c r="K5045">
        <v>-35.800083160400398</v>
      </c>
      <c r="L5045">
        <v>19963</v>
      </c>
      <c r="M5045">
        <v>179</v>
      </c>
      <c r="N5045">
        <v>773</v>
      </c>
      <c r="O5045">
        <v>0.50609999999999999</v>
      </c>
      <c r="P5045">
        <v>90.591899999999995</v>
      </c>
    </row>
    <row r="5046" spans="1:16">
      <c r="A5046">
        <v>5045</v>
      </c>
      <c r="B5046" t="s">
        <v>453</v>
      </c>
      <c r="C5046" t="s">
        <v>15</v>
      </c>
      <c r="D5046" t="s">
        <v>385</v>
      </c>
      <c r="E5046">
        <v>2</v>
      </c>
      <c r="F5046">
        <v>320</v>
      </c>
      <c r="G5046">
        <v>45.200008392333999</v>
      </c>
      <c r="H5046">
        <v>139.93057250976599</v>
      </c>
      <c r="I5046">
        <v>166.30000305175801</v>
      </c>
      <c r="J5046">
        <v>7.20001316070557</v>
      </c>
      <c r="K5046">
        <v>-35.799976348877003</v>
      </c>
      <c r="L5046">
        <v>20025</v>
      </c>
      <c r="M5046">
        <v>180</v>
      </c>
      <c r="N5046">
        <v>773</v>
      </c>
      <c r="O5046">
        <v>0.50609999999999999</v>
      </c>
      <c r="P5046">
        <v>91.097999999999999</v>
      </c>
    </row>
    <row r="5047" spans="1:16">
      <c r="A5047">
        <v>5046</v>
      </c>
      <c r="B5047" t="s">
        <v>454</v>
      </c>
      <c r="C5047" t="s">
        <v>23</v>
      </c>
      <c r="D5047" t="s">
        <v>385</v>
      </c>
      <c r="E5047">
        <v>2</v>
      </c>
      <c r="F5047">
        <v>302.29300000000001</v>
      </c>
      <c r="G5047">
        <v>45.097540000000002</v>
      </c>
      <c r="H5047">
        <v>237.5367</v>
      </c>
      <c r="I5047">
        <v>160.35560000000001</v>
      </c>
      <c r="J5047">
        <v>15.00703</v>
      </c>
      <c r="K5047">
        <v>-37.275840000000002</v>
      </c>
      <c r="L5047">
        <v>8851</v>
      </c>
      <c r="M5047">
        <v>1</v>
      </c>
      <c r="N5047">
        <v>60</v>
      </c>
      <c r="O5047">
        <v>0.50609999999999999</v>
      </c>
      <c r="P5047">
        <v>0.50609999999999999</v>
      </c>
    </row>
    <row r="5048" spans="1:16">
      <c r="A5048">
        <v>5047</v>
      </c>
      <c r="B5048" t="s">
        <v>454</v>
      </c>
      <c r="C5048" t="s">
        <v>23</v>
      </c>
      <c r="D5048" t="s">
        <v>385</v>
      </c>
      <c r="E5048">
        <v>2</v>
      </c>
      <c r="F5048">
        <v>302.42360000000002</v>
      </c>
      <c r="G5048">
        <v>45.097990000000003</v>
      </c>
      <c r="H5048">
        <v>236.93879999999999</v>
      </c>
      <c r="I5048">
        <v>160.4008</v>
      </c>
      <c r="J5048">
        <v>14.950340000000001</v>
      </c>
      <c r="K5048">
        <v>-37.261719999999997</v>
      </c>
      <c r="L5048">
        <v>8928</v>
      </c>
      <c r="M5048">
        <v>2</v>
      </c>
      <c r="N5048">
        <v>60</v>
      </c>
      <c r="O5048">
        <v>0.50609999999999999</v>
      </c>
      <c r="P5048">
        <v>1.0122</v>
      </c>
    </row>
    <row r="5049" spans="1:16">
      <c r="A5049">
        <v>5048</v>
      </c>
      <c r="B5049" t="s">
        <v>454</v>
      </c>
      <c r="C5049" t="s">
        <v>23</v>
      </c>
      <c r="D5049" t="s">
        <v>385</v>
      </c>
      <c r="E5049">
        <v>2</v>
      </c>
      <c r="F5049">
        <v>302.53120000000001</v>
      </c>
      <c r="G5049">
        <v>45.098370000000003</v>
      </c>
      <c r="H5049">
        <v>236.44649999999999</v>
      </c>
      <c r="I5049">
        <v>160.43799999999999</v>
      </c>
      <c r="J5049">
        <v>14.903650000000001</v>
      </c>
      <c r="K5049">
        <v>-37.250129999999999</v>
      </c>
      <c r="L5049">
        <v>8975</v>
      </c>
      <c r="M5049">
        <v>3</v>
      </c>
      <c r="N5049">
        <v>117</v>
      </c>
      <c r="O5049">
        <v>0.50609999999999999</v>
      </c>
      <c r="P5049">
        <v>1.5183</v>
      </c>
    </row>
    <row r="5050" spans="1:16">
      <c r="A5050">
        <v>5049</v>
      </c>
      <c r="B5050" t="s">
        <v>454</v>
      </c>
      <c r="C5050" t="s">
        <v>23</v>
      </c>
      <c r="D5050" t="s">
        <v>385</v>
      </c>
      <c r="E5050">
        <v>2</v>
      </c>
      <c r="F5050">
        <v>302.65410000000003</v>
      </c>
      <c r="G5050">
        <v>45.098799999999997</v>
      </c>
      <c r="H5050">
        <v>235.88380000000001</v>
      </c>
      <c r="I5050">
        <v>160.48050000000001</v>
      </c>
      <c r="J5050">
        <v>14.85028</v>
      </c>
      <c r="K5050">
        <v>-37.236919999999998</v>
      </c>
      <c r="L5050">
        <v>9038</v>
      </c>
      <c r="M5050">
        <v>4</v>
      </c>
      <c r="N5050">
        <v>117</v>
      </c>
      <c r="O5050">
        <v>0.50609999999999999</v>
      </c>
      <c r="P5050">
        <v>2.0244</v>
      </c>
    </row>
    <row r="5051" spans="1:16">
      <c r="A5051">
        <v>5050</v>
      </c>
      <c r="B5051" t="s">
        <v>454</v>
      </c>
      <c r="C5051" t="s">
        <v>23</v>
      </c>
      <c r="D5051" t="s">
        <v>385</v>
      </c>
      <c r="E5051">
        <v>2</v>
      </c>
      <c r="F5051">
        <v>302.77690000000001</v>
      </c>
      <c r="G5051">
        <v>45.099220000000003</v>
      </c>
      <c r="H5051">
        <v>235.3211</v>
      </c>
      <c r="I5051">
        <v>160.523</v>
      </c>
      <c r="J5051">
        <v>14.796900000000001</v>
      </c>
      <c r="K5051">
        <v>-37.223750000000003</v>
      </c>
      <c r="L5051">
        <v>9101</v>
      </c>
      <c r="M5051">
        <v>5</v>
      </c>
      <c r="N5051">
        <v>191</v>
      </c>
      <c r="O5051">
        <v>0.50609999999999999</v>
      </c>
      <c r="P5051">
        <v>2.5305</v>
      </c>
    </row>
    <row r="5052" spans="1:16">
      <c r="A5052">
        <v>5051</v>
      </c>
      <c r="B5052" t="s">
        <v>454</v>
      </c>
      <c r="C5052" t="s">
        <v>23</v>
      </c>
      <c r="D5052" t="s">
        <v>385</v>
      </c>
      <c r="E5052">
        <v>2</v>
      </c>
      <c r="F5052">
        <v>302.8999</v>
      </c>
      <c r="G5052">
        <v>45.099649999999997</v>
      </c>
      <c r="H5052">
        <v>234.75839999999999</v>
      </c>
      <c r="I5052">
        <v>160.56540000000001</v>
      </c>
      <c r="J5052">
        <v>14.743510000000001</v>
      </c>
      <c r="K5052">
        <v>-37.210630000000002</v>
      </c>
      <c r="L5052">
        <v>9164</v>
      </c>
      <c r="M5052">
        <v>6</v>
      </c>
      <c r="N5052">
        <v>274</v>
      </c>
      <c r="O5052">
        <v>0.50609999999999999</v>
      </c>
      <c r="P5052">
        <v>3.0366</v>
      </c>
    </row>
    <row r="5053" spans="1:16">
      <c r="A5053">
        <v>5052</v>
      </c>
      <c r="B5053" t="s">
        <v>454</v>
      </c>
      <c r="C5053" t="s">
        <v>23</v>
      </c>
      <c r="D5053" t="s">
        <v>385</v>
      </c>
      <c r="E5053">
        <v>2</v>
      </c>
      <c r="F5053">
        <v>302.99799999999999</v>
      </c>
      <c r="G5053">
        <v>45.100110000000001</v>
      </c>
      <c r="H5053">
        <v>234.3091</v>
      </c>
      <c r="I5053">
        <v>160.5993</v>
      </c>
      <c r="J5053">
        <v>14.700900000000001</v>
      </c>
      <c r="K5053">
        <v>-37.200180000000003</v>
      </c>
      <c r="L5053">
        <v>9242</v>
      </c>
      <c r="M5053">
        <v>7</v>
      </c>
      <c r="N5053">
        <v>274</v>
      </c>
      <c r="O5053">
        <v>0.50609999999999999</v>
      </c>
      <c r="P5053">
        <v>3.5427</v>
      </c>
    </row>
    <row r="5054" spans="1:16">
      <c r="A5054">
        <v>5053</v>
      </c>
      <c r="B5054" t="s">
        <v>454</v>
      </c>
      <c r="C5054" t="s">
        <v>23</v>
      </c>
      <c r="D5054" t="s">
        <v>385</v>
      </c>
      <c r="E5054">
        <v>2</v>
      </c>
      <c r="F5054">
        <v>303.00940000000003</v>
      </c>
      <c r="G5054">
        <v>45.100059999999999</v>
      </c>
      <c r="H5054">
        <v>234.24639999999999</v>
      </c>
      <c r="I5054">
        <v>160.60319999999999</v>
      </c>
      <c r="J5054">
        <v>14.695919999999999</v>
      </c>
      <c r="K5054">
        <v>-37.198979999999999</v>
      </c>
      <c r="L5054">
        <v>9288</v>
      </c>
      <c r="M5054">
        <v>8</v>
      </c>
      <c r="N5054">
        <v>359</v>
      </c>
      <c r="O5054">
        <v>0.50609999999999999</v>
      </c>
      <c r="P5054">
        <v>4.0488</v>
      </c>
    </row>
    <row r="5055" spans="1:16">
      <c r="A5055">
        <v>5054</v>
      </c>
      <c r="B5055" t="s">
        <v>454</v>
      </c>
      <c r="C5055" t="s">
        <v>23</v>
      </c>
      <c r="D5055" t="s">
        <v>385</v>
      </c>
      <c r="E5055">
        <v>2</v>
      </c>
      <c r="F5055">
        <v>303.09309999999999</v>
      </c>
      <c r="G5055">
        <v>45.100549999999998</v>
      </c>
      <c r="H5055">
        <v>233.76689999999999</v>
      </c>
      <c r="I5055">
        <v>160.63220000000001</v>
      </c>
      <c r="J5055">
        <v>14.659330000000001</v>
      </c>
      <c r="K5055">
        <v>-37.190089999999998</v>
      </c>
      <c r="L5055">
        <v>9350</v>
      </c>
      <c r="M5055">
        <v>9</v>
      </c>
      <c r="N5055">
        <v>442</v>
      </c>
      <c r="O5055">
        <v>0.50609999999999999</v>
      </c>
      <c r="P5055">
        <v>4.5548999999999999</v>
      </c>
    </row>
    <row r="5056" spans="1:16">
      <c r="A5056">
        <v>5055</v>
      </c>
      <c r="B5056" t="s">
        <v>454</v>
      </c>
      <c r="C5056" t="s">
        <v>23</v>
      </c>
      <c r="D5056" t="s">
        <v>385</v>
      </c>
      <c r="E5056">
        <v>2</v>
      </c>
      <c r="F5056">
        <v>303.18610000000001</v>
      </c>
      <c r="G5056">
        <v>45.101089999999999</v>
      </c>
      <c r="H5056">
        <v>233.23500000000001</v>
      </c>
      <c r="I5056">
        <v>160.6644</v>
      </c>
      <c r="J5056">
        <v>14.618729999999999</v>
      </c>
      <c r="K5056">
        <v>-37.180250000000001</v>
      </c>
      <c r="L5056">
        <v>9412</v>
      </c>
      <c r="M5056">
        <v>10</v>
      </c>
      <c r="N5056">
        <v>442</v>
      </c>
      <c r="O5056">
        <v>0.50609999999999999</v>
      </c>
      <c r="P5056">
        <v>5.0609999999999999</v>
      </c>
    </row>
    <row r="5057" spans="1:16">
      <c r="A5057">
        <v>5056</v>
      </c>
      <c r="B5057" t="s">
        <v>454</v>
      </c>
      <c r="C5057" t="s">
        <v>23</v>
      </c>
      <c r="D5057" t="s">
        <v>385</v>
      </c>
      <c r="E5057">
        <v>2</v>
      </c>
      <c r="F5057">
        <v>303.28519999999997</v>
      </c>
      <c r="G5057">
        <v>45.101680000000002</v>
      </c>
      <c r="H5057">
        <v>232.6677</v>
      </c>
      <c r="I5057">
        <v>160.6986</v>
      </c>
      <c r="J5057">
        <v>14.575430000000001</v>
      </c>
      <c r="K5057">
        <v>-37.169789999999999</v>
      </c>
      <c r="L5057">
        <v>9475</v>
      </c>
      <c r="M5057">
        <v>11</v>
      </c>
      <c r="N5057">
        <v>525</v>
      </c>
      <c r="O5057">
        <v>0.50609999999999999</v>
      </c>
      <c r="P5057">
        <v>5.5670999999999999</v>
      </c>
    </row>
    <row r="5058" spans="1:16">
      <c r="A5058">
        <v>5057</v>
      </c>
      <c r="B5058" t="s">
        <v>454</v>
      </c>
      <c r="C5058" t="s">
        <v>23</v>
      </c>
      <c r="D5058" t="s">
        <v>385</v>
      </c>
      <c r="E5058">
        <v>2</v>
      </c>
      <c r="F5058">
        <v>303.3843</v>
      </c>
      <c r="G5058">
        <v>45.102260000000001</v>
      </c>
      <c r="H5058">
        <v>232.10040000000001</v>
      </c>
      <c r="I5058">
        <v>160.7329</v>
      </c>
      <c r="J5058">
        <v>14.532109999999999</v>
      </c>
      <c r="K5058">
        <v>-37.159350000000003</v>
      </c>
      <c r="L5058">
        <v>9553</v>
      </c>
      <c r="M5058">
        <v>12</v>
      </c>
      <c r="N5058">
        <v>607</v>
      </c>
      <c r="O5058">
        <v>0.50609999999999999</v>
      </c>
      <c r="P5058">
        <v>6.0731999999999999</v>
      </c>
    </row>
    <row r="5059" spans="1:16">
      <c r="A5059">
        <v>5058</v>
      </c>
      <c r="B5059" t="s">
        <v>454</v>
      </c>
      <c r="C5059" t="s">
        <v>23</v>
      </c>
      <c r="D5059" t="s">
        <v>385</v>
      </c>
      <c r="E5059">
        <v>2</v>
      </c>
      <c r="F5059">
        <v>303.48340000000002</v>
      </c>
      <c r="G5059">
        <v>45.10284</v>
      </c>
      <c r="H5059">
        <v>231.53299999999999</v>
      </c>
      <c r="I5059">
        <v>160.7671</v>
      </c>
      <c r="J5059">
        <v>14.488799999999999</v>
      </c>
      <c r="K5059">
        <v>-37.148940000000003</v>
      </c>
      <c r="L5059">
        <v>9600</v>
      </c>
      <c r="M5059">
        <v>13</v>
      </c>
      <c r="N5059">
        <v>607</v>
      </c>
      <c r="O5059">
        <v>0.50609999999999999</v>
      </c>
      <c r="P5059">
        <v>6.5792999999999999</v>
      </c>
    </row>
    <row r="5060" spans="1:16">
      <c r="A5060">
        <v>5059</v>
      </c>
      <c r="B5060" t="s">
        <v>454</v>
      </c>
      <c r="C5060" t="s">
        <v>23</v>
      </c>
      <c r="D5060" t="s">
        <v>385</v>
      </c>
      <c r="E5060">
        <v>2</v>
      </c>
      <c r="F5060">
        <v>303.58260000000001</v>
      </c>
      <c r="G5060">
        <v>45.103430000000003</v>
      </c>
      <c r="H5060">
        <v>230.9657</v>
      </c>
      <c r="I5060">
        <v>160.8014</v>
      </c>
      <c r="J5060">
        <v>14.44547</v>
      </c>
      <c r="K5060">
        <v>-37.138570000000001</v>
      </c>
      <c r="L5060">
        <v>9662</v>
      </c>
      <c r="M5060">
        <v>14</v>
      </c>
      <c r="N5060">
        <v>689</v>
      </c>
      <c r="O5060">
        <v>0.50609999999999999</v>
      </c>
      <c r="P5060">
        <v>7.0853999999999999</v>
      </c>
    </row>
    <row r="5061" spans="1:16">
      <c r="A5061">
        <v>5060</v>
      </c>
      <c r="B5061" t="s">
        <v>454</v>
      </c>
      <c r="C5061" t="s">
        <v>23</v>
      </c>
      <c r="D5061" t="s">
        <v>385</v>
      </c>
      <c r="E5061">
        <v>2</v>
      </c>
      <c r="F5061">
        <v>303.6755</v>
      </c>
      <c r="G5061">
        <v>45.103969999999997</v>
      </c>
      <c r="H5061">
        <v>230.43379999999999</v>
      </c>
      <c r="I5061">
        <v>160.83340000000001</v>
      </c>
      <c r="J5061">
        <v>14.40485</v>
      </c>
      <c r="K5061">
        <v>-37.128860000000003</v>
      </c>
      <c r="L5061">
        <v>9725</v>
      </c>
      <c r="M5061">
        <v>15</v>
      </c>
      <c r="N5061">
        <v>774</v>
      </c>
      <c r="O5061">
        <v>0.50609999999999999</v>
      </c>
      <c r="P5061">
        <v>7.5914999999999999</v>
      </c>
    </row>
    <row r="5062" spans="1:16">
      <c r="A5062">
        <v>5061</v>
      </c>
      <c r="B5062" t="s">
        <v>454</v>
      </c>
      <c r="C5062" t="s">
        <v>23</v>
      </c>
      <c r="D5062" t="s">
        <v>385</v>
      </c>
      <c r="E5062">
        <v>2</v>
      </c>
      <c r="F5062">
        <v>303.77460000000002</v>
      </c>
      <c r="G5062">
        <v>45.104559999999999</v>
      </c>
      <c r="H5062">
        <v>229.8665</v>
      </c>
      <c r="I5062">
        <v>160.86760000000001</v>
      </c>
      <c r="J5062">
        <v>14.361510000000001</v>
      </c>
      <c r="K5062">
        <v>-37.118540000000003</v>
      </c>
      <c r="L5062">
        <v>9786</v>
      </c>
      <c r="M5062">
        <v>16</v>
      </c>
      <c r="N5062">
        <v>774</v>
      </c>
      <c r="O5062">
        <v>0.50609999999999999</v>
      </c>
      <c r="P5062">
        <v>8.0975999999999999</v>
      </c>
    </row>
    <row r="5063" spans="1:16">
      <c r="A5063">
        <v>5062</v>
      </c>
      <c r="B5063" t="s">
        <v>454</v>
      </c>
      <c r="C5063" t="s">
        <v>23</v>
      </c>
      <c r="D5063" t="s">
        <v>385</v>
      </c>
      <c r="E5063">
        <v>2</v>
      </c>
      <c r="F5063">
        <v>303.87369999999999</v>
      </c>
      <c r="G5063">
        <v>45.105139999999999</v>
      </c>
      <c r="H5063">
        <v>229.29910000000001</v>
      </c>
      <c r="I5063">
        <v>160.90180000000001</v>
      </c>
      <c r="J5063">
        <v>14.31817</v>
      </c>
      <c r="K5063">
        <v>-37.108249999999998</v>
      </c>
      <c r="L5063">
        <v>9864</v>
      </c>
      <c r="M5063">
        <v>17</v>
      </c>
      <c r="N5063">
        <v>859</v>
      </c>
      <c r="O5063">
        <v>0.50609999999999999</v>
      </c>
      <c r="P5063">
        <v>8.6036999999999999</v>
      </c>
    </row>
    <row r="5064" spans="1:16">
      <c r="A5064">
        <v>5063</v>
      </c>
      <c r="B5064" t="s">
        <v>454</v>
      </c>
      <c r="C5064" t="s">
        <v>23</v>
      </c>
      <c r="D5064" t="s">
        <v>385</v>
      </c>
      <c r="E5064">
        <v>2</v>
      </c>
      <c r="F5064">
        <v>303.96660000000003</v>
      </c>
      <c r="G5064">
        <v>45.105690000000003</v>
      </c>
      <c r="H5064">
        <v>228.76730000000001</v>
      </c>
      <c r="I5064">
        <v>160.93389999999999</v>
      </c>
      <c r="J5064">
        <v>14.27753</v>
      </c>
      <c r="K5064">
        <v>-37.098619999999997</v>
      </c>
      <c r="L5064">
        <v>9912</v>
      </c>
      <c r="M5064">
        <v>18</v>
      </c>
      <c r="N5064">
        <v>934</v>
      </c>
      <c r="O5064">
        <v>0.50609999999999999</v>
      </c>
      <c r="P5064">
        <v>9.1097999999999999</v>
      </c>
    </row>
    <row r="5065" spans="1:16">
      <c r="A5065">
        <v>5064</v>
      </c>
      <c r="B5065" t="s">
        <v>454</v>
      </c>
      <c r="C5065" t="s">
        <v>23</v>
      </c>
      <c r="D5065" t="s">
        <v>385</v>
      </c>
      <c r="E5065">
        <v>2</v>
      </c>
      <c r="F5065">
        <v>304.05959999999999</v>
      </c>
      <c r="G5065">
        <v>45.106229999999996</v>
      </c>
      <c r="H5065">
        <v>228.2354</v>
      </c>
      <c r="I5065">
        <v>160.9659</v>
      </c>
      <c r="J5065">
        <v>14.236890000000001</v>
      </c>
      <c r="K5065">
        <v>-37.089019999999998</v>
      </c>
      <c r="L5065">
        <v>9973</v>
      </c>
      <c r="M5065">
        <v>19</v>
      </c>
      <c r="N5065">
        <v>934</v>
      </c>
      <c r="O5065">
        <v>0.50609999999999999</v>
      </c>
      <c r="P5065">
        <v>9.6158999999999999</v>
      </c>
    </row>
    <row r="5066" spans="1:16">
      <c r="A5066">
        <v>5065</v>
      </c>
      <c r="B5066" t="s">
        <v>454</v>
      </c>
      <c r="C5066" t="s">
        <v>23</v>
      </c>
      <c r="D5066" t="s">
        <v>385</v>
      </c>
      <c r="E5066">
        <v>2</v>
      </c>
      <c r="F5066">
        <v>304.16489999999999</v>
      </c>
      <c r="G5066">
        <v>45.106850000000001</v>
      </c>
      <c r="H5066">
        <v>227.6326</v>
      </c>
      <c r="I5066">
        <v>161.00219999999999</v>
      </c>
      <c r="J5066">
        <v>14.19082</v>
      </c>
      <c r="K5066">
        <v>-37.078180000000003</v>
      </c>
      <c r="L5066">
        <v>10051</v>
      </c>
      <c r="M5066">
        <v>20</v>
      </c>
      <c r="N5066">
        <v>987</v>
      </c>
      <c r="O5066">
        <v>0.50609999999999999</v>
      </c>
      <c r="P5066">
        <v>10.122</v>
      </c>
    </row>
    <row r="5067" spans="1:16">
      <c r="A5067">
        <v>5066</v>
      </c>
      <c r="B5067" t="s">
        <v>454</v>
      </c>
      <c r="C5067" t="s">
        <v>23</v>
      </c>
      <c r="D5067" t="s">
        <v>385</v>
      </c>
      <c r="E5067">
        <v>2</v>
      </c>
      <c r="F5067">
        <v>304.2516</v>
      </c>
      <c r="G5067">
        <v>45.10736</v>
      </c>
      <c r="H5067">
        <v>227.1362</v>
      </c>
      <c r="I5067">
        <v>161.03200000000001</v>
      </c>
      <c r="J5067">
        <v>14.15287</v>
      </c>
      <c r="K5067">
        <v>-37.069270000000003</v>
      </c>
      <c r="L5067">
        <v>10097</v>
      </c>
      <c r="M5067">
        <v>21</v>
      </c>
      <c r="N5067">
        <v>1019</v>
      </c>
      <c r="O5067">
        <v>0.50609999999999999</v>
      </c>
      <c r="P5067">
        <v>10.6281</v>
      </c>
    </row>
    <row r="5068" spans="1:16">
      <c r="A5068">
        <v>5067</v>
      </c>
      <c r="B5068" t="s">
        <v>454</v>
      </c>
      <c r="C5068" t="s">
        <v>23</v>
      </c>
      <c r="D5068" t="s">
        <v>385</v>
      </c>
      <c r="E5068">
        <v>2</v>
      </c>
      <c r="F5068">
        <v>304.35700000000003</v>
      </c>
      <c r="G5068">
        <v>45.107979999999998</v>
      </c>
      <c r="H5068">
        <v>226.5334</v>
      </c>
      <c r="I5068">
        <v>161.06829999999999</v>
      </c>
      <c r="J5068">
        <v>14.10679</v>
      </c>
      <c r="K5068">
        <v>-37.058480000000003</v>
      </c>
      <c r="L5068">
        <v>10175</v>
      </c>
      <c r="M5068">
        <v>22</v>
      </c>
      <c r="N5068">
        <v>1019</v>
      </c>
      <c r="O5068">
        <v>0.50609999999999999</v>
      </c>
      <c r="P5068">
        <v>11.1342</v>
      </c>
    </row>
    <row r="5069" spans="1:16">
      <c r="A5069">
        <v>5068</v>
      </c>
      <c r="B5069" t="s">
        <v>454</v>
      </c>
      <c r="C5069" t="s">
        <v>23</v>
      </c>
      <c r="D5069" t="s">
        <v>385</v>
      </c>
      <c r="E5069">
        <v>2</v>
      </c>
      <c r="F5069">
        <v>304.44990000000001</v>
      </c>
      <c r="G5069">
        <v>45.108530000000002</v>
      </c>
      <c r="H5069">
        <v>226.00149999999999</v>
      </c>
      <c r="I5069">
        <v>161.1002</v>
      </c>
      <c r="J5069">
        <v>14.066129999999999</v>
      </c>
      <c r="K5069">
        <v>-37.04898</v>
      </c>
      <c r="L5069">
        <v>10221</v>
      </c>
      <c r="M5069">
        <v>23</v>
      </c>
      <c r="N5069">
        <v>1031</v>
      </c>
      <c r="O5069">
        <v>0.50609999999999999</v>
      </c>
      <c r="P5069">
        <v>11.6403</v>
      </c>
    </row>
    <row r="5070" spans="1:16">
      <c r="A5070">
        <v>5069</v>
      </c>
      <c r="B5070" t="s">
        <v>454</v>
      </c>
      <c r="C5070" t="s">
        <v>23</v>
      </c>
      <c r="D5070" t="s">
        <v>385</v>
      </c>
      <c r="E5070">
        <v>2</v>
      </c>
      <c r="F5070">
        <v>304.54899999999998</v>
      </c>
      <c r="G5070">
        <v>45.109110000000001</v>
      </c>
      <c r="H5070">
        <v>225.4342</v>
      </c>
      <c r="I5070">
        <v>161.1343</v>
      </c>
      <c r="J5070">
        <v>14.02275</v>
      </c>
      <c r="K5070">
        <v>-37.038879999999999</v>
      </c>
      <c r="L5070">
        <v>10300</v>
      </c>
      <c r="M5070">
        <v>24</v>
      </c>
      <c r="N5070">
        <v>1031</v>
      </c>
      <c r="O5070">
        <v>0.50609999999999999</v>
      </c>
      <c r="P5070">
        <v>12.1464</v>
      </c>
    </row>
    <row r="5071" spans="1:16">
      <c r="A5071">
        <v>5070</v>
      </c>
      <c r="B5071" t="s">
        <v>454</v>
      </c>
      <c r="C5071" t="s">
        <v>23</v>
      </c>
      <c r="D5071" t="s">
        <v>385</v>
      </c>
      <c r="E5071">
        <v>2</v>
      </c>
      <c r="F5071">
        <v>304.64190000000002</v>
      </c>
      <c r="G5071">
        <v>45.109659999999998</v>
      </c>
      <c r="H5071">
        <v>224.9023</v>
      </c>
      <c r="I5071">
        <v>161.1662</v>
      </c>
      <c r="J5071">
        <v>13.98207</v>
      </c>
      <c r="K5071">
        <v>-37.029440000000001</v>
      </c>
      <c r="L5071">
        <v>10347</v>
      </c>
      <c r="M5071">
        <v>25</v>
      </c>
      <c r="N5071">
        <v>1031</v>
      </c>
      <c r="O5071">
        <v>0.50609999999999999</v>
      </c>
      <c r="P5071">
        <v>12.6525</v>
      </c>
    </row>
    <row r="5072" spans="1:16">
      <c r="A5072">
        <v>5071</v>
      </c>
      <c r="B5072" t="s">
        <v>454</v>
      </c>
      <c r="C5072" t="s">
        <v>23</v>
      </c>
      <c r="D5072" t="s">
        <v>385</v>
      </c>
      <c r="E5072">
        <v>2</v>
      </c>
      <c r="F5072">
        <v>304.74110000000002</v>
      </c>
      <c r="G5072">
        <v>45.110239999999997</v>
      </c>
      <c r="H5072">
        <v>224.33500000000001</v>
      </c>
      <c r="I5072">
        <v>161.2003</v>
      </c>
      <c r="J5072">
        <v>13.93868</v>
      </c>
      <c r="K5072">
        <v>-37.019399999999997</v>
      </c>
      <c r="L5072">
        <v>10425</v>
      </c>
      <c r="M5072">
        <v>26</v>
      </c>
      <c r="N5072">
        <v>1031</v>
      </c>
      <c r="O5072">
        <v>0.50609999999999999</v>
      </c>
      <c r="P5072">
        <v>13.1586</v>
      </c>
    </row>
    <row r="5073" spans="1:16">
      <c r="A5073">
        <v>5072</v>
      </c>
      <c r="B5073" t="s">
        <v>454</v>
      </c>
      <c r="C5073" t="s">
        <v>23</v>
      </c>
      <c r="D5073" t="s">
        <v>385</v>
      </c>
      <c r="E5073">
        <v>2</v>
      </c>
      <c r="F5073">
        <v>304.84019999999998</v>
      </c>
      <c r="G5073">
        <v>45.110819999999997</v>
      </c>
      <c r="H5073">
        <v>223.76769999999999</v>
      </c>
      <c r="I5073">
        <v>161.23439999999999</v>
      </c>
      <c r="J5073">
        <v>13.89528</v>
      </c>
      <c r="K5073">
        <v>-37.00938</v>
      </c>
      <c r="L5073">
        <v>10487</v>
      </c>
      <c r="M5073">
        <v>27</v>
      </c>
      <c r="N5073">
        <v>1019</v>
      </c>
      <c r="O5073">
        <v>0.50609999999999999</v>
      </c>
      <c r="P5073">
        <v>13.6647</v>
      </c>
    </row>
    <row r="5074" spans="1:16">
      <c r="A5074">
        <v>5073</v>
      </c>
      <c r="B5074" t="s">
        <v>454</v>
      </c>
      <c r="C5074" t="s">
        <v>23</v>
      </c>
      <c r="D5074" t="s">
        <v>385</v>
      </c>
      <c r="E5074">
        <v>2</v>
      </c>
      <c r="F5074">
        <v>304.92689999999999</v>
      </c>
      <c r="G5074">
        <v>45.111339999999998</v>
      </c>
      <c r="H5074">
        <v>223.27119999999999</v>
      </c>
      <c r="I5074">
        <v>161.26410000000001</v>
      </c>
      <c r="J5074">
        <v>13.8573</v>
      </c>
      <c r="K5074">
        <v>-37.000639999999997</v>
      </c>
      <c r="L5074">
        <v>10534</v>
      </c>
      <c r="M5074">
        <v>28</v>
      </c>
      <c r="N5074">
        <v>1019</v>
      </c>
      <c r="O5074">
        <v>0.50609999999999999</v>
      </c>
      <c r="P5074">
        <v>14.1708</v>
      </c>
    </row>
    <row r="5075" spans="1:16">
      <c r="A5075">
        <v>5074</v>
      </c>
      <c r="B5075" t="s">
        <v>454</v>
      </c>
      <c r="C5075" t="s">
        <v>23</v>
      </c>
      <c r="D5075" t="s">
        <v>385</v>
      </c>
      <c r="E5075">
        <v>2</v>
      </c>
      <c r="F5075">
        <v>305.03219999999999</v>
      </c>
      <c r="G5075">
        <v>45.11195</v>
      </c>
      <c r="H5075">
        <v>222.66849999999999</v>
      </c>
      <c r="I5075">
        <v>161.30029999999999</v>
      </c>
      <c r="J5075">
        <v>13.81118</v>
      </c>
      <c r="K5075">
        <v>-36.99006</v>
      </c>
      <c r="L5075">
        <v>10612</v>
      </c>
      <c r="M5075">
        <v>29</v>
      </c>
      <c r="N5075">
        <v>1004</v>
      </c>
      <c r="O5075">
        <v>0.50609999999999999</v>
      </c>
      <c r="P5075">
        <v>14.6769</v>
      </c>
    </row>
    <row r="5076" spans="1:16">
      <c r="A5076">
        <v>5075</v>
      </c>
      <c r="B5076" t="s">
        <v>454</v>
      </c>
      <c r="C5076" t="s">
        <v>23</v>
      </c>
      <c r="D5076" t="s">
        <v>385</v>
      </c>
      <c r="E5076">
        <v>2</v>
      </c>
      <c r="F5076">
        <v>305.12520000000001</v>
      </c>
      <c r="G5076">
        <v>45.112499999999997</v>
      </c>
      <c r="H5076">
        <v>222.13659999999999</v>
      </c>
      <c r="I5076">
        <v>161.3322</v>
      </c>
      <c r="J5076">
        <v>13.77047</v>
      </c>
      <c r="K5076">
        <v>-36.98075</v>
      </c>
      <c r="L5076">
        <v>10673</v>
      </c>
      <c r="M5076">
        <v>30</v>
      </c>
      <c r="N5076">
        <v>1004</v>
      </c>
      <c r="O5076">
        <v>0.50609999999999999</v>
      </c>
      <c r="P5076">
        <v>15.183</v>
      </c>
    </row>
    <row r="5077" spans="1:16">
      <c r="A5077">
        <v>5076</v>
      </c>
      <c r="B5077" t="s">
        <v>454</v>
      </c>
      <c r="C5077" t="s">
        <v>23</v>
      </c>
      <c r="D5077" t="s">
        <v>385</v>
      </c>
      <c r="E5077">
        <v>2</v>
      </c>
      <c r="F5077">
        <v>305.22430000000003</v>
      </c>
      <c r="G5077">
        <v>45.11309</v>
      </c>
      <c r="H5077">
        <v>221.5692</v>
      </c>
      <c r="I5077">
        <v>161.36609999999999</v>
      </c>
      <c r="J5077">
        <v>13.72705</v>
      </c>
      <c r="K5077">
        <v>-36.970840000000003</v>
      </c>
      <c r="L5077">
        <v>10736</v>
      </c>
      <c r="M5077">
        <v>31</v>
      </c>
      <c r="N5077">
        <v>988</v>
      </c>
      <c r="O5077">
        <v>0.50609999999999999</v>
      </c>
      <c r="P5077">
        <v>15.6891</v>
      </c>
    </row>
    <row r="5078" spans="1:16">
      <c r="A5078">
        <v>5077</v>
      </c>
      <c r="B5078" t="s">
        <v>454</v>
      </c>
      <c r="C5078" t="s">
        <v>23</v>
      </c>
      <c r="D5078" t="s">
        <v>385</v>
      </c>
      <c r="E5078">
        <v>2</v>
      </c>
      <c r="F5078">
        <v>305.32339999999999</v>
      </c>
      <c r="G5078">
        <v>45.113669999999999</v>
      </c>
      <c r="H5078">
        <v>221.00190000000001</v>
      </c>
      <c r="I5078">
        <v>161.40010000000001</v>
      </c>
      <c r="J5078">
        <v>13.683630000000001</v>
      </c>
      <c r="K5078">
        <v>-36.96096</v>
      </c>
      <c r="L5078">
        <v>10800</v>
      </c>
      <c r="M5078">
        <v>32</v>
      </c>
      <c r="N5078">
        <v>956</v>
      </c>
      <c r="O5078">
        <v>0.50609999999999999</v>
      </c>
      <c r="P5078">
        <v>16.1952</v>
      </c>
    </row>
    <row r="5079" spans="1:16">
      <c r="A5079">
        <v>5078</v>
      </c>
      <c r="B5079" t="s">
        <v>454</v>
      </c>
      <c r="C5079" t="s">
        <v>23</v>
      </c>
      <c r="D5079" t="s">
        <v>385</v>
      </c>
      <c r="E5079">
        <v>2</v>
      </c>
      <c r="F5079">
        <v>305.41629999999998</v>
      </c>
      <c r="G5079">
        <v>45.114220000000003</v>
      </c>
      <c r="H5079">
        <v>220.47</v>
      </c>
      <c r="I5079">
        <v>161.43199999999999</v>
      </c>
      <c r="J5079">
        <v>13.642910000000001</v>
      </c>
      <c r="K5079">
        <v>-36.951729999999998</v>
      </c>
      <c r="L5079">
        <v>10846</v>
      </c>
      <c r="M5079">
        <v>33</v>
      </c>
      <c r="N5079">
        <v>933</v>
      </c>
      <c r="O5079">
        <v>0.50609999999999999</v>
      </c>
      <c r="P5079">
        <v>16.7013</v>
      </c>
    </row>
    <row r="5080" spans="1:16">
      <c r="A5080">
        <v>5079</v>
      </c>
      <c r="B5080" t="s">
        <v>454</v>
      </c>
      <c r="C5080" t="s">
        <v>23</v>
      </c>
      <c r="D5080" t="s">
        <v>385</v>
      </c>
      <c r="E5080">
        <v>2</v>
      </c>
      <c r="F5080">
        <v>305.5154</v>
      </c>
      <c r="G5080">
        <v>45.114800000000002</v>
      </c>
      <c r="H5080">
        <v>219.90270000000001</v>
      </c>
      <c r="I5080">
        <v>161.4659</v>
      </c>
      <c r="J5080">
        <v>13.59947</v>
      </c>
      <c r="K5080">
        <v>-36.94191</v>
      </c>
      <c r="L5080">
        <v>10923</v>
      </c>
      <c r="M5080">
        <v>34</v>
      </c>
      <c r="N5080">
        <v>933</v>
      </c>
      <c r="O5080">
        <v>0.50609999999999999</v>
      </c>
      <c r="P5080">
        <v>17.2074</v>
      </c>
    </row>
    <row r="5081" spans="1:16">
      <c r="A5081">
        <v>5080</v>
      </c>
      <c r="B5081" t="s">
        <v>454</v>
      </c>
      <c r="C5081" t="s">
        <v>23</v>
      </c>
      <c r="D5081" t="s">
        <v>385</v>
      </c>
      <c r="E5081">
        <v>2</v>
      </c>
      <c r="F5081">
        <v>305.60840000000002</v>
      </c>
      <c r="G5081">
        <v>45.115349999999999</v>
      </c>
      <c r="H5081">
        <v>219.3708</v>
      </c>
      <c r="I5081">
        <v>161.49770000000001</v>
      </c>
      <c r="J5081">
        <v>13.55874</v>
      </c>
      <c r="K5081">
        <v>-36.932720000000003</v>
      </c>
      <c r="L5081">
        <v>10971</v>
      </c>
      <c r="M5081">
        <v>35</v>
      </c>
      <c r="N5081">
        <v>912</v>
      </c>
      <c r="O5081">
        <v>0.50609999999999999</v>
      </c>
      <c r="P5081">
        <v>17.7135</v>
      </c>
    </row>
    <row r="5082" spans="1:16">
      <c r="A5082">
        <v>5081</v>
      </c>
      <c r="B5082" t="s">
        <v>454</v>
      </c>
      <c r="C5082" t="s">
        <v>23</v>
      </c>
      <c r="D5082" t="s">
        <v>385</v>
      </c>
      <c r="E5082">
        <v>2</v>
      </c>
      <c r="F5082">
        <v>305.7013</v>
      </c>
      <c r="G5082">
        <v>45.11589</v>
      </c>
      <c r="H5082">
        <v>218.839</v>
      </c>
      <c r="I5082">
        <v>161.52950000000001</v>
      </c>
      <c r="J5082">
        <v>13.51801</v>
      </c>
      <c r="K5082">
        <v>-36.923569999999998</v>
      </c>
      <c r="L5082">
        <v>11048</v>
      </c>
      <c r="M5082">
        <v>36</v>
      </c>
      <c r="N5082">
        <v>912</v>
      </c>
      <c r="O5082">
        <v>0.50609999999999999</v>
      </c>
      <c r="P5082">
        <v>18.2196</v>
      </c>
    </row>
    <row r="5083" spans="1:16">
      <c r="A5083">
        <v>5082</v>
      </c>
      <c r="B5083" t="s">
        <v>454</v>
      </c>
      <c r="C5083" t="s">
        <v>23</v>
      </c>
      <c r="D5083" t="s">
        <v>385</v>
      </c>
      <c r="E5083">
        <v>2</v>
      </c>
      <c r="F5083">
        <v>305.8066</v>
      </c>
      <c r="G5083">
        <v>45.116509999999998</v>
      </c>
      <c r="H5083">
        <v>218.2362</v>
      </c>
      <c r="I5083">
        <v>161.56549999999999</v>
      </c>
      <c r="J5083">
        <v>13.47184</v>
      </c>
      <c r="K5083">
        <v>-36.913220000000003</v>
      </c>
      <c r="L5083">
        <v>11110</v>
      </c>
      <c r="M5083">
        <v>37</v>
      </c>
      <c r="N5083">
        <v>893</v>
      </c>
      <c r="O5083">
        <v>0.50609999999999999</v>
      </c>
      <c r="P5083">
        <v>18.7257</v>
      </c>
    </row>
    <row r="5084" spans="1:16">
      <c r="A5084">
        <v>5083</v>
      </c>
      <c r="B5084" t="s">
        <v>454</v>
      </c>
      <c r="C5084" t="s">
        <v>23</v>
      </c>
      <c r="D5084" t="s">
        <v>385</v>
      </c>
      <c r="E5084">
        <v>2</v>
      </c>
      <c r="F5084">
        <v>305.91199999999998</v>
      </c>
      <c r="G5084">
        <v>45.117130000000003</v>
      </c>
      <c r="H5084">
        <v>217.63339999999999</v>
      </c>
      <c r="I5084">
        <v>161.60149999999999</v>
      </c>
      <c r="J5084">
        <v>13.425660000000001</v>
      </c>
      <c r="K5084">
        <v>-36.902900000000002</v>
      </c>
      <c r="L5084">
        <v>11187</v>
      </c>
      <c r="M5084">
        <v>38</v>
      </c>
      <c r="N5084">
        <v>889</v>
      </c>
      <c r="O5084">
        <v>0.50609999999999999</v>
      </c>
      <c r="P5084">
        <v>19.2318</v>
      </c>
    </row>
    <row r="5085" spans="1:16">
      <c r="A5085">
        <v>5084</v>
      </c>
      <c r="B5085" t="s">
        <v>454</v>
      </c>
      <c r="C5085" t="s">
        <v>23</v>
      </c>
      <c r="D5085" t="s">
        <v>385</v>
      </c>
      <c r="E5085">
        <v>2</v>
      </c>
      <c r="F5085">
        <v>305.99250000000001</v>
      </c>
      <c r="G5085">
        <v>45.117600000000003</v>
      </c>
      <c r="H5085">
        <v>217.17240000000001</v>
      </c>
      <c r="I5085">
        <v>161.62909999999999</v>
      </c>
      <c r="J5085">
        <v>13.39035</v>
      </c>
      <c r="K5085">
        <v>-36.895029999999998</v>
      </c>
      <c r="L5085">
        <v>11234</v>
      </c>
      <c r="M5085">
        <v>39</v>
      </c>
      <c r="N5085">
        <v>885</v>
      </c>
      <c r="O5085">
        <v>0.50609999999999999</v>
      </c>
      <c r="P5085">
        <v>19.7379</v>
      </c>
    </row>
    <row r="5086" spans="1:16">
      <c r="A5086">
        <v>5085</v>
      </c>
      <c r="B5086" t="s">
        <v>454</v>
      </c>
      <c r="C5086" t="s">
        <v>23</v>
      </c>
      <c r="D5086" t="s">
        <v>385</v>
      </c>
      <c r="E5086">
        <v>2</v>
      </c>
      <c r="F5086">
        <v>306.08539999999999</v>
      </c>
      <c r="G5086">
        <v>45.11815</v>
      </c>
      <c r="H5086">
        <v>216.6405</v>
      </c>
      <c r="I5086">
        <v>161.66079999999999</v>
      </c>
      <c r="J5086">
        <v>13.349589999999999</v>
      </c>
      <c r="K5086">
        <v>-36.885980000000004</v>
      </c>
      <c r="L5086">
        <v>11299</v>
      </c>
      <c r="M5086">
        <v>40</v>
      </c>
      <c r="N5086">
        <v>885</v>
      </c>
      <c r="O5086">
        <v>0.50609999999999999</v>
      </c>
      <c r="P5086">
        <v>20.244</v>
      </c>
    </row>
    <row r="5087" spans="1:16">
      <c r="A5087">
        <v>5086</v>
      </c>
      <c r="B5087" t="s">
        <v>454</v>
      </c>
      <c r="C5087" t="s">
        <v>23</v>
      </c>
      <c r="D5087" t="s">
        <v>385</v>
      </c>
      <c r="E5087">
        <v>2</v>
      </c>
      <c r="F5087">
        <v>306.19069999999999</v>
      </c>
      <c r="G5087">
        <v>45.118769999999998</v>
      </c>
      <c r="H5087">
        <v>216.0378</v>
      </c>
      <c r="I5087">
        <v>161.6968</v>
      </c>
      <c r="J5087">
        <v>13.3034</v>
      </c>
      <c r="K5087">
        <v>-36.875749999999996</v>
      </c>
      <c r="L5087">
        <v>11361</v>
      </c>
      <c r="M5087">
        <v>41</v>
      </c>
      <c r="N5087">
        <v>879</v>
      </c>
      <c r="O5087">
        <v>0.50609999999999999</v>
      </c>
      <c r="P5087">
        <v>20.7501</v>
      </c>
    </row>
    <row r="5088" spans="1:16">
      <c r="A5088">
        <v>5087</v>
      </c>
      <c r="B5088" t="s">
        <v>454</v>
      </c>
      <c r="C5088" t="s">
        <v>23</v>
      </c>
      <c r="D5088" t="s">
        <v>385</v>
      </c>
      <c r="E5088">
        <v>2</v>
      </c>
      <c r="F5088">
        <v>306.28989999999999</v>
      </c>
      <c r="G5088">
        <v>45.119349999999997</v>
      </c>
      <c r="H5088">
        <v>215.47040000000001</v>
      </c>
      <c r="I5088">
        <v>161.73060000000001</v>
      </c>
      <c r="J5088">
        <v>13.259919999999999</v>
      </c>
      <c r="K5088">
        <v>-36.866149999999998</v>
      </c>
      <c r="L5088">
        <v>11423</v>
      </c>
      <c r="M5088">
        <v>42</v>
      </c>
      <c r="N5088">
        <v>879</v>
      </c>
      <c r="O5088">
        <v>0.50609999999999999</v>
      </c>
      <c r="P5088">
        <v>21.2562</v>
      </c>
    </row>
    <row r="5089" spans="1:16">
      <c r="A5089">
        <v>5088</v>
      </c>
      <c r="B5089" t="s">
        <v>454</v>
      </c>
      <c r="C5089" t="s">
        <v>23</v>
      </c>
      <c r="D5089" t="s">
        <v>385</v>
      </c>
      <c r="E5089">
        <v>2</v>
      </c>
      <c r="F5089">
        <v>306.4076</v>
      </c>
      <c r="G5089">
        <v>45.120040000000003</v>
      </c>
      <c r="H5089">
        <v>214.79669999999999</v>
      </c>
      <c r="I5089">
        <v>161.77080000000001</v>
      </c>
      <c r="J5089">
        <v>13.208270000000001</v>
      </c>
      <c r="K5089">
        <v>-36.854779999999998</v>
      </c>
      <c r="L5089">
        <v>11501</v>
      </c>
      <c r="M5089">
        <v>43</v>
      </c>
      <c r="N5089">
        <v>868</v>
      </c>
      <c r="O5089">
        <v>0.50609999999999999</v>
      </c>
      <c r="P5089">
        <v>21.7623</v>
      </c>
    </row>
    <row r="5090" spans="1:16">
      <c r="A5090">
        <v>5089</v>
      </c>
      <c r="B5090" t="s">
        <v>454</v>
      </c>
      <c r="C5090" t="s">
        <v>23</v>
      </c>
      <c r="D5090" t="s">
        <v>385</v>
      </c>
      <c r="E5090">
        <v>2</v>
      </c>
      <c r="F5090">
        <v>306.47570000000002</v>
      </c>
      <c r="G5090">
        <v>45.120449999999998</v>
      </c>
      <c r="H5090">
        <v>214.4067</v>
      </c>
      <c r="I5090">
        <v>161.79409999999999</v>
      </c>
      <c r="J5090">
        <v>13.178369999999999</v>
      </c>
      <c r="K5090">
        <v>-36.848219999999998</v>
      </c>
      <c r="L5090">
        <v>11549</v>
      </c>
      <c r="M5090">
        <v>44</v>
      </c>
      <c r="N5090">
        <v>856</v>
      </c>
      <c r="O5090">
        <v>0.50609999999999999</v>
      </c>
      <c r="P5090">
        <v>22.2684</v>
      </c>
    </row>
    <row r="5091" spans="1:16">
      <c r="A5091">
        <v>5090</v>
      </c>
      <c r="B5091" t="s">
        <v>454</v>
      </c>
      <c r="C5091" t="s">
        <v>23</v>
      </c>
      <c r="D5091" t="s">
        <v>385</v>
      </c>
      <c r="E5091">
        <v>2</v>
      </c>
      <c r="F5091">
        <v>306.57479999999998</v>
      </c>
      <c r="G5091">
        <v>45.121029999999998</v>
      </c>
      <c r="H5091">
        <v>213.83930000000001</v>
      </c>
      <c r="I5091">
        <v>161.8279</v>
      </c>
      <c r="J5091">
        <v>13.134880000000001</v>
      </c>
      <c r="K5091">
        <v>-36.838700000000003</v>
      </c>
      <c r="L5091">
        <v>11609</v>
      </c>
      <c r="M5091">
        <v>45</v>
      </c>
      <c r="N5091">
        <v>849</v>
      </c>
      <c r="O5091">
        <v>0.50609999999999999</v>
      </c>
      <c r="P5091">
        <v>22.7745</v>
      </c>
    </row>
    <row r="5092" spans="1:16">
      <c r="A5092">
        <v>5091</v>
      </c>
      <c r="B5092" t="s">
        <v>454</v>
      </c>
      <c r="C5092" t="s">
        <v>23</v>
      </c>
      <c r="D5092" t="s">
        <v>385</v>
      </c>
      <c r="E5092">
        <v>2</v>
      </c>
      <c r="F5092">
        <v>306.6678</v>
      </c>
      <c r="G5092">
        <v>45.121569999999998</v>
      </c>
      <c r="H5092">
        <v>213.3075</v>
      </c>
      <c r="I5092">
        <v>161.8595</v>
      </c>
      <c r="J5092">
        <v>13.09409</v>
      </c>
      <c r="K5092">
        <v>-36.829799999999999</v>
      </c>
      <c r="L5092">
        <v>11672</v>
      </c>
      <c r="M5092">
        <v>46</v>
      </c>
      <c r="N5092">
        <v>849</v>
      </c>
      <c r="O5092">
        <v>0.50609999999999999</v>
      </c>
      <c r="P5092">
        <v>23.2806</v>
      </c>
    </row>
    <row r="5093" spans="1:16">
      <c r="A5093">
        <v>5092</v>
      </c>
      <c r="B5093" t="s">
        <v>454</v>
      </c>
      <c r="C5093" t="s">
        <v>23</v>
      </c>
      <c r="D5093" t="s">
        <v>385</v>
      </c>
      <c r="E5093">
        <v>2</v>
      </c>
      <c r="F5093">
        <v>306.7731</v>
      </c>
      <c r="G5093">
        <v>45.122199999999999</v>
      </c>
      <c r="H5093">
        <v>212.7047</v>
      </c>
      <c r="I5093">
        <v>161.8954</v>
      </c>
      <c r="J5093">
        <v>13.04787</v>
      </c>
      <c r="K5093">
        <v>-36.819740000000003</v>
      </c>
      <c r="L5093">
        <v>11734</v>
      </c>
      <c r="M5093">
        <v>47</v>
      </c>
      <c r="N5093">
        <v>843</v>
      </c>
      <c r="O5093">
        <v>0.50609999999999999</v>
      </c>
      <c r="P5093">
        <v>23.7867</v>
      </c>
    </row>
    <row r="5094" spans="1:16">
      <c r="A5094">
        <v>5093</v>
      </c>
      <c r="B5094" t="s">
        <v>454</v>
      </c>
      <c r="C5094" t="s">
        <v>23</v>
      </c>
      <c r="D5094" t="s">
        <v>385</v>
      </c>
      <c r="E5094">
        <v>2</v>
      </c>
      <c r="F5094">
        <v>306.89080000000001</v>
      </c>
      <c r="G5094">
        <v>45.122889999999998</v>
      </c>
      <c r="H5094">
        <v>212.03100000000001</v>
      </c>
      <c r="I5094">
        <v>161.93549999999999</v>
      </c>
      <c r="J5094">
        <v>12.99619</v>
      </c>
      <c r="K5094">
        <v>-36.808540000000001</v>
      </c>
      <c r="L5094">
        <v>11812</v>
      </c>
      <c r="M5094">
        <v>48</v>
      </c>
      <c r="N5094">
        <v>843</v>
      </c>
      <c r="O5094">
        <v>0.50609999999999999</v>
      </c>
      <c r="P5094">
        <v>24.2928</v>
      </c>
    </row>
    <row r="5095" spans="1:16">
      <c r="A5095">
        <v>5094</v>
      </c>
      <c r="B5095" t="s">
        <v>454</v>
      </c>
      <c r="C5095" t="s">
        <v>23</v>
      </c>
      <c r="D5095" t="s">
        <v>385</v>
      </c>
      <c r="E5095">
        <v>2</v>
      </c>
      <c r="F5095">
        <v>306.96510000000001</v>
      </c>
      <c r="G5095">
        <v>45.123330000000003</v>
      </c>
      <c r="H5095">
        <v>211.60550000000001</v>
      </c>
      <c r="I5095">
        <v>161.96080000000001</v>
      </c>
      <c r="J5095">
        <v>12.96355</v>
      </c>
      <c r="K5095">
        <v>-36.801479999999998</v>
      </c>
      <c r="L5095">
        <v>11860</v>
      </c>
      <c r="M5095">
        <v>49</v>
      </c>
      <c r="N5095">
        <v>838</v>
      </c>
      <c r="O5095">
        <v>0.50609999999999999</v>
      </c>
      <c r="P5095">
        <v>24.7989</v>
      </c>
    </row>
    <row r="5096" spans="1:16">
      <c r="A5096">
        <v>5095</v>
      </c>
      <c r="B5096" t="s">
        <v>454</v>
      </c>
      <c r="C5096" t="s">
        <v>23</v>
      </c>
      <c r="D5096" t="s">
        <v>385</v>
      </c>
      <c r="E5096">
        <v>2</v>
      </c>
      <c r="F5096">
        <v>307.05799999999999</v>
      </c>
      <c r="G5096">
        <v>45.123869999999997</v>
      </c>
      <c r="H5096">
        <v>211.0736</v>
      </c>
      <c r="I5096">
        <v>161.99250000000001</v>
      </c>
      <c r="J5096">
        <v>12.922750000000001</v>
      </c>
      <c r="K5096">
        <v>-36.792679999999997</v>
      </c>
      <c r="L5096">
        <v>11922</v>
      </c>
      <c r="M5096">
        <v>50</v>
      </c>
      <c r="N5096">
        <v>838</v>
      </c>
      <c r="O5096">
        <v>0.50609999999999999</v>
      </c>
      <c r="P5096">
        <v>25.305</v>
      </c>
    </row>
    <row r="5097" spans="1:16">
      <c r="A5097">
        <v>5096</v>
      </c>
      <c r="B5097" t="s">
        <v>454</v>
      </c>
      <c r="C5097" t="s">
        <v>23</v>
      </c>
      <c r="D5097" t="s">
        <v>385</v>
      </c>
      <c r="E5097">
        <v>2</v>
      </c>
      <c r="F5097">
        <v>307.15719999999999</v>
      </c>
      <c r="G5097">
        <v>45.124450000000003</v>
      </c>
      <c r="H5097">
        <v>210.50630000000001</v>
      </c>
      <c r="I5097">
        <v>162.02619999999999</v>
      </c>
      <c r="J5097">
        <v>12.87922</v>
      </c>
      <c r="K5097">
        <v>-36.783329999999999</v>
      </c>
      <c r="L5097">
        <v>11984</v>
      </c>
      <c r="M5097">
        <v>51</v>
      </c>
      <c r="N5097">
        <v>833</v>
      </c>
      <c r="O5097">
        <v>0.50609999999999999</v>
      </c>
      <c r="P5097">
        <v>25.8111</v>
      </c>
    </row>
    <row r="5098" spans="1:16">
      <c r="A5098">
        <v>5097</v>
      </c>
      <c r="B5098" t="s">
        <v>454</v>
      </c>
      <c r="C5098" t="s">
        <v>23</v>
      </c>
      <c r="D5098" t="s">
        <v>385</v>
      </c>
      <c r="E5098">
        <v>2</v>
      </c>
      <c r="F5098">
        <v>307.25630000000001</v>
      </c>
      <c r="G5098">
        <v>45.125039999999998</v>
      </c>
      <c r="H5098">
        <v>209.93889999999999</v>
      </c>
      <c r="I5098">
        <v>162.0599</v>
      </c>
      <c r="J5098">
        <v>12.83568</v>
      </c>
      <c r="K5098">
        <v>-36.774000000000001</v>
      </c>
      <c r="L5098">
        <v>12047</v>
      </c>
      <c r="M5098">
        <v>52</v>
      </c>
      <c r="N5098">
        <v>827</v>
      </c>
      <c r="O5098">
        <v>0.50609999999999999</v>
      </c>
      <c r="P5098">
        <v>26.3172</v>
      </c>
    </row>
    <row r="5099" spans="1:16">
      <c r="A5099">
        <v>5098</v>
      </c>
      <c r="B5099" t="s">
        <v>454</v>
      </c>
      <c r="C5099" t="s">
        <v>23</v>
      </c>
      <c r="D5099" t="s">
        <v>385</v>
      </c>
      <c r="E5099">
        <v>2</v>
      </c>
      <c r="F5099">
        <v>307.37400000000002</v>
      </c>
      <c r="G5099">
        <v>45.125729999999997</v>
      </c>
      <c r="H5099">
        <v>209.26519999999999</v>
      </c>
      <c r="I5099">
        <v>162.09989999999999</v>
      </c>
      <c r="J5099">
        <v>12.78398</v>
      </c>
      <c r="K5099">
        <v>-36.76296</v>
      </c>
      <c r="L5099">
        <v>12125</v>
      </c>
      <c r="M5099">
        <v>53</v>
      </c>
      <c r="N5099">
        <v>820</v>
      </c>
      <c r="O5099">
        <v>0.50609999999999999</v>
      </c>
      <c r="P5099">
        <v>26.8233</v>
      </c>
    </row>
    <row r="5100" spans="1:16">
      <c r="A5100">
        <v>5099</v>
      </c>
      <c r="B5100" t="s">
        <v>454</v>
      </c>
      <c r="C5100" t="s">
        <v>23</v>
      </c>
      <c r="D5100" t="s">
        <v>385</v>
      </c>
      <c r="E5100">
        <v>2</v>
      </c>
      <c r="F5100">
        <v>307.44830000000002</v>
      </c>
      <c r="G5100">
        <v>45.126170000000002</v>
      </c>
      <c r="H5100">
        <v>208.83969999999999</v>
      </c>
      <c r="I5100">
        <v>162.12520000000001</v>
      </c>
      <c r="J5100">
        <v>12.75132</v>
      </c>
      <c r="K5100">
        <v>-36.756</v>
      </c>
      <c r="L5100">
        <v>12171</v>
      </c>
      <c r="M5100">
        <v>54</v>
      </c>
      <c r="N5100">
        <v>820</v>
      </c>
      <c r="O5100">
        <v>0.50609999999999999</v>
      </c>
      <c r="P5100">
        <v>27.3294</v>
      </c>
    </row>
    <row r="5101" spans="1:16">
      <c r="A5101">
        <v>5100</v>
      </c>
      <c r="B5101" t="s">
        <v>454</v>
      </c>
      <c r="C5101" t="s">
        <v>23</v>
      </c>
      <c r="D5101" t="s">
        <v>385</v>
      </c>
      <c r="E5101">
        <v>2</v>
      </c>
      <c r="F5101">
        <v>307.54750000000001</v>
      </c>
      <c r="G5101">
        <v>45.126750000000001</v>
      </c>
      <c r="H5101">
        <v>208.2724</v>
      </c>
      <c r="I5101">
        <v>162.15880000000001</v>
      </c>
      <c r="J5101">
        <v>12.70777</v>
      </c>
      <c r="K5101">
        <v>-36.746760000000002</v>
      </c>
      <c r="L5101">
        <v>12234</v>
      </c>
      <c r="M5101">
        <v>55</v>
      </c>
      <c r="N5101">
        <v>818</v>
      </c>
      <c r="O5101">
        <v>0.50609999999999999</v>
      </c>
      <c r="P5101">
        <v>27.8355</v>
      </c>
    </row>
    <row r="5102" spans="1:16">
      <c r="A5102">
        <v>5101</v>
      </c>
      <c r="B5102" t="s">
        <v>454</v>
      </c>
      <c r="C5102" t="s">
        <v>23</v>
      </c>
      <c r="D5102" t="s">
        <v>385</v>
      </c>
      <c r="E5102">
        <v>2</v>
      </c>
      <c r="F5102">
        <v>307.6404</v>
      </c>
      <c r="G5102">
        <v>45.127299999999998</v>
      </c>
      <c r="H5102">
        <v>207.7405</v>
      </c>
      <c r="I5102">
        <v>162.19040000000001</v>
      </c>
      <c r="J5102">
        <v>12.66694</v>
      </c>
      <c r="K5102">
        <v>-36.738109999999999</v>
      </c>
      <c r="L5102">
        <v>12295</v>
      </c>
      <c r="M5102">
        <v>56</v>
      </c>
      <c r="N5102">
        <v>818</v>
      </c>
      <c r="O5102">
        <v>0.50609999999999999</v>
      </c>
      <c r="P5102">
        <v>28.3416</v>
      </c>
    </row>
    <row r="5103" spans="1:16">
      <c r="A5103">
        <v>5102</v>
      </c>
      <c r="B5103" t="s">
        <v>454</v>
      </c>
      <c r="C5103" t="s">
        <v>23</v>
      </c>
      <c r="D5103" t="s">
        <v>385</v>
      </c>
      <c r="E5103">
        <v>2</v>
      </c>
      <c r="F5103">
        <v>307.73950000000002</v>
      </c>
      <c r="G5103">
        <v>45.127879999999998</v>
      </c>
      <c r="H5103">
        <v>207.17320000000001</v>
      </c>
      <c r="I5103">
        <v>162.22399999999999</v>
      </c>
      <c r="J5103">
        <v>12.623379999999999</v>
      </c>
      <c r="K5103">
        <v>-36.728920000000002</v>
      </c>
      <c r="L5103">
        <v>12358</v>
      </c>
      <c r="M5103">
        <v>57</v>
      </c>
      <c r="N5103">
        <v>817</v>
      </c>
      <c r="O5103">
        <v>0.50609999999999999</v>
      </c>
      <c r="P5103">
        <v>28.8477</v>
      </c>
    </row>
    <row r="5104" spans="1:16">
      <c r="A5104">
        <v>5103</v>
      </c>
      <c r="B5104" t="s">
        <v>454</v>
      </c>
      <c r="C5104" t="s">
        <v>23</v>
      </c>
      <c r="D5104" t="s">
        <v>385</v>
      </c>
      <c r="E5104">
        <v>2</v>
      </c>
      <c r="F5104">
        <v>307.85719999999998</v>
      </c>
      <c r="G5104">
        <v>45.128570000000003</v>
      </c>
      <c r="H5104">
        <v>206.49950000000001</v>
      </c>
      <c r="I5104">
        <v>162.26400000000001</v>
      </c>
      <c r="J5104">
        <v>12.57164</v>
      </c>
      <c r="K5104">
        <v>-36.718040000000002</v>
      </c>
      <c r="L5104">
        <v>12436</v>
      </c>
      <c r="M5104">
        <v>58</v>
      </c>
      <c r="N5104">
        <v>818</v>
      </c>
      <c r="O5104">
        <v>0.50609999999999999</v>
      </c>
      <c r="P5104">
        <v>29.3538</v>
      </c>
    </row>
    <row r="5105" spans="1:16">
      <c r="A5105">
        <v>5104</v>
      </c>
      <c r="B5105" t="s">
        <v>454</v>
      </c>
      <c r="C5105" t="s">
        <v>23</v>
      </c>
      <c r="D5105" t="s">
        <v>385</v>
      </c>
      <c r="E5105">
        <v>2</v>
      </c>
      <c r="F5105">
        <v>307.9316</v>
      </c>
      <c r="G5105">
        <v>45.129010000000001</v>
      </c>
      <c r="H5105">
        <v>206.07400000000001</v>
      </c>
      <c r="I5105">
        <v>162.28919999999999</v>
      </c>
      <c r="J5105">
        <v>12.538959999999999</v>
      </c>
      <c r="K5105">
        <v>-36.711190000000002</v>
      </c>
      <c r="L5105">
        <v>12483</v>
      </c>
      <c r="M5105">
        <v>59</v>
      </c>
      <c r="N5105">
        <v>820</v>
      </c>
      <c r="O5105">
        <v>0.50609999999999999</v>
      </c>
      <c r="P5105">
        <v>29.8599</v>
      </c>
    </row>
    <row r="5106" spans="1:16">
      <c r="A5106">
        <v>5105</v>
      </c>
      <c r="B5106" t="s">
        <v>454</v>
      </c>
      <c r="C5106" t="s">
        <v>23</v>
      </c>
      <c r="D5106" t="s">
        <v>385</v>
      </c>
      <c r="E5106">
        <v>2</v>
      </c>
      <c r="F5106">
        <v>308.03070000000002</v>
      </c>
      <c r="G5106">
        <v>45.12959</v>
      </c>
      <c r="H5106">
        <v>205.50659999999999</v>
      </c>
      <c r="I5106">
        <v>162.3228</v>
      </c>
      <c r="J5106">
        <v>12.49539</v>
      </c>
      <c r="K5106">
        <v>-36.702080000000002</v>
      </c>
      <c r="L5106">
        <v>12545</v>
      </c>
      <c r="M5106">
        <v>60</v>
      </c>
      <c r="N5106">
        <v>820</v>
      </c>
      <c r="O5106">
        <v>0.50609999999999999</v>
      </c>
      <c r="P5106">
        <v>30.366</v>
      </c>
    </row>
    <row r="5107" spans="1:16">
      <c r="A5107">
        <v>5106</v>
      </c>
      <c r="B5107" t="s">
        <v>454</v>
      </c>
      <c r="C5107" t="s">
        <v>23</v>
      </c>
      <c r="D5107" t="s">
        <v>385</v>
      </c>
      <c r="E5107">
        <v>2</v>
      </c>
      <c r="F5107">
        <v>308.12360000000001</v>
      </c>
      <c r="G5107">
        <v>45.130139999999997</v>
      </c>
      <c r="H5107">
        <v>204.97479999999999</v>
      </c>
      <c r="I5107">
        <v>162.35429999999999</v>
      </c>
      <c r="J5107">
        <v>12.45453</v>
      </c>
      <c r="K5107">
        <v>-36.693559999999998</v>
      </c>
      <c r="L5107">
        <v>12610</v>
      </c>
      <c r="M5107">
        <v>61</v>
      </c>
      <c r="N5107">
        <v>823</v>
      </c>
      <c r="O5107">
        <v>0.50609999999999999</v>
      </c>
      <c r="P5107">
        <v>30.8721</v>
      </c>
    </row>
    <row r="5108" spans="1:16">
      <c r="A5108">
        <v>5107</v>
      </c>
      <c r="B5108" t="s">
        <v>454</v>
      </c>
      <c r="C5108" t="s">
        <v>23</v>
      </c>
      <c r="D5108" t="s">
        <v>385</v>
      </c>
      <c r="E5108">
        <v>2</v>
      </c>
      <c r="F5108">
        <v>308.22269999999997</v>
      </c>
      <c r="G5108">
        <v>45.130719999999997</v>
      </c>
      <c r="H5108">
        <v>204.4074</v>
      </c>
      <c r="I5108">
        <v>162.3879</v>
      </c>
      <c r="J5108">
        <v>12.41094</v>
      </c>
      <c r="K5108">
        <v>-36.6845</v>
      </c>
      <c r="L5108">
        <v>12671</v>
      </c>
      <c r="M5108">
        <v>62</v>
      </c>
      <c r="N5108">
        <v>823</v>
      </c>
      <c r="O5108">
        <v>0.50609999999999999</v>
      </c>
      <c r="P5108">
        <v>31.3782</v>
      </c>
    </row>
    <row r="5109" spans="1:16">
      <c r="A5109">
        <v>5108</v>
      </c>
      <c r="B5109" t="s">
        <v>454</v>
      </c>
      <c r="C5109" t="s">
        <v>23</v>
      </c>
      <c r="D5109" t="s">
        <v>385</v>
      </c>
      <c r="E5109">
        <v>2</v>
      </c>
      <c r="F5109">
        <v>308.34050000000002</v>
      </c>
      <c r="G5109">
        <v>45.131419999999999</v>
      </c>
      <c r="H5109">
        <v>203.7337</v>
      </c>
      <c r="I5109">
        <v>162.42769999999999</v>
      </c>
      <c r="J5109">
        <v>12.35918</v>
      </c>
      <c r="K5109">
        <v>-36.673780000000001</v>
      </c>
      <c r="L5109">
        <v>12749</v>
      </c>
      <c r="M5109">
        <v>63</v>
      </c>
      <c r="N5109">
        <v>826</v>
      </c>
      <c r="O5109">
        <v>0.50609999999999999</v>
      </c>
      <c r="P5109">
        <v>31.8843</v>
      </c>
    </row>
    <row r="5110" spans="1:16">
      <c r="A5110">
        <v>5109</v>
      </c>
      <c r="B5110" t="s">
        <v>454</v>
      </c>
      <c r="C5110" t="s">
        <v>23</v>
      </c>
      <c r="D5110" t="s">
        <v>385</v>
      </c>
      <c r="E5110">
        <v>2</v>
      </c>
      <c r="F5110">
        <v>308.42099999999999</v>
      </c>
      <c r="G5110">
        <v>45.131889999999999</v>
      </c>
      <c r="H5110">
        <v>203.27279999999999</v>
      </c>
      <c r="I5110">
        <v>162.45500000000001</v>
      </c>
      <c r="J5110">
        <v>12.32376</v>
      </c>
      <c r="K5110">
        <v>-36.666469999999997</v>
      </c>
      <c r="L5110">
        <v>12795</v>
      </c>
      <c r="M5110">
        <v>64</v>
      </c>
      <c r="N5110">
        <v>829</v>
      </c>
      <c r="O5110">
        <v>0.50609999999999999</v>
      </c>
      <c r="P5110">
        <v>32.3904</v>
      </c>
    </row>
    <row r="5111" spans="1:16">
      <c r="A5111">
        <v>5110</v>
      </c>
      <c r="B5111" t="s">
        <v>454</v>
      </c>
      <c r="C5111" t="s">
        <v>23</v>
      </c>
      <c r="D5111" t="s">
        <v>385</v>
      </c>
      <c r="E5111">
        <v>2</v>
      </c>
      <c r="F5111">
        <v>308.51389999999998</v>
      </c>
      <c r="G5111">
        <v>45.132429999999999</v>
      </c>
      <c r="H5111">
        <v>202.74090000000001</v>
      </c>
      <c r="I5111">
        <v>162.48650000000001</v>
      </c>
      <c r="J5111">
        <v>12.28288</v>
      </c>
      <c r="K5111">
        <v>-36.658050000000003</v>
      </c>
      <c r="L5111">
        <v>12856</v>
      </c>
      <c r="M5111">
        <v>65</v>
      </c>
      <c r="N5111">
        <v>832</v>
      </c>
      <c r="O5111">
        <v>0.50609999999999999</v>
      </c>
      <c r="P5111">
        <v>32.896500000000003</v>
      </c>
    </row>
    <row r="5112" spans="1:16">
      <c r="A5112">
        <v>5111</v>
      </c>
      <c r="B5112" t="s">
        <v>454</v>
      </c>
      <c r="C5112" t="s">
        <v>23</v>
      </c>
      <c r="D5112" t="s">
        <v>385</v>
      </c>
      <c r="E5112">
        <v>2</v>
      </c>
      <c r="F5112">
        <v>308.613</v>
      </c>
      <c r="G5112">
        <v>45.133020000000002</v>
      </c>
      <c r="H5112">
        <v>202.17359999999999</v>
      </c>
      <c r="I5112">
        <v>162.52000000000001</v>
      </c>
      <c r="J5112">
        <v>12.239269999999999</v>
      </c>
      <c r="K5112">
        <v>-36.64911</v>
      </c>
      <c r="L5112">
        <v>12918</v>
      </c>
      <c r="M5112">
        <v>66</v>
      </c>
      <c r="N5112">
        <v>832</v>
      </c>
      <c r="O5112">
        <v>0.50609999999999999</v>
      </c>
      <c r="P5112">
        <v>33.4026</v>
      </c>
    </row>
    <row r="5113" spans="1:16">
      <c r="A5113">
        <v>5112</v>
      </c>
      <c r="B5113" t="s">
        <v>454</v>
      </c>
      <c r="C5113" t="s">
        <v>23</v>
      </c>
      <c r="D5113" t="s">
        <v>385</v>
      </c>
      <c r="E5113">
        <v>2</v>
      </c>
      <c r="F5113">
        <v>308.70600000000002</v>
      </c>
      <c r="G5113">
        <v>45.133560000000003</v>
      </c>
      <c r="H5113">
        <v>201.64169999999999</v>
      </c>
      <c r="I5113">
        <v>162.5514</v>
      </c>
      <c r="J5113">
        <v>12.19839</v>
      </c>
      <c r="K5113">
        <v>-36.640740000000001</v>
      </c>
      <c r="L5113">
        <v>12982</v>
      </c>
      <c r="M5113">
        <v>67</v>
      </c>
      <c r="N5113">
        <v>840</v>
      </c>
      <c r="O5113">
        <v>0.50609999999999999</v>
      </c>
      <c r="P5113">
        <v>33.908699999999996</v>
      </c>
    </row>
    <row r="5114" spans="1:16">
      <c r="A5114">
        <v>5113</v>
      </c>
      <c r="B5114" t="s">
        <v>454</v>
      </c>
      <c r="C5114" t="s">
        <v>23</v>
      </c>
      <c r="D5114" t="s">
        <v>385</v>
      </c>
      <c r="E5114">
        <v>2</v>
      </c>
      <c r="F5114">
        <v>308.82369999999997</v>
      </c>
      <c r="G5114">
        <v>45.134259999999998</v>
      </c>
      <c r="H5114">
        <v>200.96799999999999</v>
      </c>
      <c r="I5114">
        <v>162.59119999999999</v>
      </c>
      <c r="J5114">
        <v>12.14659</v>
      </c>
      <c r="K5114">
        <v>-36.630180000000003</v>
      </c>
      <c r="L5114">
        <v>13060</v>
      </c>
      <c r="M5114">
        <v>68</v>
      </c>
      <c r="N5114">
        <v>840</v>
      </c>
      <c r="O5114">
        <v>0.50609999999999999</v>
      </c>
      <c r="P5114">
        <v>34.4148</v>
      </c>
    </row>
    <row r="5115" spans="1:16">
      <c r="A5115">
        <v>5114</v>
      </c>
      <c r="B5115" t="s">
        <v>454</v>
      </c>
      <c r="C5115" t="s">
        <v>23</v>
      </c>
      <c r="D5115" t="s">
        <v>385</v>
      </c>
      <c r="E5115">
        <v>2</v>
      </c>
      <c r="F5115">
        <v>308.9042</v>
      </c>
      <c r="G5115">
        <v>45.134729999999998</v>
      </c>
      <c r="H5115">
        <v>200.50700000000001</v>
      </c>
      <c r="I5115">
        <v>162.61840000000001</v>
      </c>
      <c r="J5115">
        <v>12.11115</v>
      </c>
      <c r="K5115">
        <v>-36.622970000000002</v>
      </c>
      <c r="L5115">
        <v>13108</v>
      </c>
      <c r="M5115">
        <v>69</v>
      </c>
      <c r="N5115">
        <v>858</v>
      </c>
      <c r="O5115">
        <v>0.50609999999999999</v>
      </c>
      <c r="P5115">
        <v>34.920900000000003</v>
      </c>
    </row>
    <row r="5116" spans="1:16">
      <c r="A5116">
        <v>5115</v>
      </c>
      <c r="B5116" t="s">
        <v>454</v>
      </c>
      <c r="C5116" t="s">
        <v>23</v>
      </c>
      <c r="D5116" t="s">
        <v>385</v>
      </c>
      <c r="E5116">
        <v>2</v>
      </c>
      <c r="F5116">
        <v>309.00330000000002</v>
      </c>
      <c r="G5116">
        <v>45.135309999999997</v>
      </c>
      <c r="H5116">
        <v>199.93969999999999</v>
      </c>
      <c r="I5116">
        <v>162.65190000000001</v>
      </c>
      <c r="J5116">
        <v>12.06752</v>
      </c>
      <c r="K5116">
        <v>-36.614139999999999</v>
      </c>
      <c r="L5116">
        <v>13171</v>
      </c>
      <c r="M5116">
        <v>70</v>
      </c>
      <c r="N5116">
        <v>858</v>
      </c>
      <c r="O5116">
        <v>0.50609999999999999</v>
      </c>
      <c r="P5116">
        <v>35.427</v>
      </c>
    </row>
    <row r="5117" spans="1:16">
      <c r="A5117">
        <v>5116</v>
      </c>
      <c r="B5117" t="s">
        <v>454</v>
      </c>
      <c r="C5117" t="s">
        <v>23</v>
      </c>
      <c r="D5117" t="s">
        <v>385</v>
      </c>
      <c r="E5117">
        <v>2</v>
      </c>
      <c r="F5117">
        <v>309.09629999999999</v>
      </c>
      <c r="G5117">
        <v>45.135860000000001</v>
      </c>
      <c r="H5117">
        <v>199.40780000000001</v>
      </c>
      <c r="I5117">
        <v>162.6833</v>
      </c>
      <c r="J5117">
        <v>12.026619999999999</v>
      </c>
      <c r="K5117">
        <v>-36.605870000000003</v>
      </c>
      <c r="L5117">
        <v>13232</v>
      </c>
      <c r="M5117">
        <v>71</v>
      </c>
      <c r="N5117">
        <v>911</v>
      </c>
      <c r="O5117">
        <v>0.50609999999999999</v>
      </c>
      <c r="P5117">
        <v>35.933099999999996</v>
      </c>
    </row>
    <row r="5118" spans="1:16">
      <c r="A5118">
        <v>5117</v>
      </c>
      <c r="B5118" t="s">
        <v>454</v>
      </c>
      <c r="C5118" t="s">
        <v>23</v>
      </c>
      <c r="D5118" t="s">
        <v>385</v>
      </c>
      <c r="E5118">
        <v>2</v>
      </c>
      <c r="F5118">
        <v>309.19540000000001</v>
      </c>
      <c r="G5118">
        <v>45.13644</v>
      </c>
      <c r="H5118">
        <v>198.84049999999999</v>
      </c>
      <c r="I5118">
        <v>162.71680000000001</v>
      </c>
      <c r="J5118">
        <v>11.982989999999999</v>
      </c>
      <c r="K5118">
        <v>-36.597079999999998</v>
      </c>
      <c r="L5118">
        <v>13295</v>
      </c>
      <c r="M5118">
        <v>72</v>
      </c>
      <c r="N5118">
        <v>911</v>
      </c>
      <c r="O5118">
        <v>0.50609999999999999</v>
      </c>
      <c r="P5118">
        <v>36.4392</v>
      </c>
    </row>
    <row r="5119" spans="1:16">
      <c r="A5119">
        <v>5118</v>
      </c>
      <c r="B5119" t="s">
        <v>454</v>
      </c>
      <c r="C5119" t="s">
        <v>23</v>
      </c>
      <c r="D5119" t="s">
        <v>385</v>
      </c>
      <c r="E5119">
        <v>2</v>
      </c>
      <c r="F5119">
        <v>309.30689999999998</v>
      </c>
      <c r="G5119">
        <v>45.137099999999997</v>
      </c>
      <c r="H5119">
        <v>198.2022</v>
      </c>
      <c r="I5119">
        <v>162.7544</v>
      </c>
      <c r="J5119">
        <v>11.93389</v>
      </c>
      <c r="K5119">
        <v>-36.587229999999998</v>
      </c>
      <c r="L5119">
        <v>13372</v>
      </c>
      <c r="M5119">
        <v>73</v>
      </c>
      <c r="N5119">
        <v>935</v>
      </c>
      <c r="O5119">
        <v>0.50609999999999999</v>
      </c>
      <c r="P5119">
        <v>36.945300000000003</v>
      </c>
    </row>
    <row r="5120" spans="1:16">
      <c r="A5120">
        <v>5119</v>
      </c>
      <c r="B5120" t="s">
        <v>454</v>
      </c>
      <c r="C5120" t="s">
        <v>23</v>
      </c>
      <c r="D5120" t="s">
        <v>385</v>
      </c>
      <c r="E5120">
        <v>2</v>
      </c>
      <c r="F5120">
        <v>309.38749999999999</v>
      </c>
      <c r="G5120">
        <v>45.137569999999997</v>
      </c>
      <c r="H5120">
        <v>197.7413</v>
      </c>
      <c r="I5120">
        <v>162.7816</v>
      </c>
      <c r="J5120">
        <v>11.898429999999999</v>
      </c>
      <c r="K5120">
        <v>-36.58014</v>
      </c>
      <c r="L5120">
        <v>13419</v>
      </c>
      <c r="M5120">
        <v>74</v>
      </c>
      <c r="N5120">
        <v>935</v>
      </c>
      <c r="O5120">
        <v>0.50609999999999999</v>
      </c>
      <c r="P5120">
        <v>37.4514</v>
      </c>
    </row>
    <row r="5121" spans="1:16">
      <c r="A5121">
        <v>5120</v>
      </c>
      <c r="B5121" t="s">
        <v>454</v>
      </c>
      <c r="C5121" t="s">
        <v>23</v>
      </c>
      <c r="D5121" t="s">
        <v>385</v>
      </c>
      <c r="E5121">
        <v>2</v>
      </c>
      <c r="F5121">
        <v>309.48039999999997</v>
      </c>
      <c r="G5121">
        <v>45.138120000000001</v>
      </c>
      <c r="H5121">
        <v>197.20939999999999</v>
      </c>
      <c r="I5121">
        <v>162.81290000000001</v>
      </c>
      <c r="J5121">
        <v>11.8575</v>
      </c>
      <c r="K5121">
        <v>-36.571980000000003</v>
      </c>
      <c r="L5121">
        <v>13482</v>
      </c>
      <c r="M5121">
        <v>75</v>
      </c>
      <c r="N5121">
        <v>950</v>
      </c>
      <c r="O5121">
        <v>0.50609999999999999</v>
      </c>
      <c r="P5121">
        <v>37.957499999999996</v>
      </c>
    </row>
    <row r="5122" spans="1:16">
      <c r="A5122">
        <v>5121</v>
      </c>
      <c r="B5122" t="s">
        <v>454</v>
      </c>
      <c r="C5122" t="s">
        <v>23</v>
      </c>
      <c r="D5122" t="s">
        <v>385</v>
      </c>
      <c r="E5122">
        <v>2</v>
      </c>
      <c r="F5122">
        <v>309.57330000000002</v>
      </c>
      <c r="G5122">
        <v>45.138669999999998</v>
      </c>
      <c r="H5122">
        <v>196.67750000000001</v>
      </c>
      <c r="I5122">
        <v>162.8442</v>
      </c>
      <c r="J5122">
        <v>11.81658</v>
      </c>
      <c r="K5122">
        <v>-36.563839999999999</v>
      </c>
      <c r="L5122">
        <v>13543</v>
      </c>
      <c r="M5122">
        <v>76</v>
      </c>
      <c r="N5122">
        <v>950</v>
      </c>
      <c r="O5122">
        <v>0.50609999999999999</v>
      </c>
      <c r="P5122">
        <v>38.4636</v>
      </c>
    </row>
    <row r="5123" spans="1:16">
      <c r="A5123">
        <v>5122</v>
      </c>
      <c r="B5123" t="s">
        <v>454</v>
      </c>
      <c r="C5123" t="s">
        <v>23</v>
      </c>
      <c r="D5123" t="s">
        <v>385</v>
      </c>
      <c r="E5123">
        <v>2</v>
      </c>
      <c r="F5123">
        <v>309.67860000000002</v>
      </c>
      <c r="G5123">
        <v>45.139290000000003</v>
      </c>
      <c r="H5123">
        <v>196.07470000000001</v>
      </c>
      <c r="I5123">
        <v>162.87970000000001</v>
      </c>
      <c r="J5123">
        <v>11.770189999999999</v>
      </c>
      <c r="K5123">
        <v>-36.554639999999999</v>
      </c>
      <c r="L5123">
        <v>13605</v>
      </c>
      <c r="M5123">
        <v>77</v>
      </c>
      <c r="N5123">
        <v>993</v>
      </c>
      <c r="O5123">
        <v>0.50609999999999999</v>
      </c>
      <c r="P5123">
        <v>38.969700000000003</v>
      </c>
    </row>
    <row r="5124" spans="1:16">
      <c r="A5124">
        <v>5123</v>
      </c>
      <c r="B5124" t="s">
        <v>454</v>
      </c>
      <c r="C5124" t="s">
        <v>23</v>
      </c>
      <c r="D5124" t="s">
        <v>385</v>
      </c>
      <c r="E5124">
        <v>2</v>
      </c>
      <c r="F5124">
        <v>309.7901</v>
      </c>
      <c r="G5124">
        <v>45.139940000000003</v>
      </c>
      <c r="H5124">
        <v>195.4365</v>
      </c>
      <c r="I5124">
        <v>162.91730000000001</v>
      </c>
      <c r="J5124">
        <v>11.72106</v>
      </c>
      <c r="K5124">
        <v>-36.544939999999997</v>
      </c>
      <c r="L5124">
        <v>13684</v>
      </c>
      <c r="M5124">
        <v>78</v>
      </c>
      <c r="N5124">
        <v>993</v>
      </c>
      <c r="O5124">
        <v>0.50609999999999999</v>
      </c>
      <c r="P5124">
        <v>39.4758</v>
      </c>
    </row>
    <row r="5125" spans="1:16">
      <c r="A5125">
        <v>5124</v>
      </c>
      <c r="B5125" t="s">
        <v>454</v>
      </c>
      <c r="C5125" t="s">
        <v>23</v>
      </c>
      <c r="D5125" t="s">
        <v>385</v>
      </c>
      <c r="E5125">
        <v>2</v>
      </c>
      <c r="F5125">
        <v>309.8707</v>
      </c>
      <c r="G5125">
        <v>45.140419999999999</v>
      </c>
      <c r="H5125">
        <v>194.97550000000001</v>
      </c>
      <c r="I5125">
        <v>162.9444</v>
      </c>
      <c r="J5125">
        <v>11.68558</v>
      </c>
      <c r="K5125">
        <v>-36.537950000000002</v>
      </c>
      <c r="L5125">
        <v>13730</v>
      </c>
      <c r="M5125">
        <v>79</v>
      </c>
      <c r="N5125">
        <v>1025</v>
      </c>
      <c r="O5125">
        <v>0.50609999999999999</v>
      </c>
      <c r="P5125">
        <v>39.981899999999996</v>
      </c>
    </row>
    <row r="5126" spans="1:16">
      <c r="A5126">
        <v>5125</v>
      </c>
      <c r="B5126" t="s">
        <v>454</v>
      </c>
      <c r="C5126" t="s">
        <v>23</v>
      </c>
      <c r="D5126" t="s">
        <v>385</v>
      </c>
      <c r="E5126">
        <v>2</v>
      </c>
      <c r="F5126">
        <v>309.96980000000002</v>
      </c>
      <c r="G5126">
        <v>45.140999999999998</v>
      </c>
      <c r="H5126">
        <v>194.40819999999999</v>
      </c>
      <c r="I5126">
        <v>162.9778</v>
      </c>
      <c r="J5126">
        <v>11.641909999999999</v>
      </c>
      <c r="K5126">
        <v>-36.529380000000003</v>
      </c>
      <c r="L5126">
        <v>13792</v>
      </c>
      <c r="M5126">
        <v>80</v>
      </c>
      <c r="N5126">
        <v>1025</v>
      </c>
      <c r="O5126">
        <v>0.50609999999999999</v>
      </c>
      <c r="P5126">
        <v>40.488</v>
      </c>
    </row>
    <row r="5127" spans="1:16">
      <c r="A5127">
        <v>5126</v>
      </c>
      <c r="B5127" t="s">
        <v>454</v>
      </c>
      <c r="C5127" t="s">
        <v>23</v>
      </c>
      <c r="D5127" t="s">
        <v>385</v>
      </c>
      <c r="E5127">
        <v>2</v>
      </c>
      <c r="F5127">
        <v>310.06889999999999</v>
      </c>
      <c r="G5127">
        <v>45.141579999999998</v>
      </c>
      <c r="H5127">
        <v>193.8409</v>
      </c>
      <c r="I5127">
        <v>163.0111</v>
      </c>
      <c r="J5127">
        <v>11.598229999999999</v>
      </c>
      <c r="K5127">
        <v>-36.520829999999997</v>
      </c>
      <c r="L5127">
        <v>13854</v>
      </c>
      <c r="M5127">
        <v>81</v>
      </c>
      <c r="N5127">
        <v>1064</v>
      </c>
      <c r="O5127">
        <v>0.50609999999999999</v>
      </c>
      <c r="P5127">
        <v>40.994100000000003</v>
      </c>
    </row>
    <row r="5128" spans="1:16">
      <c r="A5128">
        <v>5127</v>
      </c>
      <c r="B5128" t="s">
        <v>454</v>
      </c>
      <c r="C5128" t="s">
        <v>23</v>
      </c>
      <c r="D5128" t="s">
        <v>385</v>
      </c>
      <c r="E5128">
        <v>2</v>
      </c>
      <c r="F5128">
        <v>310.16180000000003</v>
      </c>
      <c r="G5128">
        <v>45.142130000000002</v>
      </c>
      <c r="H5128">
        <v>193.309</v>
      </c>
      <c r="I5128">
        <v>163.04239999999999</v>
      </c>
      <c r="J5128">
        <v>11.557270000000001</v>
      </c>
      <c r="K5128">
        <v>-36.512839999999997</v>
      </c>
      <c r="L5128">
        <v>13918</v>
      </c>
      <c r="M5128">
        <v>82</v>
      </c>
      <c r="N5128">
        <v>1064</v>
      </c>
      <c r="O5128">
        <v>0.50609999999999999</v>
      </c>
      <c r="P5128">
        <v>41.5002</v>
      </c>
    </row>
    <row r="5129" spans="1:16">
      <c r="A5129">
        <v>5128</v>
      </c>
      <c r="B5129" t="s">
        <v>454</v>
      </c>
      <c r="C5129" t="s">
        <v>23</v>
      </c>
      <c r="D5129" t="s">
        <v>385</v>
      </c>
      <c r="E5129">
        <v>2</v>
      </c>
      <c r="F5129">
        <v>310.27330000000001</v>
      </c>
      <c r="G5129">
        <v>45.142780000000002</v>
      </c>
      <c r="H5129">
        <v>192.67070000000001</v>
      </c>
      <c r="I5129">
        <v>163.07990000000001</v>
      </c>
      <c r="J5129">
        <v>11.50812</v>
      </c>
      <c r="K5129">
        <v>-36.50329</v>
      </c>
      <c r="L5129">
        <v>13995</v>
      </c>
      <c r="M5129">
        <v>83</v>
      </c>
      <c r="N5129">
        <v>1119</v>
      </c>
      <c r="O5129">
        <v>0.50609999999999999</v>
      </c>
      <c r="P5129">
        <v>42.006299999999996</v>
      </c>
    </row>
    <row r="5130" spans="1:16">
      <c r="A5130">
        <v>5129</v>
      </c>
      <c r="B5130" t="s">
        <v>454</v>
      </c>
      <c r="C5130" t="s">
        <v>23</v>
      </c>
      <c r="D5130" t="s">
        <v>385</v>
      </c>
      <c r="E5130">
        <v>2</v>
      </c>
      <c r="F5130">
        <v>310.35390000000001</v>
      </c>
      <c r="G5130">
        <v>45.143259999999998</v>
      </c>
      <c r="H5130">
        <v>192.2098</v>
      </c>
      <c r="I5130">
        <v>163.107</v>
      </c>
      <c r="J5130">
        <v>11.472619999999999</v>
      </c>
      <c r="K5130">
        <v>-36.496409999999997</v>
      </c>
      <c r="L5130">
        <v>14041</v>
      </c>
      <c r="M5130">
        <v>84</v>
      </c>
      <c r="N5130">
        <v>1119</v>
      </c>
      <c r="O5130">
        <v>0.50609999999999999</v>
      </c>
      <c r="P5130">
        <v>42.5124</v>
      </c>
    </row>
    <row r="5131" spans="1:16">
      <c r="A5131">
        <v>5130</v>
      </c>
      <c r="B5131" t="s">
        <v>454</v>
      </c>
      <c r="C5131" t="s">
        <v>23</v>
      </c>
      <c r="D5131" t="s">
        <v>385</v>
      </c>
      <c r="E5131">
        <v>2</v>
      </c>
      <c r="F5131">
        <v>310.45299999999997</v>
      </c>
      <c r="G5131">
        <v>45.143839999999997</v>
      </c>
      <c r="H5131">
        <v>191.64240000000001</v>
      </c>
      <c r="I5131">
        <v>163.1403</v>
      </c>
      <c r="J5131">
        <v>11.42892</v>
      </c>
      <c r="K5131">
        <v>-36.48798</v>
      </c>
      <c r="L5131">
        <v>14103</v>
      </c>
      <c r="M5131">
        <v>85</v>
      </c>
      <c r="N5131">
        <v>1142</v>
      </c>
      <c r="O5131">
        <v>0.50609999999999999</v>
      </c>
      <c r="P5131">
        <v>43.018500000000003</v>
      </c>
    </row>
    <row r="5132" spans="1:16">
      <c r="A5132">
        <v>5131</v>
      </c>
      <c r="B5132" t="s">
        <v>454</v>
      </c>
      <c r="C5132" t="s">
        <v>23</v>
      </c>
      <c r="D5132" t="s">
        <v>385</v>
      </c>
      <c r="E5132">
        <v>2</v>
      </c>
      <c r="F5132">
        <v>310.54590000000002</v>
      </c>
      <c r="G5132">
        <v>45.144390000000001</v>
      </c>
      <c r="H5132">
        <v>191.11060000000001</v>
      </c>
      <c r="I5132">
        <v>163.17150000000001</v>
      </c>
      <c r="J5132">
        <v>11.38795</v>
      </c>
      <c r="K5132">
        <v>-36.480089999999997</v>
      </c>
      <c r="L5132">
        <v>14165</v>
      </c>
      <c r="M5132">
        <v>86</v>
      </c>
      <c r="N5132">
        <v>1142</v>
      </c>
      <c r="O5132">
        <v>0.50609999999999999</v>
      </c>
      <c r="P5132">
        <v>43.5246</v>
      </c>
    </row>
    <row r="5133" spans="1:16">
      <c r="A5133">
        <v>5132</v>
      </c>
      <c r="B5133" t="s">
        <v>454</v>
      </c>
      <c r="C5133" t="s">
        <v>23</v>
      </c>
      <c r="D5133" t="s">
        <v>385</v>
      </c>
      <c r="E5133">
        <v>2</v>
      </c>
      <c r="F5133">
        <v>310.64510000000001</v>
      </c>
      <c r="G5133">
        <v>45.144970000000001</v>
      </c>
      <c r="H5133">
        <v>190.54320000000001</v>
      </c>
      <c r="I5133">
        <v>163.20480000000001</v>
      </c>
      <c r="J5133">
        <v>11.344239999999999</v>
      </c>
      <c r="K5133">
        <v>-36.471699999999998</v>
      </c>
      <c r="L5133">
        <v>14227</v>
      </c>
      <c r="M5133">
        <v>87</v>
      </c>
      <c r="N5133">
        <v>1168</v>
      </c>
      <c r="O5133">
        <v>0.50609999999999999</v>
      </c>
      <c r="P5133">
        <v>44.030699999999996</v>
      </c>
    </row>
    <row r="5134" spans="1:16">
      <c r="A5134">
        <v>5133</v>
      </c>
      <c r="B5134" t="s">
        <v>454</v>
      </c>
      <c r="C5134" t="s">
        <v>23</v>
      </c>
      <c r="D5134" t="s">
        <v>385</v>
      </c>
      <c r="E5134">
        <v>2</v>
      </c>
      <c r="F5134">
        <v>310.738</v>
      </c>
      <c r="G5134">
        <v>45.145519999999998</v>
      </c>
      <c r="H5134">
        <v>190.01140000000001</v>
      </c>
      <c r="I5134">
        <v>163.23599999999999</v>
      </c>
      <c r="J5134">
        <v>11.30326</v>
      </c>
      <c r="K5134">
        <v>-36.463859999999997</v>
      </c>
      <c r="L5134">
        <v>14305</v>
      </c>
      <c r="M5134">
        <v>88</v>
      </c>
      <c r="N5134">
        <v>1168</v>
      </c>
      <c r="O5134">
        <v>0.50609999999999999</v>
      </c>
      <c r="P5134">
        <v>44.536799999999999</v>
      </c>
    </row>
    <row r="5135" spans="1:16">
      <c r="A5135">
        <v>5134</v>
      </c>
      <c r="B5135" t="s">
        <v>454</v>
      </c>
      <c r="C5135" t="s">
        <v>23</v>
      </c>
      <c r="D5135" t="s">
        <v>385</v>
      </c>
      <c r="E5135">
        <v>2</v>
      </c>
      <c r="F5135">
        <v>310.83710000000002</v>
      </c>
      <c r="G5135">
        <v>45.146099999999997</v>
      </c>
      <c r="H5135">
        <v>189.44399999999999</v>
      </c>
      <c r="I5135">
        <v>163.26920000000001</v>
      </c>
      <c r="J5135">
        <v>11.259550000000001</v>
      </c>
      <c r="K5135">
        <v>-36.455530000000003</v>
      </c>
      <c r="L5135">
        <v>14352</v>
      </c>
      <c r="M5135">
        <v>89</v>
      </c>
      <c r="N5135">
        <v>1191</v>
      </c>
      <c r="O5135">
        <v>0.50609999999999999</v>
      </c>
      <c r="P5135">
        <v>45.042900000000003</v>
      </c>
    </row>
    <row r="5136" spans="1:16">
      <c r="A5136">
        <v>5135</v>
      </c>
      <c r="B5136" t="s">
        <v>454</v>
      </c>
      <c r="C5136" t="s">
        <v>23</v>
      </c>
      <c r="D5136" t="s">
        <v>385</v>
      </c>
      <c r="E5136">
        <v>2</v>
      </c>
      <c r="F5136">
        <v>310.93009999999998</v>
      </c>
      <c r="G5136">
        <v>45.146650000000001</v>
      </c>
      <c r="H5136">
        <v>188.91220000000001</v>
      </c>
      <c r="I5136">
        <v>163.3004</v>
      </c>
      <c r="J5136">
        <v>11.21856</v>
      </c>
      <c r="K5136">
        <v>-36.447740000000003</v>
      </c>
      <c r="L5136">
        <v>14414</v>
      </c>
      <c r="M5136">
        <v>90</v>
      </c>
      <c r="N5136">
        <v>1215</v>
      </c>
      <c r="O5136">
        <v>0.50609999999999999</v>
      </c>
      <c r="P5136">
        <v>45.548999999999999</v>
      </c>
    </row>
    <row r="5137" spans="1:16">
      <c r="A5137">
        <v>5136</v>
      </c>
      <c r="B5137" t="s">
        <v>454</v>
      </c>
      <c r="C5137" t="s">
        <v>23</v>
      </c>
      <c r="D5137" t="s">
        <v>385</v>
      </c>
      <c r="E5137">
        <v>2</v>
      </c>
      <c r="F5137">
        <v>311.0292</v>
      </c>
      <c r="G5137">
        <v>45.14723</v>
      </c>
      <c r="H5137">
        <v>188.34479999999999</v>
      </c>
      <c r="I5137">
        <v>163.33369999999999</v>
      </c>
      <c r="J5137">
        <v>11.17483</v>
      </c>
      <c r="K5137">
        <v>-36.439459999999997</v>
      </c>
      <c r="L5137">
        <v>14476</v>
      </c>
      <c r="M5137">
        <v>91</v>
      </c>
      <c r="N5137">
        <v>1215</v>
      </c>
      <c r="O5137">
        <v>0.50609999999999999</v>
      </c>
      <c r="P5137">
        <v>46.055099999999996</v>
      </c>
    </row>
    <row r="5138" spans="1:16">
      <c r="A5138">
        <v>5137</v>
      </c>
      <c r="B5138" t="s">
        <v>454</v>
      </c>
      <c r="C5138" t="s">
        <v>23</v>
      </c>
      <c r="D5138" t="s">
        <v>385</v>
      </c>
      <c r="E5138">
        <v>2</v>
      </c>
      <c r="F5138">
        <v>311.1345</v>
      </c>
      <c r="G5138">
        <v>45.147849999999998</v>
      </c>
      <c r="H5138">
        <v>187.74199999999999</v>
      </c>
      <c r="I5138">
        <v>163.369</v>
      </c>
      <c r="J5138">
        <v>11.12837</v>
      </c>
      <c r="K5138">
        <v>-36.430689999999998</v>
      </c>
      <c r="L5138">
        <v>14539</v>
      </c>
      <c r="M5138">
        <v>92</v>
      </c>
      <c r="N5138">
        <v>1230</v>
      </c>
      <c r="O5138">
        <v>0.50609999999999999</v>
      </c>
      <c r="P5138">
        <v>46.561199999999999</v>
      </c>
    </row>
    <row r="5139" spans="1:16">
      <c r="A5139">
        <v>5138</v>
      </c>
      <c r="B5139" t="s">
        <v>454</v>
      </c>
      <c r="C5139" t="s">
        <v>23</v>
      </c>
      <c r="D5139" t="s">
        <v>385</v>
      </c>
      <c r="E5139">
        <v>2</v>
      </c>
      <c r="F5139">
        <v>311.23360000000002</v>
      </c>
      <c r="G5139">
        <v>45.148429999999998</v>
      </c>
      <c r="H5139">
        <v>187.1747</v>
      </c>
      <c r="I5139">
        <v>163.40219999999999</v>
      </c>
      <c r="J5139">
        <v>11.084630000000001</v>
      </c>
      <c r="K5139">
        <v>-36.422460000000001</v>
      </c>
      <c r="L5139">
        <v>14617</v>
      </c>
      <c r="M5139">
        <v>93</v>
      </c>
      <c r="N5139">
        <v>1235</v>
      </c>
      <c r="O5139">
        <v>0.50609999999999999</v>
      </c>
      <c r="P5139">
        <v>47.067300000000003</v>
      </c>
    </row>
    <row r="5140" spans="1:16">
      <c r="A5140">
        <v>5139</v>
      </c>
      <c r="B5140" t="s">
        <v>454</v>
      </c>
      <c r="C5140" t="s">
        <v>23</v>
      </c>
      <c r="D5140" t="s">
        <v>385</v>
      </c>
      <c r="E5140">
        <v>2</v>
      </c>
      <c r="F5140">
        <v>311.32029999999997</v>
      </c>
      <c r="G5140">
        <v>45.148940000000003</v>
      </c>
      <c r="H5140">
        <v>186.67830000000001</v>
      </c>
      <c r="I5140">
        <v>163.43119999999999</v>
      </c>
      <c r="J5140">
        <v>11.04636</v>
      </c>
      <c r="K5140">
        <v>-36.415280000000003</v>
      </c>
      <c r="L5140">
        <v>14664</v>
      </c>
      <c r="M5140">
        <v>94</v>
      </c>
      <c r="N5140">
        <v>1235</v>
      </c>
      <c r="O5140">
        <v>0.50609999999999999</v>
      </c>
      <c r="P5140">
        <v>47.573399999999999</v>
      </c>
    </row>
    <row r="5141" spans="1:16">
      <c r="A5141">
        <v>5140</v>
      </c>
      <c r="B5141" t="s">
        <v>454</v>
      </c>
      <c r="C5141" t="s">
        <v>23</v>
      </c>
      <c r="D5141" t="s">
        <v>385</v>
      </c>
      <c r="E5141">
        <v>2</v>
      </c>
      <c r="F5141">
        <v>311.41329999999999</v>
      </c>
      <c r="G5141">
        <v>45.14949</v>
      </c>
      <c r="H5141">
        <v>186.1464</v>
      </c>
      <c r="I5141">
        <v>163.4624</v>
      </c>
      <c r="J5141">
        <v>11.00535</v>
      </c>
      <c r="K5141">
        <v>-36.407620000000001</v>
      </c>
      <c r="L5141">
        <v>14725</v>
      </c>
      <c r="M5141">
        <v>95</v>
      </c>
      <c r="N5141">
        <v>1241</v>
      </c>
      <c r="O5141">
        <v>0.50609999999999999</v>
      </c>
      <c r="P5141">
        <v>48.079499999999996</v>
      </c>
    </row>
    <row r="5142" spans="1:16">
      <c r="A5142">
        <v>5141</v>
      </c>
      <c r="B5142" t="s">
        <v>454</v>
      </c>
      <c r="C5142" t="s">
        <v>23</v>
      </c>
      <c r="D5142" t="s">
        <v>385</v>
      </c>
      <c r="E5142">
        <v>2</v>
      </c>
      <c r="F5142">
        <v>311.51859999999999</v>
      </c>
      <c r="G5142">
        <v>45.150109999999998</v>
      </c>
      <c r="H5142">
        <v>185.5436</v>
      </c>
      <c r="I5142">
        <v>163.49760000000001</v>
      </c>
      <c r="J5142">
        <v>10.958869999999999</v>
      </c>
      <c r="K5142">
        <v>-36.398960000000002</v>
      </c>
      <c r="L5142">
        <v>14786</v>
      </c>
      <c r="M5142">
        <v>96</v>
      </c>
      <c r="N5142">
        <v>1251</v>
      </c>
      <c r="O5142">
        <v>0.50609999999999999</v>
      </c>
      <c r="P5142">
        <v>48.585599999999999</v>
      </c>
    </row>
    <row r="5143" spans="1:16">
      <c r="A5143">
        <v>5142</v>
      </c>
      <c r="B5143" t="s">
        <v>454</v>
      </c>
      <c r="C5143" t="s">
        <v>23</v>
      </c>
      <c r="D5143" t="s">
        <v>385</v>
      </c>
      <c r="E5143">
        <v>2</v>
      </c>
      <c r="F5143">
        <v>311.61770000000001</v>
      </c>
      <c r="G5143">
        <v>45.150700000000001</v>
      </c>
      <c r="H5143">
        <v>184.97630000000001</v>
      </c>
      <c r="I5143">
        <v>163.5308</v>
      </c>
      <c r="J5143">
        <v>10.91511</v>
      </c>
      <c r="K5143">
        <v>-36.390839999999997</v>
      </c>
      <c r="L5143">
        <v>14850</v>
      </c>
      <c r="M5143">
        <v>97</v>
      </c>
      <c r="N5143">
        <v>1251</v>
      </c>
      <c r="O5143">
        <v>0.50609999999999999</v>
      </c>
      <c r="P5143">
        <v>49.091700000000003</v>
      </c>
    </row>
    <row r="5144" spans="1:16">
      <c r="A5144">
        <v>5143</v>
      </c>
      <c r="B5144" t="s">
        <v>454</v>
      </c>
      <c r="C5144" t="s">
        <v>23</v>
      </c>
      <c r="D5144" t="s">
        <v>385</v>
      </c>
      <c r="E5144">
        <v>2</v>
      </c>
      <c r="F5144">
        <v>311.71679999999998</v>
      </c>
      <c r="G5144">
        <v>45.15128</v>
      </c>
      <c r="H5144">
        <v>184.40899999999999</v>
      </c>
      <c r="I5144">
        <v>163.56399999999999</v>
      </c>
      <c r="J5144">
        <v>10.87135</v>
      </c>
      <c r="K5144">
        <v>-36.382739999999998</v>
      </c>
      <c r="L5144">
        <v>14928</v>
      </c>
      <c r="M5144">
        <v>98</v>
      </c>
      <c r="N5144">
        <v>1261</v>
      </c>
      <c r="O5144">
        <v>0.50609999999999999</v>
      </c>
      <c r="P5144">
        <v>49.597799999999999</v>
      </c>
    </row>
    <row r="5145" spans="1:16">
      <c r="A5145">
        <v>5144</v>
      </c>
      <c r="B5145" t="s">
        <v>454</v>
      </c>
      <c r="C5145" t="s">
        <v>23</v>
      </c>
      <c r="D5145" t="s">
        <v>385</v>
      </c>
      <c r="E5145">
        <v>2</v>
      </c>
      <c r="F5145">
        <v>311.7912</v>
      </c>
      <c r="G5145">
        <v>45.151710000000001</v>
      </c>
      <c r="H5145">
        <v>183.98349999999999</v>
      </c>
      <c r="I5145">
        <v>163.58879999999999</v>
      </c>
      <c r="J5145">
        <v>10.83853</v>
      </c>
      <c r="K5145">
        <v>-36.376690000000004</v>
      </c>
      <c r="L5145">
        <v>14974</v>
      </c>
      <c r="M5145">
        <v>99</v>
      </c>
      <c r="N5145">
        <v>1270</v>
      </c>
      <c r="O5145">
        <v>0.50609999999999999</v>
      </c>
      <c r="P5145">
        <v>50.103899999999996</v>
      </c>
    </row>
    <row r="5146" spans="1:16">
      <c r="A5146">
        <v>5145</v>
      </c>
      <c r="B5146" t="s">
        <v>454</v>
      </c>
      <c r="C5146" t="s">
        <v>23</v>
      </c>
      <c r="D5146" t="s">
        <v>385</v>
      </c>
      <c r="E5146">
        <v>2</v>
      </c>
      <c r="F5146">
        <v>311.90890000000002</v>
      </c>
      <c r="G5146">
        <v>45.152410000000003</v>
      </c>
      <c r="H5146">
        <v>183.3098</v>
      </c>
      <c r="I5146">
        <v>163.62819999999999</v>
      </c>
      <c r="J5146">
        <v>10.78656</v>
      </c>
      <c r="K5146">
        <v>-36.367130000000003</v>
      </c>
      <c r="L5146">
        <v>15052</v>
      </c>
      <c r="M5146">
        <v>100</v>
      </c>
      <c r="N5146">
        <v>1270</v>
      </c>
      <c r="O5146">
        <v>0.50609999999999999</v>
      </c>
      <c r="P5146">
        <v>50.61</v>
      </c>
    </row>
    <row r="5147" spans="1:16">
      <c r="A5147">
        <v>5146</v>
      </c>
      <c r="B5147" t="s">
        <v>454</v>
      </c>
      <c r="C5147" t="s">
        <v>23</v>
      </c>
      <c r="D5147" t="s">
        <v>385</v>
      </c>
      <c r="E5147">
        <v>2</v>
      </c>
      <c r="F5147">
        <v>312.0018</v>
      </c>
      <c r="G5147">
        <v>45.152949999999997</v>
      </c>
      <c r="H5147">
        <v>182.77789999999999</v>
      </c>
      <c r="I5147">
        <v>163.6593</v>
      </c>
      <c r="J5147">
        <v>10.745520000000001</v>
      </c>
      <c r="K5147">
        <v>-36.35962</v>
      </c>
      <c r="L5147">
        <v>15099</v>
      </c>
      <c r="M5147">
        <v>101</v>
      </c>
      <c r="N5147">
        <v>1283</v>
      </c>
      <c r="O5147">
        <v>0.50609999999999999</v>
      </c>
      <c r="P5147">
        <v>51.116100000000003</v>
      </c>
    </row>
    <row r="5148" spans="1:16">
      <c r="A5148">
        <v>5147</v>
      </c>
      <c r="B5148" t="s">
        <v>454</v>
      </c>
      <c r="C5148" t="s">
        <v>23</v>
      </c>
      <c r="D5148" t="s">
        <v>385</v>
      </c>
      <c r="E5148">
        <v>2</v>
      </c>
      <c r="F5148">
        <v>312.08850000000001</v>
      </c>
      <c r="G5148">
        <v>45.153469999999999</v>
      </c>
      <c r="H5148">
        <v>182.28149999999999</v>
      </c>
      <c r="I5148">
        <v>163.68819999999999</v>
      </c>
      <c r="J5148">
        <v>10.70722</v>
      </c>
      <c r="K5148">
        <v>-36.352629999999998</v>
      </c>
      <c r="L5148">
        <v>15160</v>
      </c>
      <c r="M5148">
        <v>102</v>
      </c>
      <c r="N5148">
        <v>1292</v>
      </c>
      <c r="O5148">
        <v>0.50609999999999999</v>
      </c>
      <c r="P5148">
        <v>51.622199999999999</v>
      </c>
    </row>
    <row r="5149" spans="1:16">
      <c r="A5149">
        <v>5148</v>
      </c>
      <c r="B5149" t="s">
        <v>454</v>
      </c>
      <c r="C5149" t="s">
        <v>23</v>
      </c>
      <c r="D5149" t="s">
        <v>385</v>
      </c>
      <c r="E5149">
        <v>2</v>
      </c>
      <c r="F5149">
        <v>312.19380000000001</v>
      </c>
      <c r="G5149">
        <v>45.15408</v>
      </c>
      <c r="H5149">
        <v>181.67869999999999</v>
      </c>
      <c r="I5149">
        <v>163.7234</v>
      </c>
      <c r="J5149">
        <v>10.6607</v>
      </c>
      <c r="K5149">
        <v>-36.344169999999998</v>
      </c>
      <c r="L5149">
        <v>15240</v>
      </c>
      <c r="M5149">
        <v>103</v>
      </c>
      <c r="N5149">
        <v>1302</v>
      </c>
      <c r="O5149">
        <v>0.50609999999999999</v>
      </c>
      <c r="P5149">
        <v>52.128299999999996</v>
      </c>
    </row>
    <row r="5150" spans="1:16">
      <c r="A5150">
        <v>5149</v>
      </c>
      <c r="B5150" t="s">
        <v>454</v>
      </c>
      <c r="C5150" t="s">
        <v>23</v>
      </c>
      <c r="D5150" t="s">
        <v>385</v>
      </c>
      <c r="E5150">
        <v>2</v>
      </c>
      <c r="F5150">
        <v>312.28680000000003</v>
      </c>
      <c r="G5150">
        <v>45.154629999999997</v>
      </c>
      <c r="H5150">
        <v>181.14680000000001</v>
      </c>
      <c r="I5150">
        <v>163.7544</v>
      </c>
      <c r="J5150">
        <v>10.61965</v>
      </c>
      <c r="K5150">
        <v>-36.33672</v>
      </c>
      <c r="L5150">
        <v>15286</v>
      </c>
      <c r="M5150">
        <v>104</v>
      </c>
      <c r="N5150">
        <v>1302</v>
      </c>
      <c r="O5150">
        <v>0.50609999999999999</v>
      </c>
      <c r="P5150">
        <v>52.634399999999999</v>
      </c>
    </row>
    <row r="5151" spans="1:16">
      <c r="A5151">
        <v>5150</v>
      </c>
      <c r="B5151" t="s">
        <v>454</v>
      </c>
      <c r="C5151" t="s">
        <v>23</v>
      </c>
      <c r="D5151" t="s">
        <v>385</v>
      </c>
      <c r="E5151">
        <v>2</v>
      </c>
      <c r="F5151">
        <v>312.39210000000003</v>
      </c>
      <c r="G5151">
        <v>45.155250000000002</v>
      </c>
      <c r="H5151">
        <v>180.54400000000001</v>
      </c>
      <c r="I5151">
        <v>163.78960000000001</v>
      </c>
      <c r="J5151">
        <v>10.573130000000001</v>
      </c>
      <c r="K5151">
        <v>-36.328319999999998</v>
      </c>
      <c r="L5151">
        <v>15349</v>
      </c>
      <c r="M5151">
        <v>105</v>
      </c>
      <c r="N5151">
        <v>1302</v>
      </c>
      <c r="O5151">
        <v>0.50609999999999999</v>
      </c>
      <c r="P5151">
        <v>53.140500000000003</v>
      </c>
    </row>
    <row r="5152" spans="1:16">
      <c r="A5152">
        <v>5151</v>
      </c>
      <c r="B5152" t="s">
        <v>454</v>
      </c>
      <c r="C5152" t="s">
        <v>23</v>
      </c>
      <c r="D5152" t="s">
        <v>385</v>
      </c>
      <c r="E5152">
        <v>2</v>
      </c>
      <c r="F5152">
        <v>312.47879999999998</v>
      </c>
      <c r="G5152">
        <v>45.155760000000001</v>
      </c>
      <c r="H5152">
        <v>180.04759999999999</v>
      </c>
      <c r="I5152">
        <v>163.8185</v>
      </c>
      <c r="J5152">
        <v>10.53481</v>
      </c>
      <c r="K5152">
        <v>-36.32141</v>
      </c>
      <c r="L5152">
        <v>15411</v>
      </c>
      <c r="M5152">
        <v>106</v>
      </c>
      <c r="N5152">
        <v>1328</v>
      </c>
      <c r="O5152">
        <v>0.50609999999999999</v>
      </c>
      <c r="P5152">
        <v>53.646599999999999</v>
      </c>
    </row>
    <row r="5153" spans="1:16">
      <c r="A5153">
        <v>5152</v>
      </c>
      <c r="B5153" t="s">
        <v>454</v>
      </c>
      <c r="C5153" t="s">
        <v>23</v>
      </c>
      <c r="D5153" t="s">
        <v>385</v>
      </c>
      <c r="E5153">
        <v>2</v>
      </c>
      <c r="F5153">
        <v>312.5779</v>
      </c>
      <c r="G5153">
        <v>45.15634</v>
      </c>
      <c r="H5153">
        <v>179.4803</v>
      </c>
      <c r="I5153">
        <v>163.85159999999999</v>
      </c>
      <c r="J5153">
        <v>10.491009999999999</v>
      </c>
      <c r="K5153">
        <v>-36.313549999999999</v>
      </c>
      <c r="L5153">
        <v>15473</v>
      </c>
      <c r="M5153">
        <v>107</v>
      </c>
      <c r="N5153">
        <v>1363</v>
      </c>
      <c r="O5153">
        <v>0.50609999999999999</v>
      </c>
      <c r="P5153">
        <v>54.152699999999996</v>
      </c>
    </row>
    <row r="5154" spans="1:16">
      <c r="A5154">
        <v>5153</v>
      </c>
      <c r="B5154" t="s">
        <v>454</v>
      </c>
      <c r="C5154" t="s">
        <v>23</v>
      </c>
      <c r="D5154" t="s">
        <v>385</v>
      </c>
      <c r="E5154">
        <v>2</v>
      </c>
      <c r="F5154">
        <v>312.68329999999997</v>
      </c>
      <c r="G5154">
        <v>45.156959999999998</v>
      </c>
      <c r="H5154">
        <v>178.8775</v>
      </c>
      <c r="I5154">
        <v>163.88669999999999</v>
      </c>
      <c r="J5154">
        <v>10.444470000000001</v>
      </c>
      <c r="K5154">
        <v>-36.305230000000002</v>
      </c>
      <c r="L5154">
        <v>15552</v>
      </c>
      <c r="M5154">
        <v>108</v>
      </c>
      <c r="N5154">
        <v>1397</v>
      </c>
      <c r="O5154">
        <v>0.50609999999999999</v>
      </c>
      <c r="P5154">
        <v>54.658799999999999</v>
      </c>
    </row>
    <row r="5155" spans="1:16">
      <c r="A5155">
        <v>5154</v>
      </c>
      <c r="B5155" t="s">
        <v>454</v>
      </c>
      <c r="C5155" t="s">
        <v>23</v>
      </c>
      <c r="D5155" t="s">
        <v>385</v>
      </c>
      <c r="E5155">
        <v>2</v>
      </c>
      <c r="F5155">
        <v>312.77620000000002</v>
      </c>
      <c r="G5155">
        <v>45.157510000000002</v>
      </c>
      <c r="H5155">
        <v>178.34559999999999</v>
      </c>
      <c r="I5155">
        <v>163.9177</v>
      </c>
      <c r="J5155">
        <v>10.4034</v>
      </c>
      <c r="K5155">
        <v>-36.297910000000002</v>
      </c>
      <c r="L5155">
        <v>15598</v>
      </c>
      <c r="M5155">
        <v>109</v>
      </c>
      <c r="N5155">
        <v>1397</v>
      </c>
      <c r="O5155">
        <v>0.50609999999999999</v>
      </c>
      <c r="P5155">
        <v>55.164900000000003</v>
      </c>
    </row>
    <row r="5156" spans="1:16">
      <c r="A5156">
        <v>5155</v>
      </c>
      <c r="B5156" t="s">
        <v>454</v>
      </c>
      <c r="C5156" t="s">
        <v>23</v>
      </c>
      <c r="D5156" t="s">
        <v>385</v>
      </c>
      <c r="E5156">
        <v>2</v>
      </c>
      <c r="F5156">
        <v>312.8691</v>
      </c>
      <c r="G5156">
        <v>45.158050000000003</v>
      </c>
      <c r="H5156">
        <v>177.81370000000001</v>
      </c>
      <c r="I5156">
        <v>163.9487</v>
      </c>
      <c r="J5156">
        <v>10.36233</v>
      </c>
      <c r="K5156">
        <v>-36.290619999999997</v>
      </c>
      <c r="L5156">
        <v>15660</v>
      </c>
      <c r="M5156">
        <v>110</v>
      </c>
      <c r="N5156">
        <v>1431</v>
      </c>
      <c r="O5156">
        <v>0.50609999999999999</v>
      </c>
      <c r="P5156">
        <v>55.670999999999999</v>
      </c>
    </row>
    <row r="5157" spans="1:16">
      <c r="A5157">
        <v>5156</v>
      </c>
      <c r="B5157" t="s">
        <v>454</v>
      </c>
      <c r="C5157" t="s">
        <v>23</v>
      </c>
      <c r="D5157" t="s">
        <v>385</v>
      </c>
      <c r="E5157">
        <v>2</v>
      </c>
      <c r="F5157">
        <v>312.9683</v>
      </c>
      <c r="G5157">
        <v>45.158639999999998</v>
      </c>
      <c r="H5157">
        <v>177.24639999999999</v>
      </c>
      <c r="I5157">
        <v>163.98169999999999</v>
      </c>
      <c r="J5157">
        <v>10.31851</v>
      </c>
      <c r="K5157">
        <v>-36.282859999999999</v>
      </c>
      <c r="L5157">
        <v>15721</v>
      </c>
      <c r="M5157">
        <v>111</v>
      </c>
      <c r="N5157">
        <v>1431</v>
      </c>
      <c r="O5157">
        <v>0.50609999999999999</v>
      </c>
      <c r="P5157">
        <v>56.177099999999996</v>
      </c>
    </row>
    <row r="5158" spans="1:16">
      <c r="A5158">
        <v>5157</v>
      </c>
      <c r="B5158" t="s">
        <v>454</v>
      </c>
      <c r="C5158" t="s">
        <v>23</v>
      </c>
      <c r="D5158" t="s">
        <v>385</v>
      </c>
      <c r="E5158">
        <v>2</v>
      </c>
      <c r="F5158">
        <v>313.06119999999999</v>
      </c>
      <c r="G5158">
        <v>45.159179999999999</v>
      </c>
      <c r="H5158">
        <v>176.71449999999999</v>
      </c>
      <c r="I5158">
        <v>164.0127</v>
      </c>
      <c r="J5158">
        <v>10.277430000000001</v>
      </c>
      <c r="K5158">
        <v>-36.275620000000004</v>
      </c>
      <c r="L5158">
        <v>15784</v>
      </c>
      <c r="M5158">
        <v>112</v>
      </c>
      <c r="N5158">
        <v>1445</v>
      </c>
      <c r="O5158">
        <v>0.50609999999999999</v>
      </c>
      <c r="P5158">
        <v>56.683199999999999</v>
      </c>
    </row>
    <row r="5159" spans="1:16">
      <c r="A5159">
        <v>5158</v>
      </c>
      <c r="B5159" t="s">
        <v>454</v>
      </c>
      <c r="C5159" t="s">
        <v>23</v>
      </c>
      <c r="D5159" t="s">
        <v>385</v>
      </c>
      <c r="E5159">
        <v>2</v>
      </c>
      <c r="F5159">
        <v>313.16649999999998</v>
      </c>
      <c r="G5159">
        <v>45.15981</v>
      </c>
      <c r="H5159">
        <v>176.11170000000001</v>
      </c>
      <c r="I5159">
        <v>164.04769999999999</v>
      </c>
      <c r="J5159">
        <v>10.230869999999999</v>
      </c>
      <c r="K5159">
        <v>-36.267429999999997</v>
      </c>
      <c r="L5159">
        <v>15862</v>
      </c>
      <c r="M5159">
        <v>113</v>
      </c>
      <c r="N5159">
        <v>1445</v>
      </c>
      <c r="O5159">
        <v>0.50609999999999999</v>
      </c>
      <c r="P5159">
        <v>57.189300000000003</v>
      </c>
    </row>
    <row r="5160" spans="1:16">
      <c r="A5160">
        <v>5159</v>
      </c>
      <c r="B5160" t="s">
        <v>454</v>
      </c>
      <c r="C5160" t="s">
        <v>23</v>
      </c>
      <c r="D5160" t="s">
        <v>385</v>
      </c>
      <c r="E5160">
        <v>2</v>
      </c>
      <c r="F5160">
        <v>313.2842</v>
      </c>
      <c r="G5160">
        <v>45.160499999999999</v>
      </c>
      <c r="H5160">
        <v>175.43799999999999</v>
      </c>
      <c r="I5160">
        <v>164.08690000000001</v>
      </c>
      <c r="J5160">
        <v>10.17882</v>
      </c>
      <c r="K5160">
        <v>-36.258319999999998</v>
      </c>
      <c r="L5160">
        <v>15939</v>
      </c>
      <c r="M5160">
        <v>114</v>
      </c>
      <c r="N5160">
        <v>1445</v>
      </c>
      <c r="O5160">
        <v>0.50609999999999999</v>
      </c>
      <c r="P5160">
        <v>57.695399999999999</v>
      </c>
    </row>
    <row r="5161" spans="1:16">
      <c r="A5161">
        <v>5160</v>
      </c>
      <c r="B5161" t="s">
        <v>454</v>
      </c>
      <c r="C5161" t="s">
        <v>23</v>
      </c>
      <c r="D5161" t="s">
        <v>385</v>
      </c>
      <c r="E5161">
        <v>2</v>
      </c>
      <c r="F5161">
        <v>313.35239999999999</v>
      </c>
      <c r="G5161">
        <v>45.160899999999998</v>
      </c>
      <c r="H5161">
        <v>175.048</v>
      </c>
      <c r="I5161">
        <v>164.1096</v>
      </c>
      <c r="J5161">
        <v>10.14869</v>
      </c>
      <c r="K5161">
        <v>-36.253059999999998</v>
      </c>
      <c r="L5161">
        <v>15970</v>
      </c>
      <c r="M5161">
        <v>115</v>
      </c>
      <c r="N5161">
        <v>1445</v>
      </c>
      <c r="O5161">
        <v>0.50609999999999999</v>
      </c>
      <c r="P5161">
        <v>58.201499999999996</v>
      </c>
    </row>
    <row r="5162" spans="1:16">
      <c r="A5162">
        <v>5161</v>
      </c>
      <c r="B5162" t="s">
        <v>454</v>
      </c>
      <c r="C5162" t="s">
        <v>23</v>
      </c>
      <c r="D5162" t="s">
        <v>385</v>
      </c>
      <c r="E5162">
        <v>2</v>
      </c>
      <c r="F5162">
        <v>313.45150000000001</v>
      </c>
      <c r="G5162">
        <v>45.161479999999997</v>
      </c>
      <c r="H5162">
        <v>174.48060000000001</v>
      </c>
      <c r="I5162">
        <v>164.14259999999999</v>
      </c>
      <c r="J5162">
        <v>10.104850000000001</v>
      </c>
      <c r="K5162">
        <v>-36.245440000000002</v>
      </c>
      <c r="L5162">
        <v>16047</v>
      </c>
      <c r="M5162">
        <v>116</v>
      </c>
      <c r="N5162">
        <v>1444</v>
      </c>
      <c r="O5162">
        <v>0.50609999999999999</v>
      </c>
      <c r="P5162">
        <v>58.707599999999999</v>
      </c>
    </row>
    <row r="5163" spans="1:16">
      <c r="A5163">
        <v>5162</v>
      </c>
      <c r="B5163" t="s">
        <v>454</v>
      </c>
      <c r="C5163" t="s">
        <v>23</v>
      </c>
      <c r="D5163" t="s">
        <v>385</v>
      </c>
      <c r="E5163">
        <v>2</v>
      </c>
      <c r="F5163">
        <v>313.5444</v>
      </c>
      <c r="G5163">
        <v>45.162030000000001</v>
      </c>
      <c r="H5163">
        <v>173.94880000000001</v>
      </c>
      <c r="I5163">
        <v>164.17349999999999</v>
      </c>
      <c r="J5163">
        <v>10.063750000000001</v>
      </c>
      <c r="K5163">
        <v>-36.238309999999998</v>
      </c>
      <c r="L5163">
        <v>16110</v>
      </c>
      <c r="M5163">
        <v>117</v>
      </c>
      <c r="N5163">
        <v>1444</v>
      </c>
      <c r="O5163">
        <v>0.50609999999999999</v>
      </c>
      <c r="P5163">
        <v>59.213700000000003</v>
      </c>
    </row>
    <row r="5164" spans="1:16">
      <c r="A5164">
        <v>5163</v>
      </c>
      <c r="B5164" t="s">
        <v>454</v>
      </c>
      <c r="C5164" t="s">
        <v>23</v>
      </c>
      <c r="D5164" t="s">
        <v>385</v>
      </c>
      <c r="E5164">
        <v>2</v>
      </c>
      <c r="F5164">
        <v>313.64350000000002</v>
      </c>
      <c r="G5164">
        <v>45.162610000000001</v>
      </c>
      <c r="H5164">
        <v>173.38140000000001</v>
      </c>
      <c r="I5164">
        <v>164.2064</v>
      </c>
      <c r="J5164">
        <v>10.019909999999999</v>
      </c>
      <c r="K5164">
        <v>-36.230739999999997</v>
      </c>
      <c r="L5164">
        <v>16172</v>
      </c>
      <c r="M5164">
        <v>118</v>
      </c>
      <c r="N5164">
        <v>1438</v>
      </c>
      <c r="O5164">
        <v>0.50609999999999999</v>
      </c>
      <c r="P5164">
        <v>59.719799999999999</v>
      </c>
    </row>
    <row r="5165" spans="1:16">
      <c r="A5165">
        <v>5164</v>
      </c>
      <c r="B5165" t="s">
        <v>454</v>
      </c>
      <c r="C5165" t="s">
        <v>23</v>
      </c>
      <c r="D5165" t="s">
        <v>385</v>
      </c>
      <c r="E5165">
        <v>2</v>
      </c>
      <c r="F5165">
        <v>313.76740000000001</v>
      </c>
      <c r="G5165">
        <v>45.163339999999998</v>
      </c>
      <c r="H5165">
        <v>172.67230000000001</v>
      </c>
      <c r="I5165">
        <v>164.24760000000001</v>
      </c>
      <c r="J5165">
        <v>9.9650940000000006</v>
      </c>
      <c r="K5165">
        <v>-36.221310000000003</v>
      </c>
      <c r="L5165">
        <v>16250</v>
      </c>
      <c r="M5165">
        <v>119</v>
      </c>
      <c r="N5165">
        <v>1430</v>
      </c>
      <c r="O5165">
        <v>0.50609999999999999</v>
      </c>
      <c r="P5165">
        <v>60.225899999999996</v>
      </c>
    </row>
    <row r="5166" spans="1:16">
      <c r="A5166">
        <v>5165</v>
      </c>
      <c r="B5166" t="s">
        <v>454</v>
      </c>
      <c r="C5166" t="s">
        <v>23</v>
      </c>
      <c r="D5166" t="s">
        <v>385</v>
      </c>
      <c r="E5166">
        <v>2</v>
      </c>
      <c r="F5166">
        <v>313.8356</v>
      </c>
      <c r="G5166">
        <v>45.163739999999997</v>
      </c>
      <c r="H5166">
        <v>172.28219999999999</v>
      </c>
      <c r="I5166">
        <v>164.27029999999999</v>
      </c>
      <c r="J5166">
        <v>9.9349450000000008</v>
      </c>
      <c r="K5166">
        <v>-36.216140000000003</v>
      </c>
      <c r="L5166">
        <v>16296</v>
      </c>
      <c r="M5166">
        <v>120</v>
      </c>
      <c r="N5166">
        <v>1420</v>
      </c>
      <c r="O5166">
        <v>0.50609999999999999</v>
      </c>
      <c r="P5166">
        <v>60.731999999999999</v>
      </c>
    </row>
    <row r="5167" spans="1:16">
      <c r="A5167">
        <v>5166</v>
      </c>
      <c r="B5167" t="s">
        <v>454</v>
      </c>
      <c r="C5167" t="s">
        <v>23</v>
      </c>
      <c r="D5167" t="s">
        <v>385</v>
      </c>
      <c r="E5167">
        <v>2</v>
      </c>
      <c r="F5167">
        <v>313.9409</v>
      </c>
      <c r="G5167">
        <v>45.164360000000002</v>
      </c>
      <c r="H5167">
        <v>171.67939999999999</v>
      </c>
      <c r="I5167">
        <v>164.30520000000001</v>
      </c>
      <c r="J5167">
        <v>9.8883460000000003</v>
      </c>
      <c r="K5167">
        <v>-36.208179999999999</v>
      </c>
      <c r="L5167">
        <v>16359</v>
      </c>
      <c r="M5167">
        <v>121</v>
      </c>
      <c r="N5167">
        <v>1420</v>
      </c>
      <c r="O5167">
        <v>0.50609999999999999</v>
      </c>
      <c r="P5167">
        <v>61.238100000000003</v>
      </c>
    </row>
    <row r="5168" spans="1:16">
      <c r="A5168">
        <v>5167</v>
      </c>
      <c r="B5168" t="s">
        <v>454</v>
      </c>
      <c r="C5168" t="s">
        <v>23</v>
      </c>
      <c r="D5168" t="s">
        <v>385</v>
      </c>
      <c r="E5168">
        <v>2</v>
      </c>
      <c r="F5168">
        <v>314.02760000000001</v>
      </c>
      <c r="G5168">
        <v>45.164870000000001</v>
      </c>
      <c r="H5168">
        <v>171.18299999999999</v>
      </c>
      <c r="I5168">
        <v>164.334</v>
      </c>
      <c r="J5168">
        <v>9.8499669999999995</v>
      </c>
      <c r="K5168">
        <v>-36.201639999999998</v>
      </c>
      <c r="L5168">
        <v>16421</v>
      </c>
      <c r="M5168">
        <v>122</v>
      </c>
      <c r="N5168">
        <v>1411</v>
      </c>
      <c r="O5168">
        <v>0.50609999999999999</v>
      </c>
      <c r="P5168">
        <v>61.744199999999999</v>
      </c>
    </row>
    <row r="5169" spans="1:16">
      <c r="A5169">
        <v>5168</v>
      </c>
      <c r="B5169" t="s">
        <v>454</v>
      </c>
      <c r="C5169" t="s">
        <v>23</v>
      </c>
      <c r="D5169" t="s">
        <v>385</v>
      </c>
      <c r="E5169">
        <v>2</v>
      </c>
      <c r="F5169">
        <v>314.12670000000003</v>
      </c>
      <c r="G5169">
        <v>45.16545</v>
      </c>
      <c r="H5169">
        <v>170.6157</v>
      </c>
      <c r="I5169">
        <v>164.36689999999999</v>
      </c>
      <c r="J5169">
        <v>9.8061019999999992</v>
      </c>
      <c r="K5169">
        <v>-36.194200000000002</v>
      </c>
      <c r="L5169">
        <v>16483</v>
      </c>
      <c r="M5169">
        <v>123</v>
      </c>
      <c r="N5169">
        <v>1411</v>
      </c>
      <c r="O5169">
        <v>0.50609999999999999</v>
      </c>
      <c r="P5169">
        <v>62.250299999999996</v>
      </c>
    </row>
    <row r="5170" spans="1:16">
      <c r="A5170">
        <v>5169</v>
      </c>
      <c r="B5170" t="s">
        <v>454</v>
      </c>
      <c r="C5170" t="s">
        <v>23</v>
      </c>
      <c r="D5170" t="s">
        <v>385</v>
      </c>
      <c r="E5170">
        <v>2</v>
      </c>
      <c r="F5170">
        <v>314.2321</v>
      </c>
      <c r="G5170">
        <v>45.166069999999998</v>
      </c>
      <c r="H5170">
        <v>170.0129</v>
      </c>
      <c r="I5170">
        <v>164.40190000000001</v>
      </c>
      <c r="J5170">
        <v>9.7594899999999996</v>
      </c>
      <c r="K5170">
        <v>-36.186320000000002</v>
      </c>
      <c r="L5170">
        <v>16560</v>
      </c>
      <c r="M5170">
        <v>124</v>
      </c>
      <c r="N5170">
        <v>1404</v>
      </c>
      <c r="O5170">
        <v>0.50609999999999999</v>
      </c>
      <c r="P5170">
        <v>62.756399999999999</v>
      </c>
    </row>
    <row r="5171" spans="1:16">
      <c r="A5171">
        <v>5170</v>
      </c>
      <c r="B5171" t="s">
        <v>454</v>
      </c>
      <c r="C5171" t="s">
        <v>23</v>
      </c>
      <c r="D5171" t="s">
        <v>385</v>
      </c>
      <c r="E5171">
        <v>2</v>
      </c>
      <c r="F5171">
        <v>314.31880000000001</v>
      </c>
      <c r="G5171">
        <v>45.166580000000003</v>
      </c>
      <c r="H5171">
        <v>169.51650000000001</v>
      </c>
      <c r="I5171">
        <v>164.4307</v>
      </c>
      <c r="J5171">
        <v>9.7210999999999999</v>
      </c>
      <c r="K5171">
        <v>-36.179850000000002</v>
      </c>
      <c r="L5171">
        <v>16606</v>
      </c>
      <c r="M5171">
        <v>125</v>
      </c>
      <c r="N5171">
        <v>1398</v>
      </c>
      <c r="O5171">
        <v>0.50609999999999999</v>
      </c>
      <c r="P5171">
        <v>63.262500000000003</v>
      </c>
    </row>
    <row r="5172" spans="1:16">
      <c r="A5172">
        <v>5171</v>
      </c>
      <c r="B5172" t="s">
        <v>454</v>
      </c>
      <c r="C5172" t="s">
        <v>23</v>
      </c>
      <c r="D5172" t="s">
        <v>385</v>
      </c>
      <c r="E5172">
        <v>2</v>
      </c>
      <c r="F5172">
        <v>314.39940000000001</v>
      </c>
      <c r="G5172">
        <v>45.167059999999999</v>
      </c>
      <c r="H5172">
        <v>169.05549999999999</v>
      </c>
      <c r="I5172">
        <v>164.45740000000001</v>
      </c>
      <c r="J5172">
        <v>9.6854499999999994</v>
      </c>
      <c r="K5172">
        <v>-36.173859999999998</v>
      </c>
      <c r="L5172">
        <v>16670</v>
      </c>
      <c r="M5172">
        <v>126</v>
      </c>
      <c r="N5172">
        <v>1389</v>
      </c>
      <c r="O5172">
        <v>0.50609999999999999</v>
      </c>
      <c r="P5172">
        <v>63.768599999999999</v>
      </c>
    </row>
    <row r="5173" spans="1:16">
      <c r="A5173">
        <v>5172</v>
      </c>
      <c r="B5173" t="s">
        <v>454</v>
      </c>
      <c r="C5173" t="s">
        <v>23</v>
      </c>
      <c r="D5173" t="s">
        <v>385</v>
      </c>
      <c r="E5173">
        <v>2</v>
      </c>
      <c r="F5173">
        <v>314.51710000000003</v>
      </c>
      <c r="G5173">
        <v>45.167749999999998</v>
      </c>
      <c r="H5173">
        <v>168.3818</v>
      </c>
      <c r="I5173">
        <v>164.49639999999999</v>
      </c>
      <c r="J5173">
        <v>9.6333409999999997</v>
      </c>
      <c r="K5173">
        <v>-36.165149999999997</v>
      </c>
      <c r="L5173">
        <v>16731</v>
      </c>
      <c r="M5173">
        <v>127</v>
      </c>
      <c r="N5173">
        <v>1389</v>
      </c>
      <c r="O5173">
        <v>0.50609999999999999</v>
      </c>
      <c r="P5173">
        <v>64.274699999999996</v>
      </c>
    </row>
    <row r="5174" spans="1:16">
      <c r="A5174">
        <v>5173</v>
      </c>
      <c r="B5174" t="s">
        <v>454</v>
      </c>
      <c r="C5174" t="s">
        <v>23</v>
      </c>
      <c r="D5174" t="s">
        <v>385</v>
      </c>
      <c r="E5174">
        <v>2</v>
      </c>
      <c r="F5174">
        <v>314.61619999999999</v>
      </c>
      <c r="G5174">
        <v>45.168329999999997</v>
      </c>
      <c r="H5174">
        <v>167.81450000000001</v>
      </c>
      <c r="I5174">
        <v>164.52930000000001</v>
      </c>
      <c r="J5174">
        <v>9.5894539999999999</v>
      </c>
      <c r="K5174">
        <v>-36.157829999999997</v>
      </c>
      <c r="L5174">
        <v>16793</v>
      </c>
      <c r="M5174">
        <v>128</v>
      </c>
      <c r="N5174">
        <v>1379</v>
      </c>
      <c r="O5174">
        <v>0.50609999999999999</v>
      </c>
      <c r="P5174">
        <v>64.780799999999999</v>
      </c>
    </row>
    <row r="5175" spans="1:16">
      <c r="A5175">
        <v>5174</v>
      </c>
      <c r="B5175" t="s">
        <v>454</v>
      </c>
      <c r="C5175" t="s">
        <v>23</v>
      </c>
      <c r="D5175" t="s">
        <v>385</v>
      </c>
      <c r="E5175">
        <v>2</v>
      </c>
      <c r="F5175">
        <v>314.72770000000003</v>
      </c>
      <c r="G5175">
        <v>45.168990000000001</v>
      </c>
      <c r="H5175">
        <v>167.17619999999999</v>
      </c>
      <c r="I5175">
        <v>164.56620000000001</v>
      </c>
      <c r="J5175">
        <v>9.5400770000000001</v>
      </c>
      <c r="K5175">
        <v>-36.149639999999998</v>
      </c>
      <c r="L5175">
        <v>16871</v>
      </c>
      <c r="M5175">
        <v>129</v>
      </c>
      <c r="N5175">
        <v>1370</v>
      </c>
      <c r="O5175">
        <v>0.50609999999999999</v>
      </c>
      <c r="P5175">
        <v>65.286900000000003</v>
      </c>
    </row>
    <row r="5176" spans="1:16">
      <c r="A5176">
        <v>5175</v>
      </c>
      <c r="B5176" t="s">
        <v>454</v>
      </c>
      <c r="C5176" t="s">
        <v>23</v>
      </c>
      <c r="D5176" t="s">
        <v>385</v>
      </c>
      <c r="E5176">
        <v>2</v>
      </c>
      <c r="F5176">
        <v>314.8082</v>
      </c>
      <c r="G5176">
        <v>45.169460000000001</v>
      </c>
      <c r="H5176">
        <v>166.71530000000001</v>
      </c>
      <c r="I5176">
        <v>164.59289999999999</v>
      </c>
      <c r="J5176">
        <v>9.5044140000000006</v>
      </c>
      <c r="K5176">
        <v>-36.143740000000001</v>
      </c>
      <c r="L5176">
        <v>16919</v>
      </c>
      <c r="M5176">
        <v>130</v>
      </c>
      <c r="N5176">
        <v>1370</v>
      </c>
      <c r="O5176">
        <v>0.50609999999999999</v>
      </c>
      <c r="P5176">
        <v>65.793000000000006</v>
      </c>
    </row>
    <row r="5177" spans="1:16">
      <c r="A5177">
        <v>5176</v>
      </c>
      <c r="B5177" t="s">
        <v>454</v>
      </c>
      <c r="C5177" t="s">
        <v>23</v>
      </c>
      <c r="D5177" t="s">
        <v>385</v>
      </c>
      <c r="E5177">
        <v>2</v>
      </c>
      <c r="F5177">
        <v>314.90120000000002</v>
      </c>
      <c r="G5177">
        <v>45.170009999999998</v>
      </c>
      <c r="H5177">
        <v>166.18340000000001</v>
      </c>
      <c r="I5177">
        <v>164.62370000000001</v>
      </c>
      <c r="J5177">
        <v>9.4632590000000008</v>
      </c>
      <c r="K5177">
        <v>-36.136949999999999</v>
      </c>
      <c r="L5177">
        <v>16982</v>
      </c>
      <c r="M5177">
        <v>131</v>
      </c>
      <c r="N5177">
        <v>1360</v>
      </c>
      <c r="O5177">
        <v>0.50609999999999999</v>
      </c>
      <c r="P5177">
        <v>66.299099999999996</v>
      </c>
    </row>
    <row r="5178" spans="1:16">
      <c r="A5178">
        <v>5177</v>
      </c>
      <c r="B5178" t="s">
        <v>454</v>
      </c>
      <c r="C5178" t="s">
        <v>23</v>
      </c>
      <c r="D5178" t="s">
        <v>385</v>
      </c>
      <c r="E5178">
        <v>2</v>
      </c>
      <c r="F5178">
        <v>315.00650000000002</v>
      </c>
      <c r="G5178">
        <v>45.170630000000003</v>
      </c>
      <c r="H5178">
        <v>165.5806</v>
      </c>
      <c r="I5178">
        <v>164.6585</v>
      </c>
      <c r="J5178">
        <v>9.4166129999999999</v>
      </c>
      <c r="K5178">
        <v>-36.129289999999997</v>
      </c>
      <c r="L5178">
        <v>17046</v>
      </c>
      <c r="M5178">
        <v>132</v>
      </c>
      <c r="N5178">
        <v>1354</v>
      </c>
      <c r="O5178">
        <v>0.50609999999999999</v>
      </c>
      <c r="P5178">
        <v>66.805199999999999</v>
      </c>
    </row>
    <row r="5179" spans="1:16">
      <c r="A5179">
        <v>5178</v>
      </c>
      <c r="B5179" t="s">
        <v>454</v>
      </c>
      <c r="C5179" t="s">
        <v>23</v>
      </c>
      <c r="D5179" t="s">
        <v>385</v>
      </c>
      <c r="E5179">
        <v>2</v>
      </c>
      <c r="F5179">
        <v>315.0994</v>
      </c>
      <c r="G5179">
        <v>45.171169999999996</v>
      </c>
      <c r="H5179">
        <v>165.0487</v>
      </c>
      <c r="I5179">
        <v>164.6893</v>
      </c>
      <c r="J5179">
        <v>9.375451</v>
      </c>
      <c r="K5179">
        <v>-36.12256</v>
      </c>
      <c r="L5179">
        <v>17109</v>
      </c>
      <c r="M5179">
        <v>133</v>
      </c>
      <c r="N5179">
        <v>1354</v>
      </c>
      <c r="O5179">
        <v>0.50609999999999999</v>
      </c>
      <c r="P5179">
        <v>67.311300000000003</v>
      </c>
    </row>
    <row r="5180" spans="1:16">
      <c r="A5180">
        <v>5179</v>
      </c>
      <c r="B5180" t="s">
        <v>454</v>
      </c>
      <c r="C5180" t="s">
        <v>23</v>
      </c>
      <c r="D5180" t="s">
        <v>385</v>
      </c>
      <c r="E5180">
        <v>2</v>
      </c>
      <c r="F5180">
        <v>315.21710000000002</v>
      </c>
      <c r="G5180">
        <v>45.171869999999998</v>
      </c>
      <c r="H5180">
        <v>164.375</v>
      </c>
      <c r="I5180">
        <v>164.72819999999999</v>
      </c>
      <c r="J5180">
        <v>9.3233060000000005</v>
      </c>
      <c r="K5180">
        <v>-36.114060000000002</v>
      </c>
      <c r="L5180">
        <v>17187</v>
      </c>
      <c r="M5180">
        <v>134</v>
      </c>
      <c r="N5180">
        <v>1334</v>
      </c>
      <c r="O5180">
        <v>0.50609999999999999</v>
      </c>
      <c r="P5180">
        <v>67.817399999999992</v>
      </c>
    </row>
    <row r="5181" spans="1:16">
      <c r="A5181">
        <v>5180</v>
      </c>
      <c r="B5181" t="s">
        <v>454</v>
      </c>
      <c r="C5181" t="s">
        <v>23</v>
      </c>
      <c r="D5181" t="s">
        <v>385</v>
      </c>
      <c r="E5181">
        <v>2</v>
      </c>
      <c r="F5181">
        <v>315.29140000000001</v>
      </c>
      <c r="G5181">
        <v>45.172310000000003</v>
      </c>
      <c r="H5181">
        <v>163.9495</v>
      </c>
      <c r="I5181">
        <v>164.75280000000001</v>
      </c>
      <c r="J5181">
        <v>9.2903710000000004</v>
      </c>
      <c r="K5181">
        <v>-36.108719999999998</v>
      </c>
      <c r="L5181">
        <v>17233</v>
      </c>
      <c r="M5181">
        <v>135</v>
      </c>
      <c r="N5181">
        <v>1334</v>
      </c>
      <c r="O5181">
        <v>0.50609999999999999</v>
      </c>
      <c r="P5181">
        <v>68.323499999999996</v>
      </c>
    </row>
    <row r="5182" spans="1:16">
      <c r="A5182">
        <v>5181</v>
      </c>
      <c r="B5182" t="s">
        <v>454</v>
      </c>
      <c r="C5182" t="s">
        <v>23</v>
      </c>
      <c r="D5182" t="s">
        <v>385</v>
      </c>
      <c r="E5182">
        <v>2</v>
      </c>
      <c r="F5182">
        <v>315.39060000000001</v>
      </c>
      <c r="G5182">
        <v>45.172890000000002</v>
      </c>
      <c r="H5182">
        <v>163.38220000000001</v>
      </c>
      <c r="I5182">
        <v>164.78559999999999</v>
      </c>
      <c r="J5182">
        <v>9.2464530000000007</v>
      </c>
      <c r="K5182">
        <v>-36.101610000000001</v>
      </c>
      <c r="L5182">
        <v>17294</v>
      </c>
      <c r="M5182">
        <v>136</v>
      </c>
      <c r="N5182">
        <v>1308</v>
      </c>
      <c r="O5182">
        <v>0.50609999999999999</v>
      </c>
      <c r="P5182">
        <v>68.829599999999999</v>
      </c>
    </row>
    <row r="5183" spans="1:16">
      <c r="A5183">
        <v>5182</v>
      </c>
      <c r="B5183" t="s">
        <v>454</v>
      </c>
      <c r="C5183" t="s">
        <v>23</v>
      </c>
      <c r="D5183" t="s">
        <v>385</v>
      </c>
      <c r="E5183">
        <v>2</v>
      </c>
      <c r="F5183">
        <v>315.48349999999999</v>
      </c>
      <c r="G5183">
        <v>45.173439999999999</v>
      </c>
      <c r="H5183">
        <v>162.8503</v>
      </c>
      <c r="I5183">
        <v>164.81630000000001</v>
      </c>
      <c r="J5183">
        <v>9.2052759999999996</v>
      </c>
      <c r="K5183">
        <v>-36.094970000000004</v>
      </c>
      <c r="L5183">
        <v>17357</v>
      </c>
      <c r="M5183">
        <v>137</v>
      </c>
      <c r="N5183">
        <v>1308</v>
      </c>
      <c r="O5183">
        <v>0.50609999999999999</v>
      </c>
      <c r="P5183">
        <v>69.335700000000003</v>
      </c>
    </row>
    <row r="5184" spans="1:16">
      <c r="A5184">
        <v>5183</v>
      </c>
      <c r="B5184" t="s">
        <v>454</v>
      </c>
      <c r="C5184" t="s">
        <v>23</v>
      </c>
      <c r="D5184" t="s">
        <v>385</v>
      </c>
      <c r="E5184">
        <v>2</v>
      </c>
      <c r="F5184">
        <v>315.57639999999998</v>
      </c>
      <c r="G5184">
        <v>45.17398</v>
      </c>
      <c r="H5184">
        <v>162.3184</v>
      </c>
      <c r="I5184">
        <v>164.84700000000001</v>
      </c>
      <c r="J5184">
        <v>9.1640960000000007</v>
      </c>
      <c r="K5184">
        <v>-36.088360000000002</v>
      </c>
      <c r="L5184">
        <v>17419</v>
      </c>
      <c r="M5184">
        <v>138</v>
      </c>
      <c r="N5184">
        <v>1278</v>
      </c>
      <c r="O5184">
        <v>0.50609999999999999</v>
      </c>
      <c r="P5184">
        <v>69.841800000000006</v>
      </c>
    </row>
    <row r="5185" spans="1:16">
      <c r="A5185">
        <v>5184</v>
      </c>
      <c r="B5185" t="s">
        <v>454</v>
      </c>
      <c r="C5185" t="s">
        <v>23</v>
      </c>
      <c r="D5185" t="s">
        <v>385</v>
      </c>
      <c r="E5185">
        <v>2</v>
      </c>
      <c r="F5185">
        <v>315.69409999999999</v>
      </c>
      <c r="G5185">
        <v>45.174669999999999</v>
      </c>
      <c r="H5185">
        <v>161.6447</v>
      </c>
      <c r="I5185">
        <v>164.88589999999999</v>
      </c>
      <c r="J5185">
        <v>9.1119289999999999</v>
      </c>
      <c r="K5185">
        <v>-36.080010000000001</v>
      </c>
      <c r="L5185">
        <v>17496</v>
      </c>
      <c r="M5185">
        <v>139</v>
      </c>
      <c r="N5185">
        <v>1250</v>
      </c>
      <c r="O5185">
        <v>0.50609999999999999</v>
      </c>
      <c r="P5185">
        <v>70.347899999999996</v>
      </c>
    </row>
    <row r="5186" spans="1:16">
      <c r="A5186">
        <v>5185</v>
      </c>
      <c r="B5186" t="s">
        <v>454</v>
      </c>
      <c r="C5186" t="s">
        <v>23</v>
      </c>
      <c r="D5186" t="s">
        <v>385</v>
      </c>
      <c r="E5186">
        <v>2</v>
      </c>
      <c r="F5186">
        <v>315.7747</v>
      </c>
      <c r="G5186">
        <v>45.175150000000002</v>
      </c>
      <c r="H5186">
        <v>161.18379999999999</v>
      </c>
      <c r="I5186">
        <v>164.91249999999999</v>
      </c>
      <c r="J5186">
        <v>9.0762330000000002</v>
      </c>
      <c r="K5186">
        <v>-36.07432</v>
      </c>
      <c r="L5186">
        <v>17542</v>
      </c>
      <c r="M5186">
        <v>140</v>
      </c>
      <c r="N5186">
        <v>1234</v>
      </c>
      <c r="O5186">
        <v>0.50609999999999999</v>
      </c>
      <c r="P5186">
        <v>70.853999999999999</v>
      </c>
    </row>
    <row r="5187" spans="1:16">
      <c r="A5187">
        <v>5186</v>
      </c>
      <c r="B5187" t="s">
        <v>454</v>
      </c>
      <c r="C5187" t="s">
        <v>23</v>
      </c>
      <c r="D5187" t="s">
        <v>385</v>
      </c>
      <c r="E5187">
        <v>2</v>
      </c>
      <c r="F5187">
        <v>315.87380000000002</v>
      </c>
      <c r="G5187">
        <v>45.175730000000001</v>
      </c>
      <c r="H5187">
        <v>160.6164</v>
      </c>
      <c r="I5187">
        <v>164.9453</v>
      </c>
      <c r="J5187">
        <v>9.0322960000000005</v>
      </c>
      <c r="K5187">
        <v>-36.067340000000002</v>
      </c>
      <c r="L5187">
        <v>17605</v>
      </c>
      <c r="M5187">
        <v>141</v>
      </c>
      <c r="N5187">
        <v>1234</v>
      </c>
      <c r="O5187">
        <v>0.50609999999999999</v>
      </c>
      <c r="P5187">
        <v>71.360100000000003</v>
      </c>
    </row>
    <row r="5188" spans="1:16">
      <c r="A5188">
        <v>5187</v>
      </c>
      <c r="B5188" t="s">
        <v>454</v>
      </c>
      <c r="C5188" t="s">
        <v>23</v>
      </c>
      <c r="D5188" t="s">
        <v>385</v>
      </c>
      <c r="E5188">
        <v>2</v>
      </c>
      <c r="F5188">
        <v>315.97289999999998</v>
      </c>
      <c r="G5188">
        <v>45.176319999999997</v>
      </c>
      <c r="H5188">
        <v>160.04910000000001</v>
      </c>
      <c r="I5188">
        <v>164.97800000000001</v>
      </c>
      <c r="J5188">
        <v>8.9883550000000003</v>
      </c>
      <c r="K5188">
        <v>-36.060389999999998</v>
      </c>
      <c r="L5188">
        <v>17667</v>
      </c>
      <c r="M5188">
        <v>142</v>
      </c>
      <c r="N5188">
        <v>1214</v>
      </c>
      <c r="O5188">
        <v>0.50609999999999999</v>
      </c>
      <c r="P5188">
        <v>71.866199999999992</v>
      </c>
    </row>
    <row r="5189" spans="1:16">
      <c r="A5189">
        <v>5188</v>
      </c>
      <c r="B5189" t="s">
        <v>454</v>
      </c>
      <c r="C5189" t="s">
        <v>23</v>
      </c>
      <c r="D5189" t="s">
        <v>385</v>
      </c>
      <c r="E5189">
        <v>2</v>
      </c>
      <c r="F5189">
        <v>316.06580000000002</v>
      </c>
      <c r="G5189">
        <v>45.176859999999998</v>
      </c>
      <c r="H5189">
        <v>159.5172</v>
      </c>
      <c r="I5189">
        <v>165.0087</v>
      </c>
      <c r="J5189">
        <v>8.9471559999999997</v>
      </c>
      <c r="K5189">
        <v>-36.053890000000003</v>
      </c>
      <c r="L5189">
        <v>17729</v>
      </c>
      <c r="M5189">
        <v>143</v>
      </c>
      <c r="N5189">
        <v>1214</v>
      </c>
      <c r="O5189">
        <v>0.50609999999999999</v>
      </c>
      <c r="P5189">
        <v>72.372299999999996</v>
      </c>
    </row>
    <row r="5190" spans="1:16">
      <c r="A5190">
        <v>5189</v>
      </c>
      <c r="B5190" t="s">
        <v>454</v>
      </c>
      <c r="C5190" t="s">
        <v>23</v>
      </c>
      <c r="D5190" t="s">
        <v>385</v>
      </c>
      <c r="E5190">
        <v>2</v>
      </c>
      <c r="F5190">
        <v>316.1712</v>
      </c>
      <c r="G5190">
        <v>45.177480000000003</v>
      </c>
      <c r="H5190">
        <v>158.9144</v>
      </c>
      <c r="I5190">
        <v>165.04339999999999</v>
      </c>
      <c r="J5190">
        <v>8.9004600000000007</v>
      </c>
      <c r="K5190">
        <v>-36.046559999999999</v>
      </c>
      <c r="L5190">
        <v>17806</v>
      </c>
      <c r="M5190">
        <v>144</v>
      </c>
      <c r="N5190">
        <v>1186</v>
      </c>
      <c r="O5190">
        <v>0.50609999999999999</v>
      </c>
      <c r="P5190">
        <v>72.878399999999999</v>
      </c>
    </row>
    <row r="5191" spans="1:16">
      <c r="A5191">
        <v>5190</v>
      </c>
      <c r="B5191" t="s">
        <v>454</v>
      </c>
      <c r="C5191" t="s">
        <v>23</v>
      </c>
      <c r="D5191" t="s">
        <v>385</v>
      </c>
      <c r="E5191">
        <v>2</v>
      </c>
      <c r="F5191">
        <v>316.25790000000001</v>
      </c>
      <c r="G5191">
        <v>45.177990000000001</v>
      </c>
      <c r="H5191">
        <v>158.41800000000001</v>
      </c>
      <c r="I5191">
        <v>165.072</v>
      </c>
      <c r="J5191">
        <v>8.8620009999999994</v>
      </c>
      <c r="K5191">
        <v>-36.040550000000003</v>
      </c>
      <c r="L5191">
        <v>17852</v>
      </c>
      <c r="M5191">
        <v>145</v>
      </c>
      <c r="N5191">
        <v>1186</v>
      </c>
      <c r="O5191">
        <v>0.50609999999999999</v>
      </c>
      <c r="P5191">
        <v>73.384500000000003</v>
      </c>
    </row>
    <row r="5192" spans="1:16">
      <c r="A5192">
        <v>5191</v>
      </c>
      <c r="B5192" t="s">
        <v>454</v>
      </c>
      <c r="C5192" t="s">
        <v>23</v>
      </c>
      <c r="D5192" t="s">
        <v>385</v>
      </c>
      <c r="E5192">
        <v>2</v>
      </c>
      <c r="F5192">
        <v>316.35700000000003</v>
      </c>
      <c r="G5192">
        <v>45.178570000000001</v>
      </c>
      <c r="H5192">
        <v>157.85069999999999</v>
      </c>
      <c r="I5192">
        <v>165.10470000000001</v>
      </c>
      <c r="J5192">
        <v>8.8180449999999997</v>
      </c>
      <c r="K5192">
        <v>-36.033700000000003</v>
      </c>
      <c r="L5192">
        <v>17915</v>
      </c>
      <c r="M5192">
        <v>146</v>
      </c>
      <c r="N5192">
        <v>1087</v>
      </c>
      <c r="O5192">
        <v>0.50609999999999999</v>
      </c>
      <c r="P5192">
        <v>73.890600000000006</v>
      </c>
    </row>
    <row r="5193" spans="1:16">
      <c r="A5193">
        <v>5192</v>
      </c>
      <c r="B5193" t="s">
        <v>454</v>
      </c>
      <c r="C5193" t="s">
        <v>23</v>
      </c>
      <c r="D5193" t="s">
        <v>385</v>
      </c>
      <c r="E5193">
        <v>2</v>
      </c>
      <c r="F5193">
        <v>316.45609999999999</v>
      </c>
      <c r="G5193">
        <v>45.179160000000003</v>
      </c>
      <c r="H5193">
        <v>157.2834</v>
      </c>
      <c r="I5193">
        <v>165.13740000000001</v>
      </c>
      <c r="J5193">
        <v>8.7740849999999995</v>
      </c>
      <c r="K5193">
        <v>-36.026870000000002</v>
      </c>
      <c r="L5193">
        <v>17977</v>
      </c>
      <c r="M5193">
        <v>147</v>
      </c>
      <c r="N5193">
        <v>1087</v>
      </c>
      <c r="O5193">
        <v>0.50609999999999999</v>
      </c>
      <c r="P5193">
        <v>74.396699999999996</v>
      </c>
    </row>
    <row r="5194" spans="1:16">
      <c r="A5194">
        <v>5193</v>
      </c>
      <c r="B5194" t="s">
        <v>454</v>
      </c>
      <c r="C5194" t="s">
        <v>23</v>
      </c>
      <c r="D5194" t="s">
        <v>385</v>
      </c>
      <c r="E5194">
        <v>2</v>
      </c>
      <c r="F5194">
        <v>316.54910000000001</v>
      </c>
      <c r="G5194">
        <v>45.179699999999997</v>
      </c>
      <c r="H5194">
        <v>156.75149999999999</v>
      </c>
      <c r="I5194">
        <v>165.16800000000001</v>
      </c>
      <c r="J5194">
        <v>8.7328690000000009</v>
      </c>
      <c r="K5194">
        <v>-36.020499999999998</v>
      </c>
      <c r="L5194">
        <v>18039</v>
      </c>
      <c r="M5194">
        <v>148</v>
      </c>
      <c r="N5194">
        <v>1034</v>
      </c>
      <c r="O5194">
        <v>0.50609999999999999</v>
      </c>
      <c r="P5194">
        <v>74.902799999999999</v>
      </c>
    </row>
    <row r="5195" spans="1:16">
      <c r="A5195">
        <v>5194</v>
      </c>
      <c r="B5195" t="s">
        <v>454</v>
      </c>
      <c r="C5195" t="s">
        <v>23</v>
      </c>
      <c r="D5195" t="s">
        <v>385</v>
      </c>
      <c r="E5195">
        <v>2</v>
      </c>
      <c r="F5195">
        <v>316.65440000000001</v>
      </c>
      <c r="G5195">
        <v>45.180320000000002</v>
      </c>
      <c r="H5195">
        <v>156.14869999999999</v>
      </c>
      <c r="I5195">
        <v>165.20269999999999</v>
      </c>
      <c r="J5195">
        <v>8.6861529999999991</v>
      </c>
      <c r="K5195">
        <v>-36.013300000000001</v>
      </c>
      <c r="L5195">
        <v>18115</v>
      </c>
      <c r="M5195">
        <v>149</v>
      </c>
      <c r="N5195">
        <v>1034</v>
      </c>
      <c r="O5195">
        <v>0.50609999999999999</v>
      </c>
      <c r="P5195">
        <v>75.408900000000003</v>
      </c>
    </row>
    <row r="5196" spans="1:16">
      <c r="A5196">
        <v>5195</v>
      </c>
      <c r="B5196" t="s">
        <v>454</v>
      </c>
      <c r="C5196" t="s">
        <v>23</v>
      </c>
      <c r="D5196" t="s">
        <v>385</v>
      </c>
      <c r="E5196">
        <v>2</v>
      </c>
      <c r="F5196">
        <v>316.74110000000002</v>
      </c>
      <c r="G5196">
        <v>45.18083</v>
      </c>
      <c r="H5196">
        <v>155.6523</v>
      </c>
      <c r="I5196">
        <v>165.2313</v>
      </c>
      <c r="J5196">
        <v>8.6476769999999998</v>
      </c>
      <c r="K5196">
        <v>-36.007399999999997</v>
      </c>
      <c r="L5196">
        <v>18161</v>
      </c>
      <c r="M5196">
        <v>150</v>
      </c>
      <c r="N5196">
        <v>993</v>
      </c>
      <c r="O5196">
        <v>0.50609999999999999</v>
      </c>
      <c r="P5196">
        <v>75.914999999999992</v>
      </c>
    </row>
    <row r="5197" spans="1:16">
      <c r="A5197">
        <v>5196</v>
      </c>
      <c r="B5197" t="s">
        <v>454</v>
      </c>
      <c r="C5197" t="s">
        <v>23</v>
      </c>
      <c r="D5197" t="s">
        <v>385</v>
      </c>
      <c r="E5197">
        <v>2</v>
      </c>
      <c r="F5197">
        <v>316.84019999999998</v>
      </c>
      <c r="G5197">
        <v>45.181420000000003</v>
      </c>
      <c r="H5197">
        <v>155.0849</v>
      </c>
      <c r="I5197">
        <v>165.26390000000001</v>
      </c>
      <c r="J5197">
        <v>8.6037029999999994</v>
      </c>
      <c r="K5197">
        <v>-36.000680000000003</v>
      </c>
      <c r="L5197">
        <v>18222</v>
      </c>
      <c r="M5197">
        <v>151</v>
      </c>
      <c r="N5197">
        <v>993</v>
      </c>
      <c r="O5197">
        <v>0.50609999999999999</v>
      </c>
      <c r="P5197">
        <v>76.421099999999996</v>
      </c>
    </row>
    <row r="5198" spans="1:16">
      <c r="A5198">
        <v>5197</v>
      </c>
      <c r="B5198" t="s">
        <v>454</v>
      </c>
      <c r="C5198" t="s">
        <v>23</v>
      </c>
      <c r="D5198" t="s">
        <v>385</v>
      </c>
      <c r="E5198">
        <v>2</v>
      </c>
      <c r="F5198">
        <v>316.9332</v>
      </c>
      <c r="G5198">
        <v>45.181959999999997</v>
      </c>
      <c r="H5198">
        <v>154.5531</v>
      </c>
      <c r="I5198">
        <v>165.2945</v>
      </c>
      <c r="J5198">
        <v>8.5624730000000007</v>
      </c>
      <c r="K5198">
        <v>-35.994399999999999</v>
      </c>
      <c r="L5198">
        <v>18284</v>
      </c>
      <c r="M5198">
        <v>152</v>
      </c>
      <c r="N5198">
        <v>967</v>
      </c>
      <c r="O5198">
        <v>0.50609999999999999</v>
      </c>
      <c r="P5198">
        <v>76.927199999999999</v>
      </c>
    </row>
    <row r="5199" spans="1:16">
      <c r="A5199">
        <v>5198</v>
      </c>
      <c r="B5199" t="s">
        <v>454</v>
      </c>
      <c r="C5199" t="s">
        <v>23</v>
      </c>
      <c r="D5199" t="s">
        <v>385</v>
      </c>
      <c r="E5199">
        <v>2</v>
      </c>
      <c r="F5199">
        <v>317.0385</v>
      </c>
      <c r="G5199">
        <v>45.182580000000002</v>
      </c>
      <c r="H5199">
        <v>153.9503</v>
      </c>
      <c r="I5199">
        <v>165.32919999999999</v>
      </c>
      <c r="J5199">
        <v>8.5157410000000002</v>
      </c>
      <c r="K5199">
        <v>-35.987310000000001</v>
      </c>
      <c r="L5199">
        <v>18363</v>
      </c>
      <c r="M5199">
        <v>153</v>
      </c>
      <c r="N5199">
        <v>958</v>
      </c>
      <c r="O5199">
        <v>0.50609999999999999</v>
      </c>
      <c r="P5199">
        <v>77.433300000000003</v>
      </c>
    </row>
    <row r="5200" spans="1:16">
      <c r="A5200">
        <v>5199</v>
      </c>
      <c r="B5200" t="s">
        <v>454</v>
      </c>
      <c r="C5200" t="s">
        <v>23</v>
      </c>
      <c r="D5200" t="s">
        <v>385</v>
      </c>
      <c r="E5200">
        <v>2</v>
      </c>
      <c r="F5200">
        <v>317.13139999999999</v>
      </c>
      <c r="G5200">
        <v>45.183129999999998</v>
      </c>
      <c r="H5200">
        <v>153.41839999999999</v>
      </c>
      <c r="I5200">
        <v>165.35980000000001</v>
      </c>
      <c r="J5200">
        <v>8.4745050000000006</v>
      </c>
      <c r="K5200">
        <v>-35.981079999999999</v>
      </c>
      <c r="L5200">
        <v>18424</v>
      </c>
      <c r="M5200">
        <v>154</v>
      </c>
      <c r="N5200">
        <v>958</v>
      </c>
      <c r="O5200">
        <v>0.50609999999999999</v>
      </c>
      <c r="P5200">
        <v>77.939400000000006</v>
      </c>
    </row>
    <row r="5201" spans="1:16">
      <c r="A5201">
        <v>5200</v>
      </c>
      <c r="B5201" t="s">
        <v>454</v>
      </c>
      <c r="C5201" t="s">
        <v>23</v>
      </c>
      <c r="D5201" t="s">
        <v>385</v>
      </c>
      <c r="E5201">
        <v>2</v>
      </c>
      <c r="F5201">
        <v>317.25529999999998</v>
      </c>
      <c r="G5201">
        <v>45.183860000000003</v>
      </c>
      <c r="H5201">
        <v>152.70920000000001</v>
      </c>
      <c r="I5201">
        <v>165.40049999999999</v>
      </c>
      <c r="J5201">
        <v>8.4195170000000008</v>
      </c>
      <c r="K5201">
        <v>-35.972810000000003</v>
      </c>
      <c r="L5201">
        <v>18503</v>
      </c>
      <c r="M5201">
        <v>155</v>
      </c>
      <c r="N5201">
        <v>982</v>
      </c>
      <c r="O5201">
        <v>0.50609999999999999</v>
      </c>
      <c r="P5201">
        <v>78.445499999999996</v>
      </c>
    </row>
    <row r="5202" spans="1:16">
      <c r="A5202">
        <v>5201</v>
      </c>
      <c r="B5202" t="s">
        <v>454</v>
      </c>
      <c r="C5202" t="s">
        <v>23</v>
      </c>
      <c r="D5202" t="s">
        <v>385</v>
      </c>
      <c r="E5202">
        <v>2</v>
      </c>
      <c r="F5202">
        <v>317.3297</v>
      </c>
      <c r="G5202">
        <v>45.1843</v>
      </c>
      <c r="H5202">
        <v>152.28370000000001</v>
      </c>
      <c r="I5202">
        <v>165.42500000000001</v>
      </c>
      <c r="J5202">
        <v>8.3865210000000001</v>
      </c>
      <c r="K5202">
        <v>-35.967860000000002</v>
      </c>
      <c r="L5202">
        <v>18551</v>
      </c>
      <c r="M5202">
        <v>156</v>
      </c>
      <c r="N5202">
        <v>982</v>
      </c>
      <c r="O5202">
        <v>0.50609999999999999</v>
      </c>
      <c r="P5202">
        <v>78.951599999999999</v>
      </c>
    </row>
    <row r="5203" spans="1:16">
      <c r="A5203">
        <v>5202</v>
      </c>
      <c r="B5203" t="s">
        <v>454</v>
      </c>
      <c r="C5203" t="s">
        <v>23</v>
      </c>
      <c r="D5203" t="s">
        <v>385</v>
      </c>
      <c r="E5203">
        <v>2</v>
      </c>
      <c r="F5203">
        <v>317.42259999999999</v>
      </c>
      <c r="G5203">
        <v>45.184840000000001</v>
      </c>
      <c r="H5203">
        <v>151.75190000000001</v>
      </c>
      <c r="I5203">
        <v>165.4555</v>
      </c>
      <c r="J5203">
        <v>8.3452750000000009</v>
      </c>
      <c r="K5203">
        <v>-35.9617</v>
      </c>
      <c r="L5203">
        <v>18597</v>
      </c>
      <c r="M5203">
        <v>157</v>
      </c>
      <c r="N5203">
        <v>982</v>
      </c>
      <c r="O5203">
        <v>0.50609999999999999</v>
      </c>
      <c r="P5203">
        <v>79.457700000000003</v>
      </c>
    </row>
    <row r="5204" spans="1:16">
      <c r="A5204">
        <v>5203</v>
      </c>
      <c r="B5204" t="s">
        <v>454</v>
      </c>
      <c r="C5204" t="s">
        <v>23</v>
      </c>
      <c r="D5204" t="s">
        <v>385</v>
      </c>
      <c r="E5204">
        <v>2</v>
      </c>
      <c r="F5204">
        <v>317.51549999999997</v>
      </c>
      <c r="G5204">
        <v>45.185389999999998</v>
      </c>
      <c r="H5204">
        <v>151.22</v>
      </c>
      <c r="I5204">
        <v>165.48609999999999</v>
      </c>
      <c r="J5204">
        <v>8.3040240000000001</v>
      </c>
      <c r="K5204">
        <v>-35.955570000000002</v>
      </c>
      <c r="L5204">
        <v>18659</v>
      </c>
      <c r="M5204">
        <v>158</v>
      </c>
      <c r="N5204">
        <v>1034</v>
      </c>
      <c r="O5204">
        <v>0.50609999999999999</v>
      </c>
      <c r="P5204">
        <v>79.963799999999992</v>
      </c>
    </row>
    <row r="5205" spans="1:16">
      <c r="A5205">
        <v>5204</v>
      </c>
      <c r="B5205" t="s">
        <v>454</v>
      </c>
      <c r="C5205" t="s">
        <v>23</v>
      </c>
      <c r="D5205" t="s">
        <v>385</v>
      </c>
      <c r="E5205">
        <v>2</v>
      </c>
      <c r="F5205">
        <v>317.6146</v>
      </c>
      <c r="G5205">
        <v>45.185969999999998</v>
      </c>
      <c r="H5205">
        <v>150.65270000000001</v>
      </c>
      <c r="I5205">
        <v>165.51859999999999</v>
      </c>
      <c r="J5205">
        <v>8.2600189999999998</v>
      </c>
      <c r="K5205">
        <v>-35.94905</v>
      </c>
      <c r="L5205">
        <v>18736</v>
      </c>
      <c r="M5205">
        <v>159</v>
      </c>
      <c r="N5205">
        <v>1110</v>
      </c>
      <c r="O5205">
        <v>0.50609999999999999</v>
      </c>
      <c r="P5205">
        <v>80.469899999999996</v>
      </c>
    </row>
    <row r="5206" spans="1:16">
      <c r="A5206">
        <v>5205</v>
      </c>
      <c r="B5206" t="s">
        <v>454</v>
      </c>
      <c r="C5206" t="s">
        <v>23</v>
      </c>
      <c r="D5206" t="s">
        <v>385</v>
      </c>
      <c r="E5206">
        <v>2</v>
      </c>
      <c r="F5206">
        <v>317.71370000000002</v>
      </c>
      <c r="G5206">
        <v>45.186549999999997</v>
      </c>
      <c r="H5206">
        <v>150.08529999999999</v>
      </c>
      <c r="I5206">
        <v>165.55119999999999</v>
      </c>
      <c r="J5206">
        <v>8.216011</v>
      </c>
      <c r="K5206">
        <v>-35.942549999999997</v>
      </c>
      <c r="L5206">
        <v>18799</v>
      </c>
      <c r="M5206">
        <v>160</v>
      </c>
      <c r="N5206">
        <v>1207</v>
      </c>
      <c r="O5206">
        <v>0.50609999999999999</v>
      </c>
      <c r="P5206">
        <v>80.975999999999999</v>
      </c>
    </row>
    <row r="5207" spans="1:16">
      <c r="A5207">
        <v>5206</v>
      </c>
      <c r="B5207" t="s">
        <v>454</v>
      </c>
      <c r="C5207" t="s">
        <v>23</v>
      </c>
      <c r="D5207" t="s">
        <v>385</v>
      </c>
      <c r="E5207">
        <v>2</v>
      </c>
      <c r="F5207">
        <v>317.80669999999998</v>
      </c>
      <c r="G5207">
        <v>45.187100000000001</v>
      </c>
      <c r="H5207">
        <v>149.55350000000001</v>
      </c>
      <c r="I5207">
        <v>165.58170000000001</v>
      </c>
      <c r="J5207">
        <v>8.1747510000000005</v>
      </c>
      <c r="K5207">
        <v>-35.936489999999999</v>
      </c>
      <c r="L5207">
        <v>18845</v>
      </c>
      <c r="M5207">
        <v>161</v>
      </c>
      <c r="N5207">
        <v>1207</v>
      </c>
      <c r="O5207">
        <v>0.50609999999999999</v>
      </c>
      <c r="P5207">
        <v>81.482100000000003</v>
      </c>
    </row>
    <row r="5208" spans="1:16">
      <c r="A5208">
        <v>5207</v>
      </c>
      <c r="B5208" t="s">
        <v>454</v>
      </c>
      <c r="C5208" t="s">
        <v>23</v>
      </c>
      <c r="D5208" t="s">
        <v>385</v>
      </c>
      <c r="E5208">
        <v>2</v>
      </c>
      <c r="F5208">
        <v>317.9058</v>
      </c>
      <c r="G5208">
        <v>45.18768</v>
      </c>
      <c r="H5208">
        <v>148.98609999999999</v>
      </c>
      <c r="I5208">
        <v>165.61429999999999</v>
      </c>
      <c r="J5208">
        <v>8.1307360000000006</v>
      </c>
      <c r="K5208">
        <v>-35.930050000000001</v>
      </c>
      <c r="L5208">
        <v>18923</v>
      </c>
      <c r="M5208">
        <v>162</v>
      </c>
      <c r="N5208">
        <v>1305</v>
      </c>
      <c r="O5208">
        <v>0.50609999999999999</v>
      </c>
      <c r="P5208">
        <v>81.988200000000006</v>
      </c>
    </row>
    <row r="5209" spans="1:16">
      <c r="A5209">
        <v>5208</v>
      </c>
      <c r="B5209" t="s">
        <v>454</v>
      </c>
      <c r="C5209" t="s">
        <v>23</v>
      </c>
      <c r="D5209" t="s">
        <v>385</v>
      </c>
      <c r="E5209">
        <v>2</v>
      </c>
      <c r="F5209">
        <v>317.99869999999999</v>
      </c>
      <c r="G5209">
        <v>45.188229999999997</v>
      </c>
      <c r="H5209">
        <v>148.45429999999999</v>
      </c>
      <c r="I5209">
        <v>165.6448</v>
      </c>
      <c r="J5209">
        <v>8.0894700000000004</v>
      </c>
      <c r="K5209">
        <v>-35.924030000000002</v>
      </c>
      <c r="L5209">
        <v>18984</v>
      </c>
      <c r="M5209">
        <v>163</v>
      </c>
      <c r="N5209">
        <v>1305</v>
      </c>
      <c r="O5209">
        <v>0.50609999999999999</v>
      </c>
      <c r="P5209">
        <v>82.494299999999996</v>
      </c>
    </row>
    <row r="5210" spans="1:16">
      <c r="A5210">
        <v>5209</v>
      </c>
      <c r="B5210" t="s">
        <v>454</v>
      </c>
      <c r="C5210" t="s">
        <v>23</v>
      </c>
      <c r="D5210" t="s">
        <v>385</v>
      </c>
      <c r="E5210">
        <v>2</v>
      </c>
      <c r="F5210">
        <v>318.12270000000001</v>
      </c>
      <c r="G5210">
        <v>45.188960000000002</v>
      </c>
      <c r="H5210">
        <v>147.74510000000001</v>
      </c>
      <c r="I5210">
        <v>165.68539999999999</v>
      </c>
      <c r="J5210">
        <v>8.0344409999999993</v>
      </c>
      <c r="K5210">
        <v>-35.916049999999998</v>
      </c>
      <c r="L5210">
        <v>19062</v>
      </c>
      <c r="M5210">
        <v>164</v>
      </c>
      <c r="N5210">
        <v>1515</v>
      </c>
      <c r="O5210">
        <v>0.50609999999999999</v>
      </c>
      <c r="P5210">
        <v>83.000399999999999</v>
      </c>
    </row>
    <row r="5211" spans="1:16">
      <c r="A5211">
        <v>5210</v>
      </c>
      <c r="B5211" t="s">
        <v>454</v>
      </c>
      <c r="C5211" t="s">
        <v>23</v>
      </c>
      <c r="D5211" t="s">
        <v>385</v>
      </c>
      <c r="E5211">
        <v>2</v>
      </c>
      <c r="F5211">
        <v>318.20319999999998</v>
      </c>
      <c r="G5211">
        <v>45.189430000000002</v>
      </c>
      <c r="H5211">
        <v>147.2841</v>
      </c>
      <c r="I5211">
        <v>165.71190000000001</v>
      </c>
      <c r="J5211">
        <v>7.9986709999999999</v>
      </c>
      <c r="K5211">
        <v>-35.910879999999999</v>
      </c>
      <c r="L5211">
        <v>19108</v>
      </c>
      <c r="M5211">
        <v>165</v>
      </c>
      <c r="N5211">
        <v>1515</v>
      </c>
      <c r="O5211">
        <v>0.50609999999999999</v>
      </c>
      <c r="P5211">
        <v>83.506500000000003</v>
      </c>
    </row>
    <row r="5212" spans="1:16">
      <c r="A5212">
        <v>5211</v>
      </c>
      <c r="B5212" t="s">
        <v>454</v>
      </c>
      <c r="C5212" t="s">
        <v>23</v>
      </c>
      <c r="D5212" t="s">
        <v>385</v>
      </c>
      <c r="E5212">
        <v>2</v>
      </c>
      <c r="F5212">
        <v>318.29610000000002</v>
      </c>
      <c r="G5212">
        <v>45.189979999999998</v>
      </c>
      <c r="H5212">
        <v>146.75219999999999</v>
      </c>
      <c r="I5212">
        <v>165.7424</v>
      </c>
      <c r="J5212">
        <v>7.9573929999999997</v>
      </c>
      <c r="K5212">
        <v>-35.90493</v>
      </c>
      <c r="L5212">
        <v>19170</v>
      </c>
      <c r="M5212">
        <v>166</v>
      </c>
      <c r="N5212">
        <v>1602</v>
      </c>
      <c r="O5212">
        <v>0.50609999999999999</v>
      </c>
      <c r="P5212">
        <v>84.012599999999992</v>
      </c>
    </row>
    <row r="5213" spans="1:16">
      <c r="A5213">
        <v>5212</v>
      </c>
      <c r="B5213" t="s">
        <v>454</v>
      </c>
      <c r="C5213" t="s">
        <v>23</v>
      </c>
      <c r="D5213" t="s">
        <v>385</v>
      </c>
      <c r="E5213">
        <v>2</v>
      </c>
      <c r="F5213">
        <v>318.38900000000001</v>
      </c>
      <c r="G5213">
        <v>45.190530000000003</v>
      </c>
      <c r="H5213">
        <v>146.22040000000001</v>
      </c>
      <c r="I5213">
        <v>165.77279999999999</v>
      </c>
      <c r="J5213">
        <v>7.916112</v>
      </c>
      <c r="K5213">
        <v>-35.899009999999997</v>
      </c>
      <c r="L5213">
        <v>19231</v>
      </c>
      <c r="M5213">
        <v>167</v>
      </c>
      <c r="N5213">
        <v>1602</v>
      </c>
      <c r="O5213">
        <v>0.50609999999999999</v>
      </c>
      <c r="P5213">
        <v>84.518699999999995</v>
      </c>
    </row>
    <row r="5214" spans="1:16">
      <c r="A5214">
        <v>5213</v>
      </c>
      <c r="B5214" t="s">
        <v>454</v>
      </c>
      <c r="C5214" t="s">
        <v>23</v>
      </c>
      <c r="D5214" t="s">
        <v>385</v>
      </c>
      <c r="E5214">
        <v>2</v>
      </c>
      <c r="F5214">
        <v>318.48820000000001</v>
      </c>
      <c r="G5214">
        <v>45.191110000000002</v>
      </c>
      <c r="H5214">
        <v>145.65299999999999</v>
      </c>
      <c r="I5214">
        <v>165.80529999999999</v>
      </c>
      <c r="J5214">
        <v>7.872077</v>
      </c>
      <c r="K5214">
        <v>-35.892719999999997</v>
      </c>
      <c r="L5214">
        <v>19293</v>
      </c>
      <c r="M5214">
        <v>168</v>
      </c>
      <c r="N5214">
        <v>1680</v>
      </c>
      <c r="O5214">
        <v>0.50609999999999999</v>
      </c>
      <c r="P5214">
        <v>85.024799999999999</v>
      </c>
    </row>
    <row r="5215" spans="1:16">
      <c r="A5215">
        <v>5214</v>
      </c>
      <c r="B5215" t="s">
        <v>454</v>
      </c>
      <c r="C5215" t="s">
        <v>23</v>
      </c>
      <c r="D5215" t="s">
        <v>385</v>
      </c>
      <c r="E5215">
        <v>2</v>
      </c>
      <c r="F5215">
        <v>318.59969999999998</v>
      </c>
      <c r="G5215">
        <v>45.191760000000002</v>
      </c>
      <c r="H5215">
        <v>145.01480000000001</v>
      </c>
      <c r="I5215">
        <v>165.84190000000001</v>
      </c>
      <c r="J5215">
        <v>7.8225319999999998</v>
      </c>
      <c r="K5215">
        <v>-35.885669999999998</v>
      </c>
      <c r="L5215">
        <v>19372</v>
      </c>
      <c r="M5215">
        <v>169</v>
      </c>
      <c r="N5215">
        <v>1680</v>
      </c>
      <c r="O5215">
        <v>0.50609999999999999</v>
      </c>
      <c r="P5215">
        <v>85.530900000000003</v>
      </c>
    </row>
    <row r="5216" spans="1:16">
      <c r="A5216">
        <v>5215</v>
      </c>
      <c r="B5216" t="s">
        <v>454</v>
      </c>
      <c r="C5216" t="s">
        <v>23</v>
      </c>
      <c r="D5216" t="s">
        <v>385</v>
      </c>
      <c r="E5216">
        <v>2</v>
      </c>
      <c r="F5216">
        <v>318.68020000000001</v>
      </c>
      <c r="G5216">
        <v>45.192239999999998</v>
      </c>
      <c r="H5216">
        <v>144.5538</v>
      </c>
      <c r="I5216">
        <v>165.8683</v>
      </c>
      <c r="J5216">
        <v>7.7867480000000002</v>
      </c>
      <c r="K5216">
        <v>-35.880609999999997</v>
      </c>
      <c r="L5216">
        <v>19419</v>
      </c>
      <c r="M5216">
        <v>170</v>
      </c>
      <c r="N5216">
        <v>1745</v>
      </c>
      <c r="O5216">
        <v>0.50609999999999999</v>
      </c>
      <c r="P5216">
        <v>86.037000000000006</v>
      </c>
    </row>
    <row r="5217" spans="1:16">
      <c r="A5217">
        <v>5216</v>
      </c>
      <c r="B5217" t="s">
        <v>454</v>
      </c>
      <c r="C5217" t="s">
        <v>23</v>
      </c>
      <c r="D5217" t="s">
        <v>385</v>
      </c>
      <c r="E5217">
        <v>2</v>
      </c>
      <c r="F5217">
        <v>318.7731</v>
      </c>
      <c r="G5217">
        <v>45.192790000000002</v>
      </c>
      <c r="H5217">
        <v>144.02199999999999</v>
      </c>
      <c r="I5217">
        <v>165.89869999999999</v>
      </c>
      <c r="J5217">
        <v>7.7454539999999996</v>
      </c>
      <c r="K5217">
        <v>-35.874780000000001</v>
      </c>
      <c r="L5217">
        <v>19481</v>
      </c>
      <c r="M5217">
        <v>171</v>
      </c>
      <c r="N5217">
        <v>1779</v>
      </c>
      <c r="O5217">
        <v>0.50609999999999999</v>
      </c>
      <c r="P5217">
        <v>86.543099999999995</v>
      </c>
    </row>
    <row r="5218" spans="1:16">
      <c r="A5218">
        <v>5217</v>
      </c>
      <c r="B5218" t="s">
        <v>454</v>
      </c>
      <c r="C5218" t="s">
        <v>23</v>
      </c>
      <c r="D5218" t="s">
        <v>385</v>
      </c>
      <c r="E5218">
        <v>2</v>
      </c>
      <c r="F5218">
        <v>318.8723</v>
      </c>
      <c r="G5218">
        <v>45.193370000000002</v>
      </c>
      <c r="H5218">
        <v>143.4546</v>
      </c>
      <c r="I5218">
        <v>165.93119999999999</v>
      </c>
      <c r="J5218">
        <v>7.7014050000000003</v>
      </c>
      <c r="K5218">
        <v>-35.868589999999998</v>
      </c>
      <c r="L5218">
        <v>19543</v>
      </c>
      <c r="M5218">
        <v>172</v>
      </c>
      <c r="N5218">
        <v>1813</v>
      </c>
      <c r="O5218">
        <v>0.50609999999999999</v>
      </c>
      <c r="P5218">
        <v>87.049199999999999</v>
      </c>
    </row>
    <row r="5219" spans="1:16">
      <c r="A5219">
        <v>5218</v>
      </c>
      <c r="B5219" t="s">
        <v>454</v>
      </c>
      <c r="C5219" t="s">
        <v>23</v>
      </c>
      <c r="D5219" t="s">
        <v>385</v>
      </c>
      <c r="E5219">
        <v>2</v>
      </c>
      <c r="F5219">
        <v>318.97140000000002</v>
      </c>
      <c r="G5219">
        <v>45.193950000000001</v>
      </c>
      <c r="H5219">
        <v>142.88730000000001</v>
      </c>
      <c r="I5219">
        <v>165.96360000000001</v>
      </c>
      <c r="J5219">
        <v>7.6573510000000002</v>
      </c>
      <c r="K5219">
        <v>-35.86242</v>
      </c>
      <c r="L5219">
        <v>19607</v>
      </c>
      <c r="M5219">
        <v>173</v>
      </c>
      <c r="N5219">
        <v>1813</v>
      </c>
      <c r="O5219">
        <v>0.50609999999999999</v>
      </c>
      <c r="P5219">
        <v>87.555300000000003</v>
      </c>
    </row>
    <row r="5220" spans="1:16">
      <c r="A5220">
        <v>5219</v>
      </c>
      <c r="B5220" t="s">
        <v>454</v>
      </c>
      <c r="C5220" t="s">
        <v>23</v>
      </c>
      <c r="D5220" t="s">
        <v>385</v>
      </c>
      <c r="E5220">
        <v>2</v>
      </c>
      <c r="F5220">
        <v>319.0829</v>
      </c>
      <c r="G5220">
        <v>45.194609999999997</v>
      </c>
      <c r="H5220">
        <v>142.2491</v>
      </c>
      <c r="I5220">
        <v>166.00020000000001</v>
      </c>
      <c r="J5220">
        <v>7.6077880000000002</v>
      </c>
      <c r="K5220">
        <v>-35.855519999999999</v>
      </c>
      <c r="L5220">
        <v>19684</v>
      </c>
      <c r="M5220">
        <v>174</v>
      </c>
      <c r="N5220">
        <v>1830</v>
      </c>
      <c r="O5220">
        <v>0.50609999999999999</v>
      </c>
      <c r="P5220">
        <v>88.061399999999992</v>
      </c>
    </row>
    <row r="5221" spans="1:16">
      <c r="A5221">
        <v>5220</v>
      </c>
      <c r="B5221" t="s">
        <v>454</v>
      </c>
      <c r="C5221" t="s">
        <v>23</v>
      </c>
      <c r="D5221" t="s">
        <v>385</v>
      </c>
      <c r="E5221">
        <v>2</v>
      </c>
      <c r="F5221">
        <v>319.16340000000002</v>
      </c>
      <c r="G5221">
        <v>45.195079999999997</v>
      </c>
      <c r="H5221">
        <v>141.78809999999999</v>
      </c>
      <c r="I5221">
        <v>166.0265</v>
      </c>
      <c r="J5221">
        <v>7.5719900000000004</v>
      </c>
      <c r="K5221">
        <v>-35.850549999999998</v>
      </c>
      <c r="L5221">
        <v>19732</v>
      </c>
      <c r="M5221">
        <v>175</v>
      </c>
      <c r="N5221">
        <v>1830</v>
      </c>
      <c r="O5221">
        <v>0.50609999999999999</v>
      </c>
      <c r="P5221">
        <v>88.567499999999995</v>
      </c>
    </row>
    <row r="5222" spans="1:16">
      <c r="A5222">
        <v>5221</v>
      </c>
      <c r="B5222" t="s">
        <v>454</v>
      </c>
      <c r="C5222" t="s">
        <v>23</v>
      </c>
      <c r="D5222" t="s">
        <v>385</v>
      </c>
      <c r="E5222">
        <v>2</v>
      </c>
      <c r="F5222">
        <v>319.26249999999999</v>
      </c>
      <c r="G5222">
        <v>45.195659999999997</v>
      </c>
      <c r="H5222">
        <v>141.2208</v>
      </c>
      <c r="I5222">
        <v>166.05889999999999</v>
      </c>
      <c r="J5222">
        <v>7.5279259999999999</v>
      </c>
      <c r="K5222">
        <v>-35.844459999999998</v>
      </c>
      <c r="L5222">
        <v>19794</v>
      </c>
      <c r="M5222">
        <v>176</v>
      </c>
      <c r="N5222">
        <v>1830</v>
      </c>
      <c r="O5222">
        <v>0.50609999999999999</v>
      </c>
      <c r="P5222">
        <v>89.073599999999999</v>
      </c>
    </row>
    <row r="5223" spans="1:16">
      <c r="A5223">
        <v>5222</v>
      </c>
      <c r="B5223" t="s">
        <v>454</v>
      </c>
      <c r="C5223" t="s">
        <v>23</v>
      </c>
      <c r="D5223" t="s">
        <v>385</v>
      </c>
      <c r="E5223">
        <v>2</v>
      </c>
      <c r="F5223">
        <v>319.36169999999998</v>
      </c>
      <c r="G5223">
        <v>45.196249999999999</v>
      </c>
      <c r="H5223">
        <v>140.6534</v>
      </c>
      <c r="I5223">
        <v>166.09139999999999</v>
      </c>
      <c r="J5223">
        <v>7.48386</v>
      </c>
      <c r="K5223">
        <v>-35.8384</v>
      </c>
      <c r="L5223">
        <v>19856</v>
      </c>
      <c r="M5223">
        <v>177</v>
      </c>
      <c r="N5223">
        <v>1830</v>
      </c>
      <c r="O5223">
        <v>0.50609999999999999</v>
      </c>
      <c r="P5223">
        <v>89.579700000000003</v>
      </c>
    </row>
    <row r="5224" spans="1:16">
      <c r="A5224">
        <v>5223</v>
      </c>
      <c r="B5224" t="s">
        <v>454</v>
      </c>
      <c r="C5224" t="s">
        <v>23</v>
      </c>
      <c r="D5224" t="s">
        <v>385</v>
      </c>
      <c r="E5224">
        <v>2</v>
      </c>
      <c r="F5224">
        <v>319.45460000000003</v>
      </c>
      <c r="G5224">
        <v>45.19679</v>
      </c>
      <c r="H5224">
        <v>140.1216</v>
      </c>
      <c r="I5224">
        <v>166.1217</v>
      </c>
      <c r="J5224">
        <v>7.4425439999999998</v>
      </c>
      <c r="K5224">
        <v>-35.832740000000001</v>
      </c>
      <c r="L5224">
        <v>19918</v>
      </c>
      <c r="M5224">
        <v>178</v>
      </c>
      <c r="N5224">
        <v>1830</v>
      </c>
      <c r="O5224">
        <v>0.50609999999999999</v>
      </c>
      <c r="P5224">
        <v>90.085800000000006</v>
      </c>
    </row>
    <row r="5225" spans="1:16">
      <c r="A5225">
        <v>5224</v>
      </c>
      <c r="B5225" t="s">
        <v>454</v>
      </c>
      <c r="C5225" t="s">
        <v>23</v>
      </c>
      <c r="D5225" t="s">
        <v>385</v>
      </c>
      <c r="E5225">
        <v>2</v>
      </c>
      <c r="F5225">
        <v>319.56610000000001</v>
      </c>
      <c r="G5225">
        <v>45.197450000000003</v>
      </c>
      <c r="H5225">
        <v>139.48330000000001</v>
      </c>
      <c r="I5225">
        <v>166.15819999999999</v>
      </c>
      <c r="J5225">
        <v>7.3929619999999998</v>
      </c>
      <c r="K5225">
        <v>-35.825980000000001</v>
      </c>
      <c r="L5225">
        <v>19997</v>
      </c>
      <c r="M5225">
        <v>179</v>
      </c>
      <c r="N5225">
        <v>1780</v>
      </c>
      <c r="O5225">
        <v>0.50609999999999999</v>
      </c>
      <c r="P5225">
        <v>90.591899999999995</v>
      </c>
    </row>
    <row r="5226" spans="1:16">
      <c r="A5226">
        <v>5225</v>
      </c>
      <c r="B5226" t="s">
        <v>454</v>
      </c>
      <c r="C5226" t="s">
        <v>23</v>
      </c>
      <c r="D5226" t="s">
        <v>385</v>
      </c>
      <c r="E5226">
        <v>2</v>
      </c>
      <c r="F5226">
        <v>319.64670000000001</v>
      </c>
      <c r="G5226">
        <v>45.197929999999999</v>
      </c>
      <c r="H5226">
        <v>139.0223</v>
      </c>
      <c r="I5226">
        <v>166.18459999999999</v>
      </c>
      <c r="J5226">
        <v>7.3571499999999999</v>
      </c>
      <c r="K5226">
        <v>-35.821109999999997</v>
      </c>
      <c r="L5226">
        <v>20044</v>
      </c>
      <c r="M5226">
        <v>180</v>
      </c>
      <c r="N5226">
        <v>1719</v>
      </c>
      <c r="O5226">
        <v>0.50609999999999999</v>
      </c>
      <c r="P5226">
        <v>91.097999999999999</v>
      </c>
    </row>
    <row r="5227" spans="1:16">
      <c r="A5227">
        <v>5226</v>
      </c>
      <c r="B5227" t="s">
        <v>454</v>
      </c>
      <c r="C5227" t="s">
        <v>23</v>
      </c>
      <c r="D5227" t="s">
        <v>385</v>
      </c>
      <c r="E5227">
        <v>2</v>
      </c>
      <c r="F5227">
        <v>319.74579999999997</v>
      </c>
      <c r="G5227">
        <v>45.198509999999999</v>
      </c>
      <c r="H5227">
        <v>138.45500000000001</v>
      </c>
      <c r="I5227">
        <v>166.21690000000001</v>
      </c>
      <c r="J5227">
        <v>7.3130709999999999</v>
      </c>
      <c r="K5227">
        <v>-35.815150000000003</v>
      </c>
      <c r="L5227">
        <v>20107</v>
      </c>
      <c r="M5227">
        <v>181</v>
      </c>
      <c r="N5227">
        <v>1719</v>
      </c>
      <c r="O5227">
        <v>0.50609999999999999</v>
      </c>
      <c r="P5227">
        <v>91.604100000000003</v>
      </c>
    </row>
    <row r="5228" spans="1:16">
      <c r="A5228">
        <v>5227</v>
      </c>
      <c r="B5228" t="s">
        <v>454</v>
      </c>
      <c r="C5228" t="s">
        <v>23</v>
      </c>
      <c r="D5228" t="s">
        <v>385</v>
      </c>
      <c r="E5228">
        <v>2</v>
      </c>
      <c r="F5228">
        <v>319.83870000000002</v>
      </c>
      <c r="G5228">
        <v>45.19905</v>
      </c>
      <c r="H5228">
        <v>137.92310000000001</v>
      </c>
      <c r="I5228">
        <v>166.2473</v>
      </c>
      <c r="J5228">
        <v>7.271744</v>
      </c>
      <c r="K5228">
        <v>-35.809579999999997</v>
      </c>
      <c r="L5228">
        <v>20169</v>
      </c>
      <c r="M5228">
        <v>182</v>
      </c>
      <c r="N5228">
        <v>1656</v>
      </c>
      <c r="O5228">
        <v>0.50609999999999999</v>
      </c>
      <c r="P5228">
        <v>92.110199999999992</v>
      </c>
    </row>
    <row r="5229" spans="1:16">
      <c r="A5229">
        <v>5228</v>
      </c>
      <c r="B5229" t="s">
        <v>454</v>
      </c>
      <c r="C5229" t="s">
        <v>23</v>
      </c>
      <c r="D5229" t="s">
        <v>385</v>
      </c>
      <c r="E5229">
        <v>2</v>
      </c>
      <c r="F5229">
        <v>319.9316</v>
      </c>
      <c r="G5229">
        <v>45.199599999999997</v>
      </c>
      <c r="H5229">
        <v>137.3913</v>
      </c>
      <c r="I5229">
        <v>166.27770000000001</v>
      </c>
      <c r="J5229">
        <v>7.2304120000000003</v>
      </c>
      <c r="K5229">
        <v>-35.804040000000001</v>
      </c>
      <c r="L5229">
        <v>20231</v>
      </c>
      <c r="M5229">
        <v>183</v>
      </c>
      <c r="N5229">
        <v>1577</v>
      </c>
      <c r="O5229">
        <v>0.50609999999999999</v>
      </c>
      <c r="P5229">
        <v>92.616299999999995</v>
      </c>
    </row>
    <row r="5230" spans="1:16">
      <c r="A5230">
        <v>5229</v>
      </c>
      <c r="B5230" t="s">
        <v>454</v>
      </c>
      <c r="C5230" t="s">
        <v>23</v>
      </c>
      <c r="D5230" t="s">
        <v>385</v>
      </c>
      <c r="E5230">
        <v>2</v>
      </c>
      <c r="F5230">
        <v>320</v>
      </c>
      <c r="G5230">
        <v>45.200009999999999</v>
      </c>
      <c r="H5230">
        <v>137.0001</v>
      </c>
      <c r="I5230">
        <v>166.3</v>
      </c>
      <c r="J5230">
        <v>7.2000130000000002</v>
      </c>
      <c r="K5230">
        <v>-35.799979999999998</v>
      </c>
      <c r="L5230">
        <v>20310</v>
      </c>
      <c r="M5230">
        <v>184</v>
      </c>
      <c r="N5230">
        <v>1517</v>
      </c>
      <c r="O5230">
        <v>0.50609999999999999</v>
      </c>
      <c r="P5230">
        <v>93.122399999999999</v>
      </c>
    </row>
    <row r="5231" spans="1:16">
      <c r="A5231">
        <v>5230</v>
      </c>
      <c r="B5231" t="s">
        <v>454</v>
      </c>
      <c r="C5231" t="s">
        <v>23</v>
      </c>
      <c r="D5231" t="s">
        <v>385</v>
      </c>
      <c r="E5231">
        <v>2</v>
      </c>
      <c r="F5231">
        <v>320</v>
      </c>
      <c r="G5231">
        <v>45.200009999999999</v>
      </c>
      <c r="H5231">
        <v>137.0001</v>
      </c>
      <c r="I5231">
        <v>166.3</v>
      </c>
      <c r="J5231">
        <v>7.2000130000000002</v>
      </c>
      <c r="K5231">
        <v>-35.799979999999998</v>
      </c>
      <c r="L5231">
        <v>20356</v>
      </c>
      <c r="M5231">
        <v>185</v>
      </c>
      <c r="N5231">
        <v>1517</v>
      </c>
      <c r="O5231">
        <v>0.50609999999999999</v>
      </c>
      <c r="P5231">
        <v>93.628500000000003</v>
      </c>
    </row>
    <row r="5232" spans="1:16">
      <c r="A5232">
        <v>5231</v>
      </c>
      <c r="B5232" t="s">
        <v>455</v>
      </c>
      <c r="C5232" t="s">
        <v>31</v>
      </c>
      <c r="D5232" t="s">
        <v>385</v>
      </c>
      <c r="E5232">
        <v>2</v>
      </c>
      <c r="F5232">
        <v>301.56330000000003</v>
      </c>
      <c r="G5232">
        <v>45.094999999999999</v>
      </c>
      <c r="H5232">
        <v>240.8776</v>
      </c>
      <c r="I5232">
        <v>160.1026</v>
      </c>
      <c r="J5232">
        <v>15.323600000000001</v>
      </c>
      <c r="K5232">
        <v>-37.355710000000002</v>
      </c>
      <c r="L5232">
        <v>8477</v>
      </c>
      <c r="M5232">
        <v>1</v>
      </c>
      <c r="N5232">
        <v>68</v>
      </c>
      <c r="O5232">
        <v>0.50609999999999999</v>
      </c>
      <c r="P5232">
        <v>0.50609999999999999</v>
      </c>
    </row>
    <row r="5233" spans="1:16">
      <c r="A5233">
        <v>5232</v>
      </c>
      <c r="B5233" t="s">
        <v>455</v>
      </c>
      <c r="C5233" t="s">
        <v>31</v>
      </c>
      <c r="D5233" t="s">
        <v>385</v>
      </c>
      <c r="E5233">
        <v>2</v>
      </c>
      <c r="F5233">
        <v>301.67079999999999</v>
      </c>
      <c r="G5233">
        <v>45.095370000000003</v>
      </c>
      <c r="H5233">
        <v>240.3853</v>
      </c>
      <c r="I5233">
        <v>160.13990000000001</v>
      </c>
      <c r="J5233">
        <v>15.27697</v>
      </c>
      <c r="K5233">
        <v>-37.34384</v>
      </c>
      <c r="L5233">
        <v>8523</v>
      </c>
      <c r="M5233">
        <v>2</v>
      </c>
      <c r="N5233">
        <v>68</v>
      </c>
      <c r="O5233">
        <v>0.50609999999999999</v>
      </c>
      <c r="P5233">
        <v>1.0122</v>
      </c>
    </row>
    <row r="5234" spans="1:16">
      <c r="A5234">
        <v>5233</v>
      </c>
      <c r="B5234" t="s">
        <v>455</v>
      </c>
      <c r="C5234" t="s">
        <v>31</v>
      </c>
      <c r="D5234" t="s">
        <v>385</v>
      </c>
      <c r="E5234">
        <v>2</v>
      </c>
      <c r="F5234">
        <v>301.7937</v>
      </c>
      <c r="G5234">
        <v>45.095799999999997</v>
      </c>
      <c r="H5234">
        <v>239.82259999999999</v>
      </c>
      <c r="I5234">
        <v>160.18260000000001</v>
      </c>
      <c r="J5234">
        <v>15.22367</v>
      </c>
      <c r="K5234">
        <v>-37.33032</v>
      </c>
      <c r="L5234">
        <v>8586</v>
      </c>
      <c r="M5234">
        <v>3</v>
      </c>
      <c r="N5234">
        <v>129</v>
      </c>
      <c r="O5234">
        <v>0.50609999999999999</v>
      </c>
      <c r="P5234">
        <v>1.5183</v>
      </c>
    </row>
    <row r="5235" spans="1:16">
      <c r="A5235">
        <v>5234</v>
      </c>
      <c r="B5235" t="s">
        <v>455</v>
      </c>
      <c r="C5235" t="s">
        <v>31</v>
      </c>
      <c r="D5235" t="s">
        <v>385</v>
      </c>
      <c r="E5235">
        <v>2</v>
      </c>
      <c r="F5235">
        <v>301.91660000000002</v>
      </c>
      <c r="G5235">
        <v>45.096229999999998</v>
      </c>
      <c r="H5235">
        <v>239.25989999999999</v>
      </c>
      <c r="I5235">
        <v>160.2252</v>
      </c>
      <c r="J5235">
        <v>15.170360000000001</v>
      </c>
      <c r="K5235">
        <v>-37.316839999999999</v>
      </c>
      <c r="L5235">
        <v>8664</v>
      </c>
      <c r="M5235">
        <v>4</v>
      </c>
      <c r="N5235">
        <v>204</v>
      </c>
      <c r="O5235">
        <v>0.50609999999999999</v>
      </c>
      <c r="P5235">
        <v>2.0244</v>
      </c>
    </row>
    <row r="5236" spans="1:16">
      <c r="A5236">
        <v>5235</v>
      </c>
      <c r="B5236" t="s">
        <v>455</v>
      </c>
      <c r="C5236" t="s">
        <v>31</v>
      </c>
      <c r="D5236" t="s">
        <v>385</v>
      </c>
      <c r="E5236">
        <v>2</v>
      </c>
      <c r="F5236">
        <v>302.03179999999998</v>
      </c>
      <c r="G5236">
        <v>45.096629999999998</v>
      </c>
      <c r="H5236">
        <v>238.73240000000001</v>
      </c>
      <c r="I5236">
        <v>160.26509999999999</v>
      </c>
      <c r="J5236">
        <v>15.120369999999999</v>
      </c>
      <c r="K5236">
        <v>-37.304250000000003</v>
      </c>
      <c r="L5236">
        <v>8711</v>
      </c>
      <c r="M5236">
        <v>5</v>
      </c>
      <c r="N5236">
        <v>204</v>
      </c>
      <c r="O5236">
        <v>0.50609999999999999</v>
      </c>
      <c r="P5236">
        <v>2.5305</v>
      </c>
    </row>
    <row r="5237" spans="1:16">
      <c r="A5237">
        <v>5236</v>
      </c>
      <c r="B5237" t="s">
        <v>455</v>
      </c>
      <c r="C5237" t="s">
        <v>31</v>
      </c>
      <c r="D5237" t="s">
        <v>385</v>
      </c>
      <c r="E5237">
        <v>2</v>
      </c>
      <c r="F5237">
        <v>302.16239999999999</v>
      </c>
      <c r="G5237">
        <v>45.097079999999998</v>
      </c>
      <c r="H5237">
        <v>238.1345</v>
      </c>
      <c r="I5237">
        <v>160.31039999999999</v>
      </c>
      <c r="J5237">
        <v>15.063700000000001</v>
      </c>
      <c r="K5237">
        <v>-37.290019999999998</v>
      </c>
      <c r="L5237">
        <v>8789</v>
      </c>
      <c r="M5237">
        <v>6</v>
      </c>
      <c r="N5237">
        <v>282</v>
      </c>
      <c r="O5237">
        <v>0.50609999999999999</v>
      </c>
      <c r="P5237">
        <v>3.0366</v>
      </c>
    </row>
    <row r="5238" spans="1:16">
      <c r="A5238">
        <v>5237</v>
      </c>
      <c r="B5238" t="s">
        <v>455</v>
      </c>
      <c r="C5238" t="s">
        <v>31</v>
      </c>
      <c r="D5238" t="s">
        <v>385</v>
      </c>
      <c r="E5238">
        <v>2</v>
      </c>
      <c r="F5238">
        <v>302.27</v>
      </c>
      <c r="G5238">
        <v>45.097459999999998</v>
      </c>
      <c r="H5238">
        <v>237.6422</v>
      </c>
      <c r="I5238">
        <v>160.3476</v>
      </c>
      <c r="J5238">
        <v>15.01703</v>
      </c>
      <c r="K5238">
        <v>-37.278350000000003</v>
      </c>
      <c r="L5238">
        <v>8836</v>
      </c>
      <c r="M5238">
        <v>7</v>
      </c>
      <c r="N5238">
        <v>356</v>
      </c>
      <c r="O5238">
        <v>0.50609999999999999</v>
      </c>
      <c r="P5238">
        <v>3.5427</v>
      </c>
    </row>
    <row r="5239" spans="1:16">
      <c r="A5239">
        <v>5238</v>
      </c>
      <c r="B5239" t="s">
        <v>455</v>
      </c>
      <c r="C5239" t="s">
        <v>31</v>
      </c>
      <c r="D5239" t="s">
        <v>385</v>
      </c>
      <c r="E5239">
        <v>2</v>
      </c>
      <c r="F5239">
        <v>302.3929</v>
      </c>
      <c r="G5239">
        <v>45.09789</v>
      </c>
      <c r="H5239">
        <v>237.0795</v>
      </c>
      <c r="I5239">
        <v>160.39019999999999</v>
      </c>
      <c r="J5239">
        <v>14.96368</v>
      </c>
      <c r="K5239">
        <v>-37.265039999999999</v>
      </c>
      <c r="L5239">
        <v>8898</v>
      </c>
      <c r="M5239">
        <v>8</v>
      </c>
      <c r="N5239">
        <v>356</v>
      </c>
      <c r="O5239">
        <v>0.50609999999999999</v>
      </c>
      <c r="P5239">
        <v>4.0488</v>
      </c>
    </row>
    <row r="5240" spans="1:16">
      <c r="A5240">
        <v>5239</v>
      </c>
      <c r="B5240" t="s">
        <v>455</v>
      </c>
      <c r="C5240" t="s">
        <v>31</v>
      </c>
      <c r="D5240" t="s">
        <v>385</v>
      </c>
      <c r="E5240">
        <v>2</v>
      </c>
      <c r="F5240">
        <v>302.50810000000001</v>
      </c>
      <c r="G5240">
        <v>45.098289999999999</v>
      </c>
      <c r="H5240">
        <v>236.55199999999999</v>
      </c>
      <c r="I5240">
        <v>160.43010000000001</v>
      </c>
      <c r="J5240">
        <v>14.91366</v>
      </c>
      <c r="K5240">
        <v>-37.252609999999997</v>
      </c>
      <c r="L5240">
        <v>8961</v>
      </c>
      <c r="M5240">
        <v>9</v>
      </c>
      <c r="N5240">
        <v>428</v>
      </c>
      <c r="O5240">
        <v>0.50609999999999999</v>
      </c>
      <c r="P5240">
        <v>4.5548999999999999</v>
      </c>
    </row>
    <row r="5241" spans="1:16">
      <c r="A5241">
        <v>5240</v>
      </c>
      <c r="B5241" t="s">
        <v>455</v>
      </c>
      <c r="C5241" t="s">
        <v>31</v>
      </c>
      <c r="D5241" t="s">
        <v>385</v>
      </c>
      <c r="E5241">
        <v>2</v>
      </c>
      <c r="F5241">
        <v>302.63869999999997</v>
      </c>
      <c r="G5241">
        <v>45.098739999999999</v>
      </c>
      <c r="H5241">
        <v>235.95410000000001</v>
      </c>
      <c r="I5241">
        <v>160.4752</v>
      </c>
      <c r="J5241">
        <v>14.856949999999999</v>
      </c>
      <c r="K5241">
        <v>-37.238570000000003</v>
      </c>
      <c r="L5241">
        <v>9039</v>
      </c>
      <c r="M5241">
        <v>10</v>
      </c>
      <c r="N5241">
        <v>500</v>
      </c>
      <c r="O5241">
        <v>0.50609999999999999</v>
      </c>
      <c r="P5241">
        <v>5.0609999999999999</v>
      </c>
    </row>
    <row r="5242" spans="1:16">
      <c r="A5242">
        <v>5241</v>
      </c>
      <c r="B5242" t="s">
        <v>455</v>
      </c>
      <c r="C5242" t="s">
        <v>31</v>
      </c>
      <c r="D5242" t="s">
        <v>385</v>
      </c>
      <c r="E5242">
        <v>2</v>
      </c>
      <c r="F5242">
        <v>302.75389999999999</v>
      </c>
      <c r="G5242">
        <v>45.099139999999998</v>
      </c>
      <c r="H5242">
        <v>235.42660000000001</v>
      </c>
      <c r="I5242">
        <v>160.51499999999999</v>
      </c>
      <c r="J5242">
        <v>14.80691</v>
      </c>
      <c r="K5242">
        <v>-37.226219999999998</v>
      </c>
      <c r="L5242">
        <v>9101</v>
      </c>
      <c r="M5242">
        <v>11</v>
      </c>
      <c r="N5242">
        <v>573</v>
      </c>
      <c r="O5242">
        <v>0.50609999999999999</v>
      </c>
      <c r="P5242">
        <v>5.5670999999999999</v>
      </c>
    </row>
    <row r="5243" spans="1:16">
      <c r="A5243">
        <v>5242</v>
      </c>
      <c r="B5243" t="s">
        <v>455</v>
      </c>
      <c r="C5243" t="s">
        <v>31</v>
      </c>
      <c r="D5243" t="s">
        <v>385</v>
      </c>
      <c r="E5243">
        <v>2</v>
      </c>
      <c r="F5243">
        <v>302.8691</v>
      </c>
      <c r="G5243">
        <v>45.099539999999998</v>
      </c>
      <c r="H5243">
        <v>234.8991</v>
      </c>
      <c r="I5243">
        <v>160.5548</v>
      </c>
      <c r="J5243">
        <v>14.75686</v>
      </c>
      <c r="K5243">
        <v>-37.213909999999998</v>
      </c>
      <c r="L5243">
        <v>9148</v>
      </c>
      <c r="M5243">
        <v>12</v>
      </c>
      <c r="N5243">
        <v>573</v>
      </c>
      <c r="O5243">
        <v>0.50609999999999999</v>
      </c>
      <c r="P5243">
        <v>6.0731999999999999</v>
      </c>
    </row>
    <row r="5244" spans="1:16">
      <c r="A5244">
        <v>5243</v>
      </c>
      <c r="B5244" t="s">
        <v>455</v>
      </c>
      <c r="C5244" t="s">
        <v>31</v>
      </c>
      <c r="D5244" t="s">
        <v>385</v>
      </c>
      <c r="E5244">
        <v>2</v>
      </c>
      <c r="F5244">
        <v>302.98840000000001</v>
      </c>
      <c r="G5244">
        <v>45.099960000000003</v>
      </c>
      <c r="H5244">
        <v>234.35319999999999</v>
      </c>
      <c r="I5244">
        <v>160.596</v>
      </c>
      <c r="J5244">
        <v>14.70506</v>
      </c>
      <c r="K5244">
        <v>-37.201210000000003</v>
      </c>
      <c r="L5244">
        <v>9226</v>
      </c>
      <c r="M5244">
        <v>13</v>
      </c>
      <c r="N5244">
        <v>650</v>
      </c>
      <c r="O5244">
        <v>0.50609999999999999</v>
      </c>
      <c r="P5244">
        <v>6.5792999999999999</v>
      </c>
    </row>
    <row r="5245" spans="1:16">
      <c r="A5245">
        <v>5244</v>
      </c>
      <c r="B5245" t="s">
        <v>455</v>
      </c>
      <c r="C5245" t="s">
        <v>31</v>
      </c>
      <c r="D5245" t="s">
        <v>385</v>
      </c>
      <c r="E5245">
        <v>2</v>
      </c>
      <c r="F5245">
        <v>303.00279999999998</v>
      </c>
      <c r="G5245">
        <v>45.10013</v>
      </c>
      <c r="H5245">
        <v>234.2841</v>
      </c>
      <c r="I5245">
        <v>160.601</v>
      </c>
      <c r="J5245">
        <v>14.698779999999999</v>
      </c>
      <c r="K5245">
        <v>-37.199669999999998</v>
      </c>
      <c r="L5245">
        <v>9273</v>
      </c>
      <c r="M5245">
        <v>14</v>
      </c>
      <c r="N5245">
        <v>650</v>
      </c>
      <c r="O5245">
        <v>0.50609999999999999</v>
      </c>
      <c r="P5245">
        <v>7.0853999999999999</v>
      </c>
    </row>
    <row r="5246" spans="1:16">
      <c r="A5246">
        <v>5245</v>
      </c>
      <c r="B5246" t="s">
        <v>455</v>
      </c>
      <c r="C5246" t="s">
        <v>31</v>
      </c>
      <c r="D5246" t="s">
        <v>385</v>
      </c>
      <c r="E5246">
        <v>2</v>
      </c>
      <c r="F5246">
        <v>303.07650000000001</v>
      </c>
      <c r="G5246">
        <v>45.100450000000002</v>
      </c>
      <c r="H5246">
        <v>233.8734</v>
      </c>
      <c r="I5246">
        <v>160.62649999999999</v>
      </c>
      <c r="J5246">
        <v>14.666600000000001</v>
      </c>
      <c r="K5246">
        <v>-37.191859999999998</v>
      </c>
      <c r="L5246">
        <v>9336</v>
      </c>
      <c r="M5246">
        <v>15</v>
      </c>
      <c r="N5246">
        <v>731</v>
      </c>
      <c r="O5246">
        <v>0.50609999999999999</v>
      </c>
      <c r="P5246">
        <v>7.5914999999999999</v>
      </c>
    </row>
    <row r="5247" spans="1:16">
      <c r="A5247">
        <v>5246</v>
      </c>
      <c r="B5247" t="s">
        <v>455</v>
      </c>
      <c r="C5247" t="s">
        <v>31</v>
      </c>
      <c r="D5247" t="s">
        <v>385</v>
      </c>
      <c r="E5247">
        <v>2</v>
      </c>
      <c r="F5247">
        <v>303.18450000000001</v>
      </c>
      <c r="G5247">
        <v>45.101089999999999</v>
      </c>
      <c r="H5247">
        <v>233.27099999999999</v>
      </c>
      <c r="I5247">
        <v>160.66380000000001</v>
      </c>
      <c r="J5247">
        <v>14.619400000000001</v>
      </c>
      <c r="K5247">
        <v>-37.180419999999998</v>
      </c>
      <c r="L5247">
        <v>9414</v>
      </c>
      <c r="M5247">
        <v>16</v>
      </c>
      <c r="N5247">
        <v>813</v>
      </c>
      <c r="O5247">
        <v>0.50609999999999999</v>
      </c>
      <c r="P5247">
        <v>8.0975999999999999</v>
      </c>
    </row>
    <row r="5248" spans="1:16">
      <c r="A5248">
        <v>5247</v>
      </c>
      <c r="B5248" t="s">
        <v>455</v>
      </c>
      <c r="C5248" t="s">
        <v>31</v>
      </c>
      <c r="D5248" t="s">
        <v>385</v>
      </c>
      <c r="E5248">
        <v>2</v>
      </c>
      <c r="F5248">
        <v>303.27980000000002</v>
      </c>
      <c r="G5248">
        <v>45.101649999999999</v>
      </c>
      <c r="H5248">
        <v>232.73939999999999</v>
      </c>
      <c r="I5248">
        <v>160.6968</v>
      </c>
      <c r="J5248">
        <v>14.57776</v>
      </c>
      <c r="K5248">
        <v>-37.170349999999999</v>
      </c>
      <c r="L5248">
        <v>9461</v>
      </c>
      <c r="M5248">
        <v>17</v>
      </c>
      <c r="N5248">
        <v>813</v>
      </c>
      <c r="O5248">
        <v>0.50609999999999999</v>
      </c>
      <c r="P5248">
        <v>8.6036999999999999</v>
      </c>
    </row>
    <row r="5249" spans="1:16">
      <c r="A5249">
        <v>5248</v>
      </c>
      <c r="B5249" t="s">
        <v>455</v>
      </c>
      <c r="C5249" t="s">
        <v>31</v>
      </c>
      <c r="D5249" t="s">
        <v>385</v>
      </c>
      <c r="E5249">
        <v>2</v>
      </c>
      <c r="F5249">
        <v>303.37520000000001</v>
      </c>
      <c r="G5249">
        <v>45.102209999999999</v>
      </c>
      <c r="H5249">
        <v>232.20779999999999</v>
      </c>
      <c r="I5249">
        <v>160.72970000000001</v>
      </c>
      <c r="J5249">
        <v>14.536110000000001</v>
      </c>
      <c r="K5249">
        <v>-37.160310000000003</v>
      </c>
      <c r="L5249">
        <v>9523</v>
      </c>
      <c r="M5249">
        <v>18</v>
      </c>
      <c r="N5249">
        <v>894</v>
      </c>
      <c r="O5249">
        <v>0.50609999999999999</v>
      </c>
      <c r="P5249">
        <v>9.1097999999999999</v>
      </c>
    </row>
    <row r="5250" spans="1:16">
      <c r="A5250">
        <v>5249</v>
      </c>
      <c r="B5250" t="s">
        <v>455</v>
      </c>
      <c r="C5250" t="s">
        <v>31</v>
      </c>
      <c r="D5250" t="s">
        <v>385</v>
      </c>
      <c r="E5250">
        <v>2</v>
      </c>
      <c r="F5250">
        <v>303.47680000000003</v>
      </c>
      <c r="G5250">
        <v>45.102809999999998</v>
      </c>
      <c r="H5250">
        <v>231.64080000000001</v>
      </c>
      <c r="I5250">
        <v>160.76490000000001</v>
      </c>
      <c r="J5250">
        <v>14.491669999999999</v>
      </c>
      <c r="K5250">
        <v>-37.149639999999998</v>
      </c>
      <c r="L5250">
        <v>9585</v>
      </c>
      <c r="M5250">
        <v>19</v>
      </c>
      <c r="N5250">
        <v>953</v>
      </c>
      <c r="O5250">
        <v>0.50609999999999999</v>
      </c>
      <c r="P5250">
        <v>9.6158999999999999</v>
      </c>
    </row>
    <row r="5251" spans="1:16">
      <c r="A5251">
        <v>5250</v>
      </c>
      <c r="B5251" t="s">
        <v>455</v>
      </c>
      <c r="C5251" t="s">
        <v>31</v>
      </c>
      <c r="D5251" t="s">
        <v>385</v>
      </c>
      <c r="E5251">
        <v>2</v>
      </c>
      <c r="F5251">
        <v>303.57850000000002</v>
      </c>
      <c r="G5251">
        <v>45.103400000000001</v>
      </c>
      <c r="H5251">
        <v>231.07380000000001</v>
      </c>
      <c r="I5251">
        <v>160.80000000000001</v>
      </c>
      <c r="J5251">
        <v>14.447229999999999</v>
      </c>
      <c r="K5251">
        <v>-37.13899</v>
      </c>
      <c r="L5251">
        <v>9661</v>
      </c>
      <c r="M5251">
        <v>20</v>
      </c>
      <c r="N5251">
        <v>953</v>
      </c>
      <c r="O5251">
        <v>0.50609999999999999</v>
      </c>
      <c r="P5251">
        <v>10.122</v>
      </c>
    </row>
    <row r="5252" spans="1:16">
      <c r="A5252">
        <v>5251</v>
      </c>
      <c r="B5252" t="s">
        <v>455</v>
      </c>
      <c r="C5252" t="s">
        <v>31</v>
      </c>
      <c r="D5252" t="s">
        <v>385</v>
      </c>
      <c r="E5252">
        <v>2</v>
      </c>
      <c r="F5252">
        <v>303.6739</v>
      </c>
      <c r="G5252">
        <v>45.103969999999997</v>
      </c>
      <c r="H5252">
        <v>230.54220000000001</v>
      </c>
      <c r="I5252">
        <v>160.8329</v>
      </c>
      <c r="J5252">
        <v>14.405559999999999</v>
      </c>
      <c r="K5252">
        <v>-37.129040000000003</v>
      </c>
      <c r="L5252">
        <v>9723</v>
      </c>
      <c r="M5252">
        <v>21</v>
      </c>
      <c r="N5252">
        <v>993</v>
      </c>
      <c r="O5252">
        <v>0.50609999999999999</v>
      </c>
      <c r="P5252">
        <v>10.6281</v>
      </c>
    </row>
    <row r="5253" spans="1:16">
      <c r="A5253">
        <v>5252</v>
      </c>
      <c r="B5253" t="s">
        <v>455</v>
      </c>
      <c r="C5253" t="s">
        <v>31</v>
      </c>
      <c r="D5253" t="s">
        <v>385</v>
      </c>
      <c r="E5253">
        <v>2</v>
      </c>
      <c r="F5253">
        <v>303.7946</v>
      </c>
      <c r="G5253">
        <v>45.104680000000002</v>
      </c>
      <c r="H5253">
        <v>229.8689</v>
      </c>
      <c r="I5253">
        <v>160.87450000000001</v>
      </c>
      <c r="J5253">
        <v>14.35277</v>
      </c>
      <c r="K5253">
        <v>-37.116459999999996</v>
      </c>
      <c r="L5253">
        <v>9800</v>
      </c>
      <c r="M5253">
        <v>22</v>
      </c>
      <c r="N5253">
        <v>1012</v>
      </c>
      <c r="O5253">
        <v>0.50609999999999999</v>
      </c>
      <c r="P5253">
        <v>11.1342</v>
      </c>
    </row>
    <row r="5254" spans="1:16">
      <c r="A5254">
        <v>5253</v>
      </c>
      <c r="B5254" t="s">
        <v>455</v>
      </c>
      <c r="C5254" t="s">
        <v>31</v>
      </c>
      <c r="D5254" t="s">
        <v>385</v>
      </c>
      <c r="E5254">
        <v>2</v>
      </c>
      <c r="F5254">
        <v>303.87079999999997</v>
      </c>
      <c r="G5254">
        <v>45.105119999999999</v>
      </c>
      <c r="H5254">
        <v>229.4436</v>
      </c>
      <c r="I5254">
        <v>160.9008</v>
      </c>
      <c r="J5254">
        <v>14.319430000000001</v>
      </c>
      <c r="K5254">
        <v>-37.108539999999998</v>
      </c>
      <c r="L5254">
        <v>9847</v>
      </c>
      <c r="M5254">
        <v>23</v>
      </c>
      <c r="N5254">
        <v>1012</v>
      </c>
      <c r="O5254">
        <v>0.50609999999999999</v>
      </c>
      <c r="P5254">
        <v>11.6403</v>
      </c>
    </row>
    <row r="5255" spans="1:16">
      <c r="A5255">
        <v>5254</v>
      </c>
      <c r="B5255" t="s">
        <v>455</v>
      </c>
      <c r="C5255" t="s">
        <v>31</v>
      </c>
      <c r="D5255" t="s">
        <v>385</v>
      </c>
      <c r="E5255">
        <v>2</v>
      </c>
      <c r="F5255">
        <v>303.97250000000003</v>
      </c>
      <c r="G5255">
        <v>45.105719999999998</v>
      </c>
      <c r="H5255">
        <v>228.8766</v>
      </c>
      <c r="I5255">
        <v>160.9359</v>
      </c>
      <c r="J5255">
        <v>14.27496</v>
      </c>
      <c r="K5255">
        <v>-37.098010000000002</v>
      </c>
      <c r="L5255">
        <v>9910</v>
      </c>
      <c r="M5255">
        <v>24</v>
      </c>
      <c r="N5255">
        <v>1012</v>
      </c>
      <c r="O5255">
        <v>0.50609999999999999</v>
      </c>
      <c r="P5255">
        <v>12.1464</v>
      </c>
    </row>
    <row r="5256" spans="1:16">
      <c r="A5256">
        <v>5255</v>
      </c>
      <c r="B5256" t="s">
        <v>455</v>
      </c>
      <c r="C5256" t="s">
        <v>31</v>
      </c>
      <c r="D5256" t="s">
        <v>385</v>
      </c>
      <c r="E5256">
        <v>2</v>
      </c>
      <c r="F5256">
        <v>304.07420000000002</v>
      </c>
      <c r="G5256">
        <v>45.106319999999997</v>
      </c>
      <c r="H5256">
        <v>228.30959999999999</v>
      </c>
      <c r="I5256">
        <v>160.9709</v>
      </c>
      <c r="J5256">
        <v>14.23049</v>
      </c>
      <c r="K5256">
        <v>-37.087510000000002</v>
      </c>
      <c r="L5256">
        <v>9972</v>
      </c>
      <c r="M5256">
        <v>25</v>
      </c>
      <c r="N5256">
        <v>1012</v>
      </c>
      <c r="O5256">
        <v>0.50609999999999999</v>
      </c>
      <c r="P5256">
        <v>12.6525</v>
      </c>
    </row>
    <row r="5257" spans="1:16">
      <c r="A5257">
        <v>5256</v>
      </c>
      <c r="B5257" t="s">
        <v>455</v>
      </c>
      <c r="C5257" t="s">
        <v>31</v>
      </c>
      <c r="D5257" t="s">
        <v>385</v>
      </c>
      <c r="E5257">
        <v>2</v>
      </c>
      <c r="F5257">
        <v>304.1696</v>
      </c>
      <c r="G5257">
        <v>45.106879999999997</v>
      </c>
      <c r="H5257">
        <v>227.77809999999999</v>
      </c>
      <c r="I5257">
        <v>161.00380000000001</v>
      </c>
      <c r="J5257">
        <v>14.188789999999999</v>
      </c>
      <c r="K5257">
        <v>-37.0777</v>
      </c>
      <c r="L5257">
        <v>10035</v>
      </c>
      <c r="M5257">
        <v>26</v>
      </c>
      <c r="N5257">
        <v>1012</v>
      </c>
      <c r="O5257">
        <v>0.50609999999999999</v>
      </c>
      <c r="P5257">
        <v>13.1586</v>
      </c>
    </row>
    <row r="5258" spans="1:16">
      <c r="A5258">
        <v>5257</v>
      </c>
      <c r="B5258" t="s">
        <v>455</v>
      </c>
      <c r="C5258" t="s">
        <v>31</v>
      </c>
      <c r="D5258" t="s">
        <v>385</v>
      </c>
      <c r="E5258">
        <v>2</v>
      </c>
      <c r="F5258">
        <v>304.29660000000001</v>
      </c>
      <c r="G5258">
        <v>45.10763</v>
      </c>
      <c r="H5258">
        <v>227.0693</v>
      </c>
      <c r="I5258">
        <v>161.04750000000001</v>
      </c>
      <c r="J5258">
        <v>14.133179999999999</v>
      </c>
      <c r="K5258">
        <v>-37.06465</v>
      </c>
      <c r="L5258">
        <v>10113</v>
      </c>
      <c r="M5258">
        <v>27</v>
      </c>
      <c r="N5258">
        <v>961</v>
      </c>
      <c r="O5258">
        <v>0.50609999999999999</v>
      </c>
      <c r="P5258">
        <v>13.6647</v>
      </c>
    </row>
    <row r="5259" spans="1:16">
      <c r="A5259">
        <v>5258</v>
      </c>
      <c r="B5259" t="s">
        <v>455</v>
      </c>
      <c r="C5259" t="s">
        <v>31</v>
      </c>
      <c r="D5259" t="s">
        <v>385</v>
      </c>
      <c r="E5259">
        <v>2</v>
      </c>
      <c r="F5259">
        <v>304.36649999999997</v>
      </c>
      <c r="G5259">
        <v>45.108040000000003</v>
      </c>
      <c r="H5259">
        <v>226.67949999999999</v>
      </c>
      <c r="I5259">
        <v>161.07159999999999</v>
      </c>
      <c r="J5259">
        <v>14.102600000000001</v>
      </c>
      <c r="K5259">
        <v>-37.057499999999997</v>
      </c>
      <c r="L5259">
        <v>10157</v>
      </c>
      <c r="M5259">
        <v>28</v>
      </c>
      <c r="N5259">
        <v>909</v>
      </c>
      <c r="O5259">
        <v>0.50609999999999999</v>
      </c>
      <c r="P5259">
        <v>14.1708</v>
      </c>
    </row>
    <row r="5260" spans="1:16">
      <c r="A5260">
        <v>5259</v>
      </c>
      <c r="B5260" t="s">
        <v>455</v>
      </c>
      <c r="C5260" t="s">
        <v>31</v>
      </c>
      <c r="D5260" t="s">
        <v>385</v>
      </c>
      <c r="E5260">
        <v>2</v>
      </c>
      <c r="F5260">
        <v>304.47460000000001</v>
      </c>
      <c r="G5260">
        <v>45.108669999999996</v>
      </c>
      <c r="H5260">
        <v>226.077</v>
      </c>
      <c r="I5260">
        <v>161.1087</v>
      </c>
      <c r="J5260">
        <v>14.05532</v>
      </c>
      <c r="K5260">
        <v>-37.046460000000003</v>
      </c>
      <c r="L5260">
        <v>10218</v>
      </c>
      <c r="M5260">
        <v>29</v>
      </c>
      <c r="N5260">
        <v>909</v>
      </c>
      <c r="O5260">
        <v>0.50609999999999999</v>
      </c>
      <c r="P5260">
        <v>14.6769</v>
      </c>
    </row>
    <row r="5261" spans="1:16">
      <c r="A5261">
        <v>5260</v>
      </c>
      <c r="B5261" t="s">
        <v>455</v>
      </c>
      <c r="C5261" t="s">
        <v>31</v>
      </c>
      <c r="D5261" t="s">
        <v>385</v>
      </c>
      <c r="E5261">
        <v>2</v>
      </c>
      <c r="F5261">
        <v>304.56990000000002</v>
      </c>
      <c r="G5261">
        <v>45.109229999999997</v>
      </c>
      <c r="H5261">
        <v>225.5454</v>
      </c>
      <c r="I5261">
        <v>161.14150000000001</v>
      </c>
      <c r="J5261">
        <v>14.0136</v>
      </c>
      <c r="K5261">
        <v>-37.036760000000001</v>
      </c>
      <c r="L5261">
        <v>10281</v>
      </c>
      <c r="M5261">
        <v>30</v>
      </c>
      <c r="N5261">
        <v>858</v>
      </c>
      <c r="O5261">
        <v>0.50609999999999999</v>
      </c>
      <c r="P5261">
        <v>15.183</v>
      </c>
    </row>
    <row r="5262" spans="1:16">
      <c r="A5262">
        <v>5261</v>
      </c>
      <c r="B5262" t="s">
        <v>455</v>
      </c>
      <c r="C5262" t="s">
        <v>31</v>
      </c>
      <c r="D5262" t="s">
        <v>385</v>
      </c>
      <c r="E5262">
        <v>2</v>
      </c>
      <c r="F5262">
        <v>304.66520000000003</v>
      </c>
      <c r="G5262">
        <v>45.109789999999997</v>
      </c>
      <c r="H5262">
        <v>225.01390000000001</v>
      </c>
      <c r="I5262">
        <v>161.17429999999999</v>
      </c>
      <c r="J5262">
        <v>13.971869999999999</v>
      </c>
      <c r="K5262">
        <v>-37.027079999999998</v>
      </c>
      <c r="L5262">
        <v>10343</v>
      </c>
      <c r="M5262">
        <v>31</v>
      </c>
      <c r="N5262">
        <v>806</v>
      </c>
      <c r="O5262">
        <v>0.50609999999999999</v>
      </c>
      <c r="P5262">
        <v>15.6891</v>
      </c>
    </row>
    <row r="5263" spans="1:16">
      <c r="A5263">
        <v>5262</v>
      </c>
      <c r="B5263" t="s">
        <v>455</v>
      </c>
      <c r="C5263" t="s">
        <v>31</v>
      </c>
      <c r="D5263" t="s">
        <v>385</v>
      </c>
      <c r="E5263">
        <v>2</v>
      </c>
      <c r="F5263">
        <v>304.77960000000002</v>
      </c>
      <c r="G5263">
        <v>45.110469999999999</v>
      </c>
      <c r="H5263">
        <v>224.376</v>
      </c>
      <c r="I5263">
        <v>161.21360000000001</v>
      </c>
      <c r="J5263">
        <v>13.92179</v>
      </c>
      <c r="K5263">
        <v>-37.015500000000003</v>
      </c>
      <c r="L5263">
        <v>10420</v>
      </c>
      <c r="M5263">
        <v>32</v>
      </c>
      <c r="N5263">
        <v>806</v>
      </c>
      <c r="O5263">
        <v>0.50609999999999999</v>
      </c>
      <c r="P5263">
        <v>16.1952</v>
      </c>
    </row>
    <row r="5264" spans="1:16">
      <c r="A5264">
        <v>5263</v>
      </c>
      <c r="B5264" t="s">
        <v>455</v>
      </c>
      <c r="C5264" t="s">
        <v>31</v>
      </c>
      <c r="D5264" t="s">
        <v>385</v>
      </c>
      <c r="E5264">
        <v>2</v>
      </c>
      <c r="F5264">
        <v>304.86860000000001</v>
      </c>
      <c r="G5264">
        <v>45.110990000000001</v>
      </c>
      <c r="H5264">
        <v>223.87989999999999</v>
      </c>
      <c r="I5264">
        <v>161.2441</v>
      </c>
      <c r="J5264">
        <v>13.88284</v>
      </c>
      <c r="K5264">
        <v>-37.006520000000002</v>
      </c>
      <c r="L5264">
        <v>10466</v>
      </c>
      <c r="M5264">
        <v>33</v>
      </c>
      <c r="N5264">
        <v>806</v>
      </c>
      <c r="O5264">
        <v>0.50609999999999999</v>
      </c>
      <c r="P5264">
        <v>16.7013</v>
      </c>
    </row>
    <row r="5265" spans="1:16">
      <c r="A5265">
        <v>5264</v>
      </c>
      <c r="B5265" t="s">
        <v>455</v>
      </c>
      <c r="C5265" t="s">
        <v>31</v>
      </c>
      <c r="D5265" t="s">
        <v>385</v>
      </c>
      <c r="E5265">
        <v>2</v>
      </c>
      <c r="F5265">
        <v>304.97030000000001</v>
      </c>
      <c r="G5265">
        <v>45.11159</v>
      </c>
      <c r="H5265">
        <v>223.31280000000001</v>
      </c>
      <c r="I5265">
        <v>161.279</v>
      </c>
      <c r="J5265">
        <v>13.83831</v>
      </c>
      <c r="K5265">
        <v>-36.996279999999999</v>
      </c>
      <c r="L5265">
        <v>10528</v>
      </c>
      <c r="M5265">
        <v>34</v>
      </c>
      <c r="N5265">
        <v>814</v>
      </c>
      <c r="O5265">
        <v>0.50609999999999999</v>
      </c>
      <c r="P5265">
        <v>17.2074</v>
      </c>
    </row>
    <row r="5266" spans="1:16">
      <c r="A5266">
        <v>5265</v>
      </c>
      <c r="B5266" t="s">
        <v>455</v>
      </c>
      <c r="C5266" t="s">
        <v>31</v>
      </c>
      <c r="D5266" t="s">
        <v>385</v>
      </c>
      <c r="E5266">
        <v>2</v>
      </c>
      <c r="F5266">
        <v>305.06560000000002</v>
      </c>
      <c r="G5266">
        <v>45.11215</v>
      </c>
      <c r="H5266">
        <v>222.78129999999999</v>
      </c>
      <c r="I5266">
        <v>161.3117</v>
      </c>
      <c r="J5266">
        <v>13.796559999999999</v>
      </c>
      <c r="K5266">
        <v>-36.986710000000002</v>
      </c>
      <c r="L5266">
        <v>10590</v>
      </c>
      <c r="M5266">
        <v>35</v>
      </c>
      <c r="N5266">
        <v>814</v>
      </c>
      <c r="O5266">
        <v>0.50609999999999999</v>
      </c>
      <c r="P5266">
        <v>17.7135</v>
      </c>
    </row>
    <row r="5267" spans="1:16">
      <c r="A5267">
        <v>5266</v>
      </c>
      <c r="B5267" t="s">
        <v>455</v>
      </c>
      <c r="C5267" t="s">
        <v>31</v>
      </c>
      <c r="D5267" t="s">
        <v>385</v>
      </c>
      <c r="E5267">
        <v>2</v>
      </c>
      <c r="F5267">
        <v>305.16090000000003</v>
      </c>
      <c r="G5267">
        <v>45.11271</v>
      </c>
      <c r="H5267">
        <v>222.24969999999999</v>
      </c>
      <c r="I5267">
        <v>161.34440000000001</v>
      </c>
      <c r="J5267">
        <v>13.754810000000001</v>
      </c>
      <c r="K5267">
        <v>-36.977170000000001</v>
      </c>
      <c r="L5267">
        <v>10653</v>
      </c>
      <c r="M5267">
        <v>36</v>
      </c>
      <c r="N5267">
        <v>828</v>
      </c>
      <c r="O5267">
        <v>0.50609999999999999</v>
      </c>
      <c r="P5267">
        <v>18.2196</v>
      </c>
    </row>
    <row r="5268" spans="1:16">
      <c r="A5268">
        <v>5267</v>
      </c>
      <c r="B5268" t="s">
        <v>455</v>
      </c>
      <c r="C5268" t="s">
        <v>31</v>
      </c>
      <c r="D5268" t="s">
        <v>385</v>
      </c>
      <c r="E5268">
        <v>2</v>
      </c>
      <c r="F5268">
        <v>305.27530000000002</v>
      </c>
      <c r="G5268">
        <v>45.113379999999999</v>
      </c>
      <c r="H5268">
        <v>221.61179999999999</v>
      </c>
      <c r="I5268">
        <v>161.3836</v>
      </c>
      <c r="J5268">
        <v>13.704700000000001</v>
      </c>
      <c r="K5268">
        <v>-36.96575</v>
      </c>
      <c r="L5268">
        <v>10732</v>
      </c>
      <c r="M5268">
        <v>37</v>
      </c>
      <c r="N5268">
        <v>844</v>
      </c>
      <c r="O5268">
        <v>0.50609999999999999</v>
      </c>
      <c r="P5268">
        <v>18.7257</v>
      </c>
    </row>
    <row r="5269" spans="1:16">
      <c r="A5269">
        <v>5268</v>
      </c>
      <c r="B5269" t="s">
        <v>455</v>
      </c>
      <c r="C5269" t="s">
        <v>31</v>
      </c>
      <c r="D5269" t="s">
        <v>385</v>
      </c>
      <c r="E5269">
        <v>2</v>
      </c>
      <c r="F5269">
        <v>305.35789999999997</v>
      </c>
      <c r="G5269">
        <v>45.113869999999999</v>
      </c>
      <c r="H5269">
        <v>221.15110000000001</v>
      </c>
      <c r="I5269">
        <v>161.4119</v>
      </c>
      <c r="J5269">
        <v>13.6685</v>
      </c>
      <c r="K5269">
        <v>-36.957529999999998</v>
      </c>
      <c r="L5269">
        <v>10779</v>
      </c>
      <c r="M5269">
        <v>38</v>
      </c>
      <c r="N5269">
        <v>844</v>
      </c>
      <c r="O5269">
        <v>0.50609999999999999</v>
      </c>
      <c r="P5269">
        <v>19.2318</v>
      </c>
    </row>
    <row r="5270" spans="1:16">
      <c r="A5270">
        <v>5269</v>
      </c>
      <c r="B5270" t="s">
        <v>455</v>
      </c>
      <c r="C5270" t="s">
        <v>31</v>
      </c>
      <c r="D5270" t="s">
        <v>385</v>
      </c>
      <c r="E5270">
        <v>2</v>
      </c>
      <c r="F5270">
        <v>305.45960000000002</v>
      </c>
      <c r="G5270">
        <v>45.114469999999997</v>
      </c>
      <c r="H5270">
        <v>220.58410000000001</v>
      </c>
      <c r="I5270">
        <v>161.4468</v>
      </c>
      <c r="J5270">
        <v>13.623950000000001</v>
      </c>
      <c r="K5270">
        <v>-36.94744</v>
      </c>
      <c r="L5270">
        <v>10842</v>
      </c>
      <c r="M5270">
        <v>39</v>
      </c>
      <c r="N5270">
        <v>868</v>
      </c>
      <c r="O5270">
        <v>0.50609999999999999</v>
      </c>
      <c r="P5270">
        <v>19.7379</v>
      </c>
    </row>
    <row r="5271" spans="1:16">
      <c r="A5271">
        <v>5270</v>
      </c>
      <c r="B5271" t="s">
        <v>455</v>
      </c>
      <c r="C5271" t="s">
        <v>31</v>
      </c>
      <c r="D5271" t="s">
        <v>385</v>
      </c>
      <c r="E5271">
        <v>2</v>
      </c>
      <c r="F5271">
        <v>305.56130000000002</v>
      </c>
      <c r="G5271">
        <v>45.115070000000003</v>
      </c>
      <c r="H5271">
        <v>220.0171</v>
      </c>
      <c r="I5271">
        <v>161.48159999999999</v>
      </c>
      <c r="J5271">
        <v>13.57938</v>
      </c>
      <c r="K5271">
        <v>-36.937379999999997</v>
      </c>
      <c r="L5271">
        <v>10905</v>
      </c>
      <c r="M5271">
        <v>40</v>
      </c>
      <c r="N5271">
        <v>868</v>
      </c>
      <c r="O5271">
        <v>0.50609999999999999</v>
      </c>
      <c r="P5271">
        <v>20.244</v>
      </c>
    </row>
    <row r="5272" spans="1:16">
      <c r="A5272">
        <v>5271</v>
      </c>
      <c r="B5272" t="s">
        <v>455</v>
      </c>
      <c r="C5272" t="s">
        <v>31</v>
      </c>
      <c r="D5272" t="s">
        <v>385</v>
      </c>
      <c r="E5272">
        <v>2</v>
      </c>
      <c r="F5272">
        <v>305.66300000000001</v>
      </c>
      <c r="G5272">
        <v>45.115670000000001</v>
      </c>
      <c r="H5272">
        <v>219.45009999999999</v>
      </c>
      <c r="I5272">
        <v>161.5164</v>
      </c>
      <c r="J5272">
        <v>13.53482</v>
      </c>
      <c r="K5272">
        <v>-36.927349999999997</v>
      </c>
      <c r="L5272">
        <v>10966</v>
      </c>
      <c r="M5272">
        <v>41</v>
      </c>
      <c r="N5272">
        <v>885</v>
      </c>
      <c r="O5272">
        <v>0.50609999999999999</v>
      </c>
      <c r="P5272">
        <v>20.7501</v>
      </c>
    </row>
    <row r="5273" spans="1:16">
      <c r="A5273">
        <v>5272</v>
      </c>
      <c r="B5273" t="s">
        <v>455</v>
      </c>
      <c r="C5273" t="s">
        <v>31</v>
      </c>
      <c r="D5273" t="s">
        <v>385</v>
      </c>
      <c r="E5273">
        <v>2</v>
      </c>
      <c r="F5273">
        <v>305.77730000000003</v>
      </c>
      <c r="G5273">
        <v>45.116340000000001</v>
      </c>
      <c r="H5273">
        <v>218.81219999999999</v>
      </c>
      <c r="I5273">
        <v>161.55549999999999</v>
      </c>
      <c r="J5273">
        <v>13.484669999999999</v>
      </c>
      <c r="K5273">
        <v>-36.916089999999997</v>
      </c>
      <c r="L5273">
        <v>11044</v>
      </c>
      <c r="M5273">
        <v>42</v>
      </c>
      <c r="N5273">
        <v>895</v>
      </c>
      <c r="O5273">
        <v>0.50609999999999999</v>
      </c>
      <c r="P5273">
        <v>21.2562</v>
      </c>
    </row>
    <row r="5274" spans="1:16">
      <c r="A5274">
        <v>5273</v>
      </c>
      <c r="B5274" t="s">
        <v>455</v>
      </c>
      <c r="C5274" t="s">
        <v>31</v>
      </c>
      <c r="D5274" t="s">
        <v>385</v>
      </c>
      <c r="E5274">
        <v>2</v>
      </c>
      <c r="F5274">
        <v>305.84730000000002</v>
      </c>
      <c r="G5274">
        <v>45.116750000000003</v>
      </c>
      <c r="H5274">
        <v>218.42230000000001</v>
      </c>
      <c r="I5274">
        <v>161.57939999999999</v>
      </c>
      <c r="J5274">
        <v>13.454029999999999</v>
      </c>
      <c r="K5274">
        <v>-36.909239999999997</v>
      </c>
      <c r="L5274">
        <v>11091</v>
      </c>
      <c r="M5274">
        <v>43</v>
      </c>
      <c r="N5274">
        <v>895</v>
      </c>
      <c r="O5274">
        <v>0.50609999999999999</v>
      </c>
      <c r="P5274">
        <v>21.7623</v>
      </c>
    </row>
    <row r="5275" spans="1:16">
      <c r="A5275">
        <v>5274</v>
      </c>
      <c r="B5275" t="s">
        <v>455</v>
      </c>
      <c r="C5275" t="s">
        <v>31</v>
      </c>
      <c r="D5275" t="s">
        <v>385</v>
      </c>
      <c r="E5275">
        <v>2</v>
      </c>
      <c r="F5275">
        <v>305.96800000000002</v>
      </c>
      <c r="G5275">
        <v>45.117460000000001</v>
      </c>
      <c r="H5275">
        <v>217.749</v>
      </c>
      <c r="I5275">
        <v>161.6207</v>
      </c>
      <c r="J5275">
        <v>13.40108</v>
      </c>
      <c r="K5275">
        <v>-36.89743</v>
      </c>
      <c r="L5275">
        <v>11153</v>
      </c>
      <c r="M5275">
        <v>44</v>
      </c>
      <c r="N5275">
        <v>904</v>
      </c>
      <c r="O5275">
        <v>0.50609999999999999</v>
      </c>
      <c r="P5275">
        <v>22.2684</v>
      </c>
    </row>
    <row r="5276" spans="1:16">
      <c r="A5276">
        <v>5275</v>
      </c>
      <c r="B5276" t="s">
        <v>455</v>
      </c>
      <c r="C5276" t="s">
        <v>31</v>
      </c>
      <c r="D5276" t="s">
        <v>385</v>
      </c>
      <c r="E5276">
        <v>2</v>
      </c>
      <c r="F5276">
        <v>306.05700000000002</v>
      </c>
      <c r="G5276">
        <v>45.117980000000003</v>
      </c>
      <c r="H5276">
        <v>217.25290000000001</v>
      </c>
      <c r="I5276">
        <v>161.65110000000001</v>
      </c>
      <c r="J5276">
        <v>13.362069999999999</v>
      </c>
      <c r="K5276">
        <v>-36.888750000000002</v>
      </c>
      <c r="L5276">
        <v>11214</v>
      </c>
      <c r="M5276">
        <v>45</v>
      </c>
      <c r="N5276">
        <v>904</v>
      </c>
      <c r="O5276">
        <v>0.50609999999999999</v>
      </c>
      <c r="P5276">
        <v>22.7745</v>
      </c>
    </row>
    <row r="5277" spans="1:16">
      <c r="A5277">
        <v>5276</v>
      </c>
      <c r="B5277" t="s">
        <v>455</v>
      </c>
      <c r="C5277" t="s">
        <v>31</v>
      </c>
      <c r="D5277" t="s">
        <v>385</v>
      </c>
      <c r="E5277">
        <v>2</v>
      </c>
      <c r="F5277">
        <v>306.15870000000001</v>
      </c>
      <c r="G5277">
        <v>45.118580000000001</v>
      </c>
      <c r="H5277">
        <v>216.6859</v>
      </c>
      <c r="I5277">
        <v>161.6859</v>
      </c>
      <c r="J5277">
        <v>13.31747</v>
      </c>
      <c r="K5277">
        <v>-36.878860000000003</v>
      </c>
      <c r="L5277">
        <v>11278</v>
      </c>
      <c r="M5277">
        <v>46</v>
      </c>
      <c r="N5277">
        <v>904</v>
      </c>
      <c r="O5277">
        <v>0.50609999999999999</v>
      </c>
      <c r="P5277">
        <v>23.2806</v>
      </c>
    </row>
    <row r="5278" spans="1:16">
      <c r="A5278">
        <v>5277</v>
      </c>
      <c r="B5278" t="s">
        <v>455</v>
      </c>
      <c r="C5278" t="s">
        <v>31</v>
      </c>
      <c r="D5278" t="s">
        <v>385</v>
      </c>
      <c r="E5278">
        <v>2</v>
      </c>
      <c r="F5278">
        <v>306.26670000000001</v>
      </c>
      <c r="G5278">
        <v>45.119219999999999</v>
      </c>
      <c r="H5278">
        <v>216.08340000000001</v>
      </c>
      <c r="I5278">
        <v>161.7227</v>
      </c>
      <c r="J5278">
        <v>13.27008</v>
      </c>
      <c r="K5278">
        <v>-36.868389999999998</v>
      </c>
      <c r="L5278">
        <v>11355</v>
      </c>
      <c r="M5278">
        <v>47</v>
      </c>
      <c r="N5278">
        <v>904</v>
      </c>
      <c r="O5278">
        <v>0.50609999999999999</v>
      </c>
      <c r="P5278">
        <v>23.7867</v>
      </c>
    </row>
    <row r="5279" spans="1:16">
      <c r="A5279">
        <v>5278</v>
      </c>
      <c r="B5279" t="s">
        <v>455</v>
      </c>
      <c r="C5279" t="s">
        <v>31</v>
      </c>
      <c r="D5279" t="s">
        <v>385</v>
      </c>
      <c r="E5279">
        <v>2</v>
      </c>
      <c r="F5279">
        <v>306.34930000000003</v>
      </c>
      <c r="G5279">
        <v>45.119700000000002</v>
      </c>
      <c r="H5279">
        <v>215.62270000000001</v>
      </c>
      <c r="I5279">
        <v>161.7509</v>
      </c>
      <c r="J5279">
        <v>13.233840000000001</v>
      </c>
      <c r="K5279">
        <v>-36.860399999999998</v>
      </c>
      <c r="L5279">
        <v>11401</v>
      </c>
      <c r="M5279">
        <v>48</v>
      </c>
      <c r="N5279">
        <v>904</v>
      </c>
      <c r="O5279">
        <v>0.50609999999999999</v>
      </c>
      <c r="P5279">
        <v>24.2928</v>
      </c>
    </row>
    <row r="5280" spans="1:16">
      <c r="A5280">
        <v>5279</v>
      </c>
      <c r="B5280" t="s">
        <v>455</v>
      </c>
      <c r="C5280" t="s">
        <v>31</v>
      </c>
      <c r="D5280" t="s">
        <v>385</v>
      </c>
      <c r="E5280">
        <v>2</v>
      </c>
      <c r="F5280">
        <v>306.45729999999998</v>
      </c>
      <c r="G5280">
        <v>45.120339999999999</v>
      </c>
      <c r="H5280">
        <v>215.02029999999999</v>
      </c>
      <c r="I5280">
        <v>161.7878</v>
      </c>
      <c r="J5280">
        <v>13.186439999999999</v>
      </c>
      <c r="K5280">
        <v>-36.849989999999998</v>
      </c>
      <c r="L5280">
        <v>11463</v>
      </c>
      <c r="M5280">
        <v>49</v>
      </c>
      <c r="N5280">
        <v>904</v>
      </c>
      <c r="O5280">
        <v>0.50609999999999999</v>
      </c>
      <c r="P5280">
        <v>24.7989</v>
      </c>
    </row>
    <row r="5281" spans="1:16">
      <c r="A5281">
        <v>5280</v>
      </c>
      <c r="B5281" t="s">
        <v>455</v>
      </c>
      <c r="C5281" t="s">
        <v>31</v>
      </c>
      <c r="D5281" t="s">
        <v>385</v>
      </c>
      <c r="E5281">
        <v>2</v>
      </c>
      <c r="F5281">
        <v>306.55900000000003</v>
      </c>
      <c r="G5281">
        <v>45.120939999999997</v>
      </c>
      <c r="H5281">
        <v>214.45330000000001</v>
      </c>
      <c r="I5281">
        <v>161.82249999999999</v>
      </c>
      <c r="J5281">
        <v>13.141819999999999</v>
      </c>
      <c r="K5281">
        <v>-36.840220000000002</v>
      </c>
      <c r="L5281">
        <v>11539</v>
      </c>
      <c r="M5281">
        <v>50</v>
      </c>
      <c r="N5281">
        <v>901</v>
      </c>
      <c r="O5281">
        <v>0.50609999999999999</v>
      </c>
      <c r="P5281">
        <v>25.305</v>
      </c>
    </row>
    <row r="5282" spans="1:16">
      <c r="A5282">
        <v>5281</v>
      </c>
      <c r="B5282" t="s">
        <v>455</v>
      </c>
      <c r="C5282" t="s">
        <v>31</v>
      </c>
      <c r="D5282" t="s">
        <v>385</v>
      </c>
      <c r="E5282">
        <v>2</v>
      </c>
      <c r="F5282">
        <v>306.65429999999998</v>
      </c>
      <c r="G5282">
        <v>45.121499999999997</v>
      </c>
      <c r="H5282">
        <v>213.92169999999999</v>
      </c>
      <c r="I5282">
        <v>161.85499999999999</v>
      </c>
      <c r="J5282">
        <v>13.09998</v>
      </c>
      <c r="K5282">
        <v>-36.83108</v>
      </c>
      <c r="L5282">
        <v>11601</v>
      </c>
      <c r="M5282">
        <v>51</v>
      </c>
      <c r="N5282">
        <v>897</v>
      </c>
      <c r="O5282">
        <v>0.50609999999999999</v>
      </c>
      <c r="P5282">
        <v>25.8111</v>
      </c>
    </row>
    <row r="5283" spans="1:16">
      <c r="A5283">
        <v>5282</v>
      </c>
      <c r="B5283" t="s">
        <v>455</v>
      </c>
      <c r="C5283" t="s">
        <v>31</v>
      </c>
      <c r="D5283" t="s">
        <v>385</v>
      </c>
      <c r="E5283">
        <v>2</v>
      </c>
      <c r="F5283">
        <v>306.75599999999997</v>
      </c>
      <c r="G5283">
        <v>45.122100000000003</v>
      </c>
      <c r="H5283">
        <v>213.35470000000001</v>
      </c>
      <c r="I5283">
        <v>161.8896</v>
      </c>
      <c r="J5283">
        <v>13.055350000000001</v>
      </c>
      <c r="K5283">
        <v>-36.821370000000002</v>
      </c>
      <c r="L5283">
        <v>11664</v>
      </c>
      <c r="M5283">
        <v>52</v>
      </c>
      <c r="N5283">
        <v>897</v>
      </c>
      <c r="O5283">
        <v>0.50609999999999999</v>
      </c>
      <c r="P5283">
        <v>26.3172</v>
      </c>
    </row>
    <row r="5284" spans="1:16">
      <c r="A5284">
        <v>5283</v>
      </c>
      <c r="B5284" t="s">
        <v>455</v>
      </c>
      <c r="C5284" t="s">
        <v>31</v>
      </c>
      <c r="D5284" t="s">
        <v>385</v>
      </c>
      <c r="E5284">
        <v>2</v>
      </c>
      <c r="F5284">
        <v>306.85770000000002</v>
      </c>
      <c r="G5284">
        <v>45.122689999999999</v>
      </c>
      <c r="H5284">
        <v>212.7877</v>
      </c>
      <c r="I5284">
        <v>161.92429999999999</v>
      </c>
      <c r="J5284">
        <v>13.010719999999999</v>
      </c>
      <c r="K5284">
        <v>-36.811680000000003</v>
      </c>
      <c r="L5284">
        <v>11727</v>
      </c>
      <c r="M5284">
        <v>53</v>
      </c>
      <c r="N5284">
        <v>892</v>
      </c>
      <c r="O5284">
        <v>0.50609999999999999</v>
      </c>
      <c r="P5284">
        <v>26.8233</v>
      </c>
    </row>
    <row r="5285" spans="1:16">
      <c r="A5285">
        <v>5284</v>
      </c>
      <c r="B5285" t="s">
        <v>455</v>
      </c>
      <c r="C5285" t="s">
        <v>31</v>
      </c>
      <c r="D5285" t="s">
        <v>385</v>
      </c>
      <c r="E5285">
        <v>2</v>
      </c>
      <c r="F5285">
        <v>306.95299999999997</v>
      </c>
      <c r="G5285">
        <v>45.123249999999999</v>
      </c>
      <c r="H5285">
        <v>212.2561</v>
      </c>
      <c r="I5285">
        <v>161.95670000000001</v>
      </c>
      <c r="J5285">
        <v>12.968870000000001</v>
      </c>
      <c r="K5285">
        <v>-36.802630000000001</v>
      </c>
      <c r="L5285">
        <v>11774</v>
      </c>
      <c r="M5285">
        <v>54</v>
      </c>
      <c r="N5285">
        <v>889</v>
      </c>
      <c r="O5285">
        <v>0.50609999999999999</v>
      </c>
      <c r="P5285">
        <v>27.3294</v>
      </c>
    </row>
    <row r="5286" spans="1:16">
      <c r="A5286">
        <v>5285</v>
      </c>
      <c r="B5286" t="s">
        <v>455</v>
      </c>
      <c r="C5286" t="s">
        <v>31</v>
      </c>
      <c r="D5286" t="s">
        <v>385</v>
      </c>
      <c r="E5286">
        <v>2</v>
      </c>
      <c r="F5286">
        <v>307.04829999999998</v>
      </c>
      <c r="G5286">
        <v>45.123809999999999</v>
      </c>
      <c r="H5286">
        <v>211.72450000000001</v>
      </c>
      <c r="I5286">
        <v>161.98920000000001</v>
      </c>
      <c r="J5286">
        <v>12.927009999999999</v>
      </c>
      <c r="K5286">
        <v>-36.793599999999998</v>
      </c>
      <c r="L5286">
        <v>11837</v>
      </c>
      <c r="M5286">
        <v>55</v>
      </c>
      <c r="N5286">
        <v>889</v>
      </c>
      <c r="O5286">
        <v>0.50609999999999999</v>
      </c>
      <c r="P5286">
        <v>27.8355</v>
      </c>
    </row>
    <row r="5287" spans="1:16">
      <c r="A5287">
        <v>5286</v>
      </c>
      <c r="B5287" t="s">
        <v>455</v>
      </c>
      <c r="C5287" t="s">
        <v>31</v>
      </c>
      <c r="D5287" t="s">
        <v>385</v>
      </c>
      <c r="E5287">
        <v>2</v>
      </c>
      <c r="F5287">
        <v>307.15640000000002</v>
      </c>
      <c r="G5287">
        <v>45.124450000000003</v>
      </c>
      <c r="H5287">
        <v>211.12209999999999</v>
      </c>
      <c r="I5287">
        <v>162.02590000000001</v>
      </c>
      <c r="J5287">
        <v>12.879569999999999</v>
      </c>
      <c r="K5287">
        <v>-36.7834</v>
      </c>
      <c r="L5287">
        <v>11914</v>
      </c>
      <c r="M5287">
        <v>56</v>
      </c>
      <c r="N5287">
        <v>888</v>
      </c>
      <c r="O5287">
        <v>0.50609999999999999</v>
      </c>
      <c r="P5287">
        <v>28.3416</v>
      </c>
    </row>
    <row r="5288" spans="1:16">
      <c r="A5288">
        <v>5287</v>
      </c>
      <c r="B5288" t="s">
        <v>455</v>
      </c>
      <c r="C5288" t="s">
        <v>31</v>
      </c>
      <c r="D5288" t="s">
        <v>385</v>
      </c>
      <c r="E5288">
        <v>2</v>
      </c>
      <c r="F5288">
        <v>307.24529999999999</v>
      </c>
      <c r="G5288">
        <v>45.124969999999998</v>
      </c>
      <c r="H5288">
        <v>210.6259</v>
      </c>
      <c r="I5288">
        <v>162.05619999999999</v>
      </c>
      <c r="J5288">
        <v>12.8405</v>
      </c>
      <c r="K5288">
        <v>-36.775019999999998</v>
      </c>
      <c r="L5288">
        <v>11961</v>
      </c>
      <c r="M5288">
        <v>57</v>
      </c>
      <c r="N5288">
        <v>888</v>
      </c>
      <c r="O5288">
        <v>0.50609999999999999</v>
      </c>
      <c r="P5288">
        <v>28.8477</v>
      </c>
    </row>
    <row r="5289" spans="1:16">
      <c r="A5289">
        <v>5288</v>
      </c>
      <c r="B5289" t="s">
        <v>455</v>
      </c>
      <c r="C5289" t="s">
        <v>31</v>
      </c>
      <c r="D5289" t="s">
        <v>385</v>
      </c>
      <c r="E5289">
        <v>2</v>
      </c>
      <c r="F5289">
        <v>307.33429999999998</v>
      </c>
      <c r="G5289">
        <v>45.125500000000002</v>
      </c>
      <c r="H5289">
        <v>210.12979999999999</v>
      </c>
      <c r="I5289">
        <v>162.0864</v>
      </c>
      <c r="J5289">
        <v>12.80142</v>
      </c>
      <c r="K5289">
        <v>-36.766680000000001</v>
      </c>
      <c r="L5289">
        <v>12024</v>
      </c>
      <c r="M5289">
        <v>58</v>
      </c>
      <c r="N5289">
        <v>888</v>
      </c>
      <c r="O5289">
        <v>0.50609999999999999</v>
      </c>
      <c r="P5289">
        <v>29.3538</v>
      </c>
    </row>
    <row r="5290" spans="1:16">
      <c r="A5290">
        <v>5289</v>
      </c>
      <c r="B5290" t="s">
        <v>455</v>
      </c>
      <c r="C5290" t="s">
        <v>31</v>
      </c>
      <c r="D5290" t="s">
        <v>385</v>
      </c>
      <c r="E5290">
        <v>2</v>
      </c>
      <c r="F5290">
        <v>307.44869999999997</v>
      </c>
      <c r="G5290">
        <v>45.126170000000002</v>
      </c>
      <c r="H5290">
        <v>209.49189999999999</v>
      </c>
      <c r="I5290">
        <v>162.12530000000001</v>
      </c>
      <c r="J5290">
        <v>12.75116</v>
      </c>
      <c r="K5290">
        <v>-36.755969999999998</v>
      </c>
      <c r="L5290">
        <v>12085</v>
      </c>
      <c r="M5290">
        <v>59</v>
      </c>
      <c r="N5290">
        <v>898</v>
      </c>
      <c r="O5290">
        <v>0.50609999999999999</v>
      </c>
      <c r="P5290">
        <v>29.8599</v>
      </c>
    </row>
    <row r="5291" spans="1:16">
      <c r="A5291">
        <v>5290</v>
      </c>
      <c r="B5291" t="s">
        <v>455</v>
      </c>
      <c r="C5291" t="s">
        <v>31</v>
      </c>
      <c r="D5291" t="s">
        <v>385</v>
      </c>
      <c r="E5291">
        <v>2</v>
      </c>
      <c r="F5291">
        <v>307.55040000000002</v>
      </c>
      <c r="G5291">
        <v>45.12677</v>
      </c>
      <c r="H5291">
        <v>208.92490000000001</v>
      </c>
      <c r="I5291">
        <v>162.15979999999999</v>
      </c>
      <c r="J5291">
        <v>12.706490000000001</v>
      </c>
      <c r="K5291">
        <v>-36.746490000000001</v>
      </c>
      <c r="L5291">
        <v>12163</v>
      </c>
      <c r="M5291">
        <v>60</v>
      </c>
      <c r="N5291">
        <v>909</v>
      </c>
      <c r="O5291">
        <v>0.50609999999999999</v>
      </c>
      <c r="P5291">
        <v>30.366</v>
      </c>
    </row>
    <row r="5292" spans="1:16">
      <c r="A5292">
        <v>5291</v>
      </c>
      <c r="B5292" t="s">
        <v>455</v>
      </c>
      <c r="C5292" t="s">
        <v>31</v>
      </c>
      <c r="D5292" t="s">
        <v>385</v>
      </c>
      <c r="E5292">
        <v>2</v>
      </c>
      <c r="F5292">
        <v>307.65210000000002</v>
      </c>
      <c r="G5292">
        <v>45.127369999999999</v>
      </c>
      <c r="H5292">
        <v>208.3579</v>
      </c>
      <c r="I5292">
        <v>162.1944</v>
      </c>
      <c r="J5292">
        <v>12.661809999999999</v>
      </c>
      <c r="K5292">
        <v>-36.737029999999997</v>
      </c>
      <c r="L5292">
        <v>12225</v>
      </c>
      <c r="M5292">
        <v>61</v>
      </c>
      <c r="N5292">
        <v>909</v>
      </c>
      <c r="O5292">
        <v>0.50609999999999999</v>
      </c>
      <c r="P5292">
        <v>30.8721</v>
      </c>
    </row>
    <row r="5293" spans="1:16">
      <c r="A5293">
        <v>5292</v>
      </c>
      <c r="B5293" t="s">
        <v>455</v>
      </c>
      <c r="C5293" t="s">
        <v>31</v>
      </c>
      <c r="D5293" t="s">
        <v>385</v>
      </c>
      <c r="E5293">
        <v>2</v>
      </c>
      <c r="F5293">
        <v>307.74740000000003</v>
      </c>
      <c r="G5293">
        <v>45.127929999999999</v>
      </c>
      <c r="H5293">
        <v>207.8263</v>
      </c>
      <c r="I5293">
        <v>162.22669999999999</v>
      </c>
      <c r="J5293">
        <v>12.61992</v>
      </c>
      <c r="K5293">
        <v>-36.728189999999998</v>
      </c>
      <c r="L5293">
        <v>12272</v>
      </c>
      <c r="M5293">
        <v>62</v>
      </c>
      <c r="N5293">
        <v>920</v>
      </c>
      <c r="O5293">
        <v>0.50609999999999999</v>
      </c>
      <c r="P5293">
        <v>31.3782</v>
      </c>
    </row>
    <row r="5294" spans="1:16">
      <c r="A5294">
        <v>5293</v>
      </c>
      <c r="B5294" t="s">
        <v>455</v>
      </c>
      <c r="C5294" t="s">
        <v>31</v>
      </c>
      <c r="D5294" t="s">
        <v>385</v>
      </c>
      <c r="E5294">
        <v>2</v>
      </c>
      <c r="F5294">
        <v>307.84269999999998</v>
      </c>
      <c r="G5294">
        <v>45.128489999999999</v>
      </c>
      <c r="H5294">
        <v>207.29470000000001</v>
      </c>
      <c r="I5294">
        <v>162.25899999999999</v>
      </c>
      <c r="J5294">
        <v>12.57802</v>
      </c>
      <c r="K5294">
        <v>-36.719380000000001</v>
      </c>
      <c r="L5294">
        <v>12334</v>
      </c>
      <c r="M5294">
        <v>63</v>
      </c>
      <c r="N5294">
        <v>920</v>
      </c>
      <c r="O5294">
        <v>0.50609999999999999</v>
      </c>
      <c r="P5294">
        <v>31.8843</v>
      </c>
    </row>
    <row r="5295" spans="1:16">
      <c r="A5295">
        <v>5294</v>
      </c>
      <c r="B5295" t="s">
        <v>455</v>
      </c>
      <c r="C5295" t="s">
        <v>31</v>
      </c>
      <c r="D5295" t="s">
        <v>385</v>
      </c>
      <c r="E5295">
        <v>2</v>
      </c>
      <c r="F5295">
        <v>307.94439999999997</v>
      </c>
      <c r="G5295">
        <v>45.129089999999998</v>
      </c>
      <c r="H5295">
        <v>206.7277</v>
      </c>
      <c r="I5295">
        <v>162.29349999999999</v>
      </c>
      <c r="J5295">
        <v>12.533329999999999</v>
      </c>
      <c r="K5295">
        <v>-36.710009999999997</v>
      </c>
      <c r="L5295">
        <v>12413</v>
      </c>
      <c r="M5295">
        <v>64</v>
      </c>
      <c r="N5295">
        <v>935</v>
      </c>
      <c r="O5295">
        <v>0.50609999999999999</v>
      </c>
      <c r="P5295">
        <v>32.3904</v>
      </c>
    </row>
    <row r="5296" spans="1:16">
      <c r="A5296">
        <v>5295</v>
      </c>
      <c r="B5296" t="s">
        <v>455</v>
      </c>
      <c r="C5296" t="s">
        <v>31</v>
      </c>
      <c r="D5296" t="s">
        <v>385</v>
      </c>
      <c r="E5296">
        <v>2</v>
      </c>
      <c r="F5296">
        <v>308.03969999999998</v>
      </c>
      <c r="G5296">
        <v>45.129649999999998</v>
      </c>
      <c r="H5296">
        <v>206.1961</v>
      </c>
      <c r="I5296">
        <v>162.32589999999999</v>
      </c>
      <c r="J5296">
        <v>12.49142</v>
      </c>
      <c r="K5296">
        <v>-36.701250000000002</v>
      </c>
      <c r="L5296">
        <v>12460</v>
      </c>
      <c r="M5296">
        <v>65</v>
      </c>
      <c r="N5296">
        <v>935</v>
      </c>
      <c r="O5296">
        <v>0.50609999999999999</v>
      </c>
      <c r="P5296">
        <v>32.896500000000003</v>
      </c>
    </row>
    <row r="5297" spans="1:16">
      <c r="A5297">
        <v>5296</v>
      </c>
      <c r="B5297" t="s">
        <v>455</v>
      </c>
      <c r="C5297" t="s">
        <v>31</v>
      </c>
      <c r="D5297" t="s">
        <v>385</v>
      </c>
      <c r="E5297">
        <v>2</v>
      </c>
      <c r="F5297">
        <v>308.14769999999999</v>
      </c>
      <c r="G5297">
        <v>45.130279999999999</v>
      </c>
      <c r="H5297">
        <v>205.59370000000001</v>
      </c>
      <c r="I5297">
        <v>162.36250000000001</v>
      </c>
      <c r="J5297">
        <v>12.44392</v>
      </c>
      <c r="K5297">
        <v>-36.69135</v>
      </c>
      <c r="L5297">
        <v>12537</v>
      </c>
      <c r="M5297">
        <v>66</v>
      </c>
      <c r="N5297">
        <v>966</v>
      </c>
      <c r="O5297">
        <v>0.50609999999999999</v>
      </c>
      <c r="P5297">
        <v>33.4026</v>
      </c>
    </row>
    <row r="5298" spans="1:16">
      <c r="A5298">
        <v>5297</v>
      </c>
      <c r="B5298" t="s">
        <v>455</v>
      </c>
      <c r="C5298" t="s">
        <v>31</v>
      </c>
      <c r="D5298" t="s">
        <v>385</v>
      </c>
      <c r="E5298">
        <v>2</v>
      </c>
      <c r="F5298">
        <v>308.24310000000003</v>
      </c>
      <c r="G5298">
        <v>45.130839999999999</v>
      </c>
      <c r="H5298">
        <v>205.06209999999999</v>
      </c>
      <c r="I5298">
        <v>162.3948</v>
      </c>
      <c r="J5298">
        <v>12.402010000000001</v>
      </c>
      <c r="K5298">
        <v>-36.682650000000002</v>
      </c>
      <c r="L5298">
        <v>12599</v>
      </c>
      <c r="M5298">
        <v>67</v>
      </c>
      <c r="N5298">
        <v>966</v>
      </c>
      <c r="O5298">
        <v>0.50609999999999999</v>
      </c>
      <c r="P5298">
        <v>33.908699999999996</v>
      </c>
    </row>
    <row r="5299" spans="1:16">
      <c r="A5299">
        <v>5298</v>
      </c>
      <c r="B5299" t="s">
        <v>455</v>
      </c>
      <c r="C5299" t="s">
        <v>31</v>
      </c>
      <c r="D5299" t="s">
        <v>385</v>
      </c>
      <c r="E5299">
        <v>2</v>
      </c>
      <c r="F5299">
        <v>308.34480000000002</v>
      </c>
      <c r="G5299">
        <v>45.131439999999998</v>
      </c>
      <c r="H5299">
        <v>204.49510000000001</v>
      </c>
      <c r="I5299">
        <v>162.42920000000001</v>
      </c>
      <c r="J5299">
        <v>12.357290000000001</v>
      </c>
      <c r="K5299">
        <v>-36.673389999999998</v>
      </c>
      <c r="L5299">
        <v>12662</v>
      </c>
      <c r="M5299">
        <v>68</v>
      </c>
      <c r="N5299">
        <v>986</v>
      </c>
      <c r="O5299">
        <v>0.50609999999999999</v>
      </c>
      <c r="P5299">
        <v>34.4148</v>
      </c>
    </row>
    <row r="5300" spans="1:16">
      <c r="A5300">
        <v>5299</v>
      </c>
      <c r="B5300" t="s">
        <v>455</v>
      </c>
      <c r="C5300" t="s">
        <v>31</v>
      </c>
      <c r="D5300" t="s">
        <v>385</v>
      </c>
      <c r="E5300">
        <v>2</v>
      </c>
      <c r="F5300">
        <v>308.44009999999997</v>
      </c>
      <c r="G5300">
        <v>45.131999999999998</v>
      </c>
      <c r="H5300">
        <v>203.96350000000001</v>
      </c>
      <c r="I5300">
        <v>162.4615</v>
      </c>
      <c r="J5300">
        <v>12.31536</v>
      </c>
      <c r="K5300">
        <v>-36.664740000000002</v>
      </c>
      <c r="L5300">
        <v>12709</v>
      </c>
      <c r="M5300">
        <v>69</v>
      </c>
      <c r="N5300">
        <v>986</v>
      </c>
      <c r="O5300">
        <v>0.50609999999999999</v>
      </c>
      <c r="P5300">
        <v>34.920900000000003</v>
      </c>
    </row>
    <row r="5301" spans="1:16">
      <c r="A5301">
        <v>5300</v>
      </c>
      <c r="B5301" t="s">
        <v>455</v>
      </c>
      <c r="C5301" t="s">
        <v>31</v>
      </c>
      <c r="D5301" t="s">
        <v>385</v>
      </c>
      <c r="E5301">
        <v>2</v>
      </c>
      <c r="F5301">
        <v>308.54169999999999</v>
      </c>
      <c r="G5301">
        <v>45.132599999999996</v>
      </c>
      <c r="H5301">
        <v>203.3965</v>
      </c>
      <c r="I5301">
        <v>162.49590000000001</v>
      </c>
      <c r="J5301">
        <v>12.270630000000001</v>
      </c>
      <c r="K5301">
        <v>-36.655540000000002</v>
      </c>
      <c r="L5301">
        <v>12786</v>
      </c>
      <c r="M5301">
        <v>70</v>
      </c>
      <c r="N5301">
        <v>1003</v>
      </c>
      <c r="O5301">
        <v>0.50609999999999999</v>
      </c>
      <c r="P5301">
        <v>35.427</v>
      </c>
    </row>
    <row r="5302" spans="1:16">
      <c r="A5302">
        <v>5301</v>
      </c>
      <c r="B5302" t="s">
        <v>455</v>
      </c>
      <c r="C5302" t="s">
        <v>31</v>
      </c>
      <c r="D5302" t="s">
        <v>385</v>
      </c>
      <c r="E5302">
        <v>2</v>
      </c>
      <c r="F5302">
        <v>308.63709999999998</v>
      </c>
      <c r="G5302">
        <v>45.133159999999997</v>
      </c>
      <c r="H5302">
        <v>202.86490000000001</v>
      </c>
      <c r="I5302">
        <v>162.52809999999999</v>
      </c>
      <c r="J5302">
        <v>12.2287</v>
      </c>
      <c r="K5302">
        <v>-36.646940000000001</v>
      </c>
      <c r="L5302">
        <v>12849</v>
      </c>
      <c r="M5302">
        <v>71</v>
      </c>
      <c r="N5302">
        <v>1010</v>
      </c>
      <c r="O5302">
        <v>0.50609999999999999</v>
      </c>
      <c r="P5302">
        <v>35.933099999999996</v>
      </c>
    </row>
    <row r="5303" spans="1:16">
      <c r="A5303">
        <v>5302</v>
      </c>
      <c r="B5303" t="s">
        <v>455</v>
      </c>
      <c r="C5303" t="s">
        <v>31</v>
      </c>
      <c r="D5303" t="s">
        <v>385</v>
      </c>
      <c r="E5303">
        <v>2</v>
      </c>
      <c r="F5303">
        <v>308.73880000000003</v>
      </c>
      <c r="G5303">
        <v>45.133760000000002</v>
      </c>
      <c r="H5303">
        <v>202.2979</v>
      </c>
      <c r="I5303">
        <v>162.5625</v>
      </c>
      <c r="J5303">
        <v>12.183960000000001</v>
      </c>
      <c r="K5303">
        <v>-36.637790000000003</v>
      </c>
      <c r="L5303">
        <v>12912</v>
      </c>
      <c r="M5303">
        <v>72</v>
      </c>
      <c r="N5303">
        <v>1013</v>
      </c>
      <c r="O5303">
        <v>0.50609999999999999</v>
      </c>
      <c r="P5303">
        <v>36.4392</v>
      </c>
    </row>
    <row r="5304" spans="1:16">
      <c r="A5304">
        <v>5303</v>
      </c>
      <c r="B5304" t="s">
        <v>455</v>
      </c>
      <c r="C5304" t="s">
        <v>31</v>
      </c>
      <c r="D5304" t="s">
        <v>385</v>
      </c>
      <c r="E5304">
        <v>2</v>
      </c>
      <c r="F5304">
        <v>308.82769999999999</v>
      </c>
      <c r="G5304">
        <v>45.134279999999997</v>
      </c>
      <c r="H5304">
        <v>201.80179999999999</v>
      </c>
      <c r="I5304">
        <v>162.5926</v>
      </c>
      <c r="J5304">
        <v>12.14481</v>
      </c>
      <c r="K5304">
        <v>-36.629820000000002</v>
      </c>
      <c r="L5304">
        <v>12974</v>
      </c>
      <c r="M5304">
        <v>73</v>
      </c>
      <c r="N5304">
        <v>1013</v>
      </c>
      <c r="O5304">
        <v>0.50609999999999999</v>
      </c>
      <c r="P5304">
        <v>36.945300000000003</v>
      </c>
    </row>
    <row r="5305" spans="1:16">
      <c r="A5305">
        <v>5304</v>
      </c>
      <c r="B5305" t="s">
        <v>455</v>
      </c>
      <c r="C5305" t="s">
        <v>31</v>
      </c>
      <c r="D5305" t="s">
        <v>385</v>
      </c>
      <c r="E5305">
        <v>2</v>
      </c>
      <c r="F5305">
        <v>308.94209999999998</v>
      </c>
      <c r="G5305">
        <v>45.13496</v>
      </c>
      <c r="H5305">
        <v>201.16390000000001</v>
      </c>
      <c r="I5305">
        <v>162.63120000000001</v>
      </c>
      <c r="J5305">
        <v>12.094469999999999</v>
      </c>
      <c r="K5305">
        <v>-36.619590000000002</v>
      </c>
      <c r="L5305">
        <v>13036</v>
      </c>
      <c r="M5305">
        <v>74</v>
      </c>
      <c r="N5305">
        <v>1013</v>
      </c>
      <c r="O5305">
        <v>0.50609999999999999</v>
      </c>
      <c r="P5305">
        <v>37.4514</v>
      </c>
    </row>
    <row r="5306" spans="1:16">
      <c r="A5306">
        <v>5305</v>
      </c>
      <c r="B5306" t="s">
        <v>455</v>
      </c>
      <c r="C5306" t="s">
        <v>31</v>
      </c>
      <c r="D5306" t="s">
        <v>385</v>
      </c>
      <c r="E5306">
        <v>2</v>
      </c>
      <c r="F5306">
        <v>309.03739999999999</v>
      </c>
      <c r="G5306">
        <v>45.13552</v>
      </c>
      <c r="H5306">
        <v>200.63229999999999</v>
      </c>
      <c r="I5306">
        <v>162.6634</v>
      </c>
      <c r="J5306">
        <v>12.05251</v>
      </c>
      <c r="K5306">
        <v>-36.6111</v>
      </c>
      <c r="L5306">
        <v>13098</v>
      </c>
      <c r="M5306">
        <v>75</v>
      </c>
      <c r="N5306">
        <v>1013</v>
      </c>
      <c r="O5306">
        <v>0.50609999999999999</v>
      </c>
      <c r="P5306">
        <v>37.957499999999996</v>
      </c>
    </row>
    <row r="5307" spans="1:16">
      <c r="A5307">
        <v>5306</v>
      </c>
      <c r="B5307" t="s">
        <v>455</v>
      </c>
      <c r="C5307" t="s">
        <v>31</v>
      </c>
      <c r="D5307" t="s">
        <v>385</v>
      </c>
      <c r="E5307">
        <v>2</v>
      </c>
      <c r="F5307">
        <v>309.13279999999997</v>
      </c>
      <c r="G5307">
        <v>45.13608</v>
      </c>
      <c r="H5307">
        <v>200.10079999999999</v>
      </c>
      <c r="I5307">
        <v>162.69560000000001</v>
      </c>
      <c r="J5307">
        <v>12.01055</v>
      </c>
      <c r="K5307">
        <v>-36.602629999999998</v>
      </c>
      <c r="L5307">
        <v>13160</v>
      </c>
      <c r="M5307">
        <v>76</v>
      </c>
      <c r="N5307">
        <v>1013</v>
      </c>
      <c r="O5307">
        <v>0.50609999999999999</v>
      </c>
      <c r="P5307">
        <v>38.4636</v>
      </c>
    </row>
    <row r="5308" spans="1:16">
      <c r="A5308">
        <v>5307</v>
      </c>
      <c r="B5308" t="s">
        <v>455</v>
      </c>
      <c r="C5308" t="s">
        <v>31</v>
      </c>
      <c r="D5308" t="s">
        <v>385</v>
      </c>
      <c r="E5308">
        <v>2</v>
      </c>
      <c r="F5308">
        <v>309.23439999999999</v>
      </c>
      <c r="G5308">
        <v>45.136670000000002</v>
      </c>
      <c r="H5308">
        <v>199.53370000000001</v>
      </c>
      <c r="I5308">
        <v>162.72989999999999</v>
      </c>
      <c r="J5308">
        <v>11.96579</v>
      </c>
      <c r="K5308">
        <v>-36.593629999999997</v>
      </c>
      <c r="L5308">
        <v>13223</v>
      </c>
      <c r="M5308">
        <v>77</v>
      </c>
      <c r="N5308">
        <v>1016</v>
      </c>
      <c r="O5308">
        <v>0.50609999999999999</v>
      </c>
      <c r="P5308">
        <v>38.969700000000003</v>
      </c>
    </row>
    <row r="5309" spans="1:16">
      <c r="A5309">
        <v>5308</v>
      </c>
      <c r="B5309" t="s">
        <v>455</v>
      </c>
      <c r="C5309" t="s">
        <v>31</v>
      </c>
      <c r="D5309" t="s">
        <v>385</v>
      </c>
      <c r="E5309">
        <v>2</v>
      </c>
      <c r="F5309">
        <v>309.33609999999999</v>
      </c>
      <c r="G5309">
        <v>45.137270000000001</v>
      </c>
      <c r="H5309">
        <v>198.9667</v>
      </c>
      <c r="I5309">
        <v>162.76429999999999</v>
      </c>
      <c r="J5309">
        <v>11.92102</v>
      </c>
      <c r="K5309">
        <v>-36.58466</v>
      </c>
      <c r="L5309">
        <v>13285</v>
      </c>
      <c r="M5309">
        <v>78</v>
      </c>
      <c r="N5309">
        <v>1018</v>
      </c>
      <c r="O5309">
        <v>0.50609999999999999</v>
      </c>
      <c r="P5309">
        <v>39.4758</v>
      </c>
    </row>
    <row r="5310" spans="1:16">
      <c r="A5310">
        <v>5309</v>
      </c>
      <c r="B5310" t="s">
        <v>455</v>
      </c>
      <c r="C5310" t="s">
        <v>31</v>
      </c>
      <c r="D5310" t="s">
        <v>385</v>
      </c>
      <c r="E5310">
        <v>2</v>
      </c>
      <c r="F5310">
        <v>309.45690000000002</v>
      </c>
      <c r="G5310">
        <v>45.137979999999999</v>
      </c>
      <c r="H5310">
        <v>198.29339999999999</v>
      </c>
      <c r="I5310">
        <v>162.80500000000001</v>
      </c>
      <c r="J5310">
        <v>11.867850000000001</v>
      </c>
      <c r="K5310">
        <v>-36.574039999999997</v>
      </c>
      <c r="L5310">
        <v>13362</v>
      </c>
      <c r="M5310">
        <v>79</v>
      </c>
      <c r="N5310">
        <v>1018</v>
      </c>
      <c r="O5310">
        <v>0.50609999999999999</v>
      </c>
      <c r="P5310">
        <v>39.981899999999996</v>
      </c>
    </row>
    <row r="5311" spans="1:16">
      <c r="A5311">
        <v>5310</v>
      </c>
      <c r="B5311" t="s">
        <v>455</v>
      </c>
      <c r="C5311" t="s">
        <v>31</v>
      </c>
      <c r="D5311" t="s">
        <v>385</v>
      </c>
      <c r="E5311">
        <v>2</v>
      </c>
      <c r="F5311">
        <v>309.53309999999999</v>
      </c>
      <c r="G5311">
        <v>45.13843</v>
      </c>
      <c r="H5311">
        <v>197.8681</v>
      </c>
      <c r="I5311">
        <v>162.83070000000001</v>
      </c>
      <c r="J5311">
        <v>11.83426</v>
      </c>
      <c r="K5311">
        <v>-36.567349999999998</v>
      </c>
      <c r="L5311">
        <v>13408</v>
      </c>
      <c r="M5311">
        <v>80</v>
      </c>
      <c r="N5311">
        <v>1021</v>
      </c>
      <c r="O5311">
        <v>0.50609999999999999</v>
      </c>
      <c r="P5311">
        <v>40.488</v>
      </c>
    </row>
    <row r="5312" spans="1:16">
      <c r="A5312">
        <v>5311</v>
      </c>
      <c r="B5312" t="s">
        <v>455</v>
      </c>
      <c r="C5312" t="s">
        <v>31</v>
      </c>
      <c r="D5312" t="s">
        <v>385</v>
      </c>
      <c r="E5312">
        <v>2</v>
      </c>
      <c r="F5312">
        <v>309.63479999999998</v>
      </c>
      <c r="G5312">
        <v>45.139029999999998</v>
      </c>
      <c r="H5312">
        <v>197.30109999999999</v>
      </c>
      <c r="I5312">
        <v>162.86500000000001</v>
      </c>
      <c r="J5312">
        <v>11.789479999999999</v>
      </c>
      <c r="K5312">
        <v>-36.558459999999997</v>
      </c>
      <c r="L5312">
        <v>13470</v>
      </c>
      <c r="M5312">
        <v>81</v>
      </c>
      <c r="N5312">
        <v>1021</v>
      </c>
      <c r="O5312">
        <v>0.50609999999999999</v>
      </c>
      <c r="P5312">
        <v>40.994100000000003</v>
      </c>
    </row>
    <row r="5313" spans="1:16">
      <c r="A5313">
        <v>5312</v>
      </c>
      <c r="B5313" t="s">
        <v>455</v>
      </c>
      <c r="C5313" t="s">
        <v>31</v>
      </c>
      <c r="D5313" t="s">
        <v>385</v>
      </c>
      <c r="E5313">
        <v>2</v>
      </c>
      <c r="F5313">
        <v>309.73009999999999</v>
      </c>
      <c r="G5313">
        <v>45.139589999999998</v>
      </c>
      <c r="H5313">
        <v>196.7696</v>
      </c>
      <c r="I5313">
        <v>162.89709999999999</v>
      </c>
      <c r="J5313">
        <v>11.747490000000001</v>
      </c>
      <c r="K5313">
        <v>-36.550150000000002</v>
      </c>
      <c r="L5313">
        <v>13531</v>
      </c>
      <c r="M5313">
        <v>82</v>
      </c>
      <c r="N5313">
        <v>1023</v>
      </c>
      <c r="O5313">
        <v>0.50609999999999999</v>
      </c>
      <c r="P5313">
        <v>41.5002</v>
      </c>
    </row>
    <row r="5314" spans="1:16">
      <c r="A5314">
        <v>5313</v>
      </c>
      <c r="B5314" t="s">
        <v>455</v>
      </c>
      <c r="C5314" t="s">
        <v>31</v>
      </c>
      <c r="D5314" t="s">
        <v>385</v>
      </c>
      <c r="E5314">
        <v>2</v>
      </c>
      <c r="F5314">
        <v>309.83179999999999</v>
      </c>
      <c r="G5314">
        <v>45.140189999999997</v>
      </c>
      <c r="H5314">
        <v>196.20249999999999</v>
      </c>
      <c r="I5314">
        <v>162.93129999999999</v>
      </c>
      <c r="J5314">
        <v>11.7027</v>
      </c>
      <c r="K5314">
        <v>-36.541319999999999</v>
      </c>
      <c r="L5314">
        <v>13594</v>
      </c>
      <c r="M5314">
        <v>83</v>
      </c>
      <c r="N5314">
        <v>1023</v>
      </c>
      <c r="O5314">
        <v>0.50609999999999999</v>
      </c>
      <c r="P5314">
        <v>42.006299999999996</v>
      </c>
    </row>
    <row r="5315" spans="1:16">
      <c r="A5315">
        <v>5314</v>
      </c>
      <c r="B5315" t="s">
        <v>455</v>
      </c>
      <c r="C5315" t="s">
        <v>31</v>
      </c>
      <c r="D5315" t="s">
        <v>385</v>
      </c>
      <c r="E5315">
        <v>2</v>
      </c>
      <c r="F5315">
        <v>309.95260000000002</v>
      </c>
      <c r="G5315">
        <v>45.140900000000002</v>
      </c>
      <c r="H5315">
        <v>195.5292</v>
      </c>
      <c r="I5315">
        <v>162.97200000000001</v>
      </c>
      <c r="J5315">
        <v>11.6495</v>
      </c>
      <c r="K5315">
        <v>-36.53087</v>
      </c>
      <c r="L5315">
        <v>13672</v>
      </c>
      <c r="M5315">
        <v>84</v>
      </c>
      <c r="N5315">
        <v>1030</v>
      </c>
      <c r="O5315">
        <v>0.50609999999999999</v>
      </c>
      <c r="P5315">
        <v>42.5124</v>
      </c>
    </row>
    <row r="5316" spans="1:16">
      <c r="A5316">
        <v>5315</v>
      </c>
      <c r="B5316" t="s">
        <v>455</v>
      </c>
      <c r="C5316" t="s">
        <v>31</v>
      </c>
      <c r="D5316" t="s">
        <v>385</v>
      </c>
      <c r="E5316">
        <v>2</v>
      </c>
      <c r="F5316">
        <v>310.02879999999999</v>
      </c>
      <c r="G5316">
        <v>45.141350000000003</v>
      </c>
      <c r="H5316">
        <v>195.10400000000001</v>
      </c>
      <c r="I5316">
        <v>162.99760000000001</v>
      </c>
      <c r="J5316">
        <v>11.61589</v>
      </c>
      <c r="K5316">
        <v>-36.524290000000001</v>
      </c>
      <c r="L5316">
        <v>13719</v>
      </c>
      <c r="M5316">
        <v>85</v>
      </c>
      <c r="N5316">
        <v>1030</v>
      </c>
      <c r="O5316">
        <v>0.50609999999999999</v>
      </c>
      <c r="P5316">
        <v>43.018500000000003</v>
      </c>
    </row>
    <row r="5317" spans="1:16">
      <c r="A5317">
        <v>5316</v>
      </c>
      <c r="B5317" t="s">
        <v>455</v>
      </c>
      <c r="C5317" t="s">
        <v>31</v>
      </c>
      <c r="D5317" t="s">
        <v>385</v>
      </c>
      <c r="E5317">
        <v>2</v>
      </c>
      <c r="F5317">
        <v>310.13679999999999</v>
      </c>
      <c r="G5317">
        <v>45.141979999999997</v>
      </c>
      <c r="H5317">
        <v>194.50149999999999</v>
      </c>
      <c r="I5317">
        <v>163.03399999999999</v>
      </c>
      <c r="J5317">
        <v>11.56828</v>
      </c>
      <c r="K5317">
        <v>-36.514989999999997</v>
      </c>
      <c r="L5317">
        <v>13782</v>
      </c>
      <c r="M5317">
        <v>86</v>
      </c>
      <c r="N5317">
        <v>1036</v>
      </c>
      <c r="O5317">
        <v>0.50609999999999999</v>
      </c>
      <c r="P5317">
        <v>43.5246</v>
      </c>
    </row>
    <row r="5318" spans="1:16">
      <c r="A5318">
        <v>5317</v>
      </c>
      <c r="B5318" t="s">
        <v>455</v>
      </c>
      <c r="C5318" t="s">
        <v>31</v>
      </c>
      <c r="D5318" t="s">
        <v>385</v>
      </c>
      <c r="E5318">
        <v>2</v>
      </c>
      <c r="F5318">
        <v>310.23219999999998</v>
      </c>
      <c r="G5318">
        <v>45.142539999999997</v>
      </c>
      <c r="H5318">
        <v>193.9699</v>
      </c>
      <c r="I5318">
        <v>163.066</v>
      </c>
      <c r="J5318">
        <v>11.52627</v>
      </c>
      <c r="K5318">
        <v>-36.506819999999998</v>
      </c>
      <c r="L5318">
        <v>13844</v>
      </c>
      <c r="M5318">
        <v>87</v>
      </c>
      <c r="N5318">
        <v>1036</v>
      </c>
      <c r="O5318">
        <v>0.50609999999999999</v>
      </c>
      <c r="P5318">
        <v>44.030699999999996</v>
      </c>
    </row>
    <row r="5319" spans="1:16">
      <c r="A5319">
        <v>5318</v>
      </c>
      <c r="B5319" t="s">
        <v>455</v>
      </c>
      <c r="C5319" t="s">
        <v>31</v>
      </c>
      <c r="D5319" t="s">
        <v>385</v>
      </c>
      <c r="E5319">
        <v>2</v>
      </c>
      <c r="F5319">
        <v>310.32749999999999</v>
      </c>
      <c r="G5319">
        <v>45.143099999999997</v>
      </c>
      <c r="H5319">
        <v>193.4384</v>
      </c>
      <c r="I5319">
        <v>163.09809999999999</v>
      </c>
      <c r="J5319">
        <v>11.484249999999999</v>
      </c>
      <c r="K5319">
        <v>-36.498660000000001</v>
      </c>
      <c r="L5319">
        <v>13906</v>
      </c>
      <c r="M5319">
        <v>88</v>
      </c>
      <c r="N5319">
        <v>1043</v>
      </c>
      <c r="O5319">
        <v>0.50609999999999999</v>
      </c>
      <c r="P5319">
        <v>44.536799999999999</v>
      </c>
    </row>
    <row r="5320" spans="1:16">
      <c r="A5320">
        <v>5319</v>
      </c>
      <c r="B5320" t="s">
        <v>455</v>
      </c>
      <c r="C5320" t="s">
        <v>31</v>
      </c>
      <c r="D5320" t="s">
        <v>385</v>
      </c>
      <c r="E5320">
        <v>2</v>
      </c>
      <c r="F5320">
        <v>310.44819999999999</v>
      </c>
      <c r="G5320">
        <v>45.143810000000002</v>
      </c>
      <c r="H5320">
        <v>192.76499999999999</v>
      </c>
      <c r="I5320">
        <v>163.1387</v>
      </c>
      <c r="J5320">
        <v>11.43102</v>
      </c>
      <c r="K5320">
        <v>-36.488379999999999</v>
      </c>
      <c r="L5320">
        <v>13986</v>
      </c>
      <c r="M5320">
        <v>89</v>
      </c>
      <c r="N5320">
        <v>1052</v>
      </c>
      <c r="O5320">
        <v>0.50609999999999999</v>
      </c>
      <c r="P5320">
        <v>45.042900000000003</v>
      </c>
    </row>
    <row r="5321" spans="1:16">
      <c r="A5321">
        <v>5320</v>
      </c>
      <c r="B5321" t="s">
        <v>455</v>
      </c>
      <c r="C5321" t="s">
        <v>31</v>
      </c>
      <c r="D5321" t="s">
        <v>385</v>
      </c>
      <c r="E5321">
        <v>2</v>
      </c>
      <c r="F5321">
        <v>310.53089999999997</v>
      </c>
      <c r="G5321">
        <v>45.144300000000001</v>
      </c>
      <c r="H5321">
        <v>192.30430000000001</v>
      </c>
      <c r="I5321">
        <v>163.16640000000001</v>
      </c>
      <c r="J5321">
        <v>11.394600000000001</v>
      </c>
      <c r="K5321">
        <v>-36.481369999999998</v>
      </c>
      <c r="L5321">
        <v>14033</v>
      </c>
      <c r="M5321">
        <v>90</v>
      </c>
      <c r="N5321">
        <v>1052</v>
      </c>
      <c r="O5321">
        <v>0.50609999999999999</v>
      </c>
      <c r="P5321">
        <v>45.548999999999999</v>
      </c>
    </row>
    <row r="5322" spans="1:16">
      <c r="A5322">
        <v>5321</v>
      </c>
      <c r="B5322" t="s">
        <v>455</v>
      </c>
      <c r="C5322" t="s">
        <v>31</v>
      </c>
      <c r="D5322" t="s">
        <v>385</v>
      </c>
      <c r="E5322">
        <v>2</v>
      </c>
      <c r="F5322">
        <v>310.62619999999998</v>
      </c>
      <c r="G5322">
        <v>45.144860000000001</v>
      </c>
      <c r="H5322">
        <v>191.77279999999999</v>
      </c>
      <c r="I5322">
        <v>163.19839999999999</v>
      </c>
      <c r="J5322">
        <v>11.35257</v>
      </c>
      <c r="K5322">
        <v>-36.473300000000002</v>
      </c>
      <c r="L5322">
        <v>14095</v>
      </c>
      <c r="M5322">
        <v>91</v>
      </c>
      <c r="N5322">
        <v>1058</v>
      </c>
      <c r="O5322">
        <v>0.50609999999999999</v>
      </c>
      <c r="P5322">
        <v>46.055099999999996</v>
      </c>
    </row>
    <row r="5323" spans="1:16">
      <c r="A5323">
        <v>5322</v>
      </c>
      <c r="B5323" t="s">
        <v>455</v>
      </c>
      <c r="C5323" t="s">
        <v>31</v>
      </c>
      <c r="D5323" t="s">
        <v>385</v>
      </c>
      <c r="E5323">
        <v>2</v>
      </c>
      <c r="F5323">
        <v>310.71510000000001</v>
      </c>
      <c r="G5323">
        <v>45.145389999999999</v>
      </c>
      <c r="H5323">
        <v>191.2766</v>
      </c>
      <c r="I5323">
        <v>163.22829999999999</v>
      </c>
      <c r="J5323">
        <v>11.313330000000001</v>
      </c>
      <c r="K5323">
        <v>-36.465789999999998</v>
      </c>
      <c r="L5323">
        <v>14157</v>
      </c>
      <c r="M5323">
        <v>92</v>
      </c>
      <c r="N5323">
        <v>1064</v>
      </c>
      <c r="O5323">
        <v>0.50609999999999999</v>
      </c>
      <c r="P5323">
        <v>46.561199999999999</v>
      </c>
    </row>
    <row r="5324" spans="1:16">
      <c r="A5324">
        <v>5323</v>
      </c>
      <c r="B5324" t="s">
        <v>455</v>
      </c>
      <c r="C5324" t="s">
        <v>31</v>
      </c>
      <c r="D5324" t="s">
        <v>385</v>
      </c>
      <c r="E5324">
        <v>2</v>
      </c>
      <c r="F5324">
        <v>310.82319999999999</v>
      </c>
      <c r="G5324">
        <v>45.14602</v>
      </c>
      <c r="H5324">
        <v>190.67420000000001</v>
      </c>
      <c r="I5324">
        <v>163.2646</v>
      </c>
      <c r="J5324">
        <v>11.265689999999999</v>
      </c>
      <c r="K5324">
        <v>-36.456699999999998</v>
      </c>
      <c r="L5324">
        <v>14219</v>
      </c>
      <c r="M5324">
        <v>93</v>
      </c>
      <c r="N5324">
        <v>1064</v>
      </c>
      <c r="O5324">
        <v>0.50609999999999999</v>
      </c>
      <c r="P5324">
        <v>47.067300000000003</v>
      </c>
    </row>
    <row r="5325" spans="1:16">
      <c r="A5325">
        <v>5324</v>
      </c>
      <c r="B5325" t="s">
        <v>455</v>
      </c>
      <c r="C5325" t="s">
        <v>31</v>
      </c>
      <c r="D5325" t="s">
        <v>385</v>
      </c>
      <c r="E5325">
        <v>2</v>
      </c>
      <c r="F5325">
        <v>310.94389999999999</v>
      </c>
      <c r="G5325">
        <v>45.146729999999998</v>
      </c>
      <c r="H5325">
        <v>190.0008</v>
      </c>
      <c r="I5325">
        <v>163.30510000000001</v>
      </c>
      <c r="J5325">
        <v>11.212429999999999</v>
      </c>
      <c r="K5325">
        <v>-36.446579999999997</v>
      </c>
      <c r="L5325">
        <v>14297</v>
      </c>
      <c r="M5325">
        <v>94</v>
      </c>
      <c r="N5325">
        <v>1078</v>
      </c>
      <c r="O5325">
        <v>0.50609999999999999</v>
      </c>
      <c r="P5325">
        <v>47.573399999999999</v>
      </c>
    </row>
    <row r="5326" spans="1:16">
      <c r="A5326">
        <v>5325</v>
      </c>
      <c r="B5326" t="s">
        <v>455</v>
      </c>
      <c r="C5326" t="s">
        <v>31</v>
      </c>
      <c r="D5326" t="s">
        <v>385</v>
      </c>
      <c r="E5326">
        <v>2</v>
      </c>
      <c r="F5326">
        <v>311.02659999999997</v>
      </c>
      <c r="G5326">
        <v>45.147219999999997</v>
      </c>
      <c r="H5326">
        <v>189.5401</v>
      </c>
      <c r="I5326">
        <v>163.33279999999999</v>
      </c>
      <c r="J5326">
        <v>11.175979999999999</v>
      </c>
      <c r="K5326">
        <v>-36.43967</v>
      </c>
      <c r="L5326">
        <v>14343</v>
      </c>
      <c r="M5326">
        <v>95</v>
      </c>
      <c r="N5326">
        <v>1078</v>
      </c>
      <c r="O5326">
        <v>0.50609999999999999</v>
      </c>
      <c r="P5326">
        <v>48.079499999999996</v>
      </c>
    </row>
    <row r="5327" spans="1:16">
      <c r="A5327">
        <v>5326</v>
      </c>
      <c r="B5327" t="s">
        <v>455</v>
      </c>
      <c r="C5327" t="s">
        <v>31</v>
      </c>
      <c r="D5327" t="s">
        <v>385</v>
      </c>
      <c r="E5327">
        <v>2</v>
      </c>
      <c r="F5327">
        <v>311.12819999999999</v>
      </c>
      <c r="G5327">
        <v>45.147820000000003</v>
      </c>
      <c r="H5327">
        <v>188.97309999999999</v>
      </c>
      <c r="I5327">
        <v>163.36689999999999</v>
      </c>
      <c r="J5327">
        <v>11.131119999999999</v>
      </c>
      <c r="K5327">
        <v>-36.43121</v>
      </c>
      <c r="L5327">
        <v>14404</v>
      </c>
      <c r="M5327">
        <v>96</v>
      </c>
      <c r="N5327">
        <v>1100</v>
      </c>
      <c r="O5327">
        <v>0.50609999999999999</v>
      </c>
      <c r="P5327">
        <v>48.585599999999999</v>
      </c>
    </row>
    <row r="5328" spans="1:16">
      <c r="A5328">
        <v>5327</v>
      </c>
      <c r="B5328" t="s">
        <v>455</v>
      </c>
      <c r="C5328" t="s">
        <v>31</v>
      </c>
      <c r="D5328" t="s">
        <v>385</v>
      </c>
      <c r="E5328">
        <v>2</v>
      </c>
      <c r="F5328">
        <v>311.2235</v>
      </c>
      <c r="G5328">
        <v>45.148380000000003</v>
      </c>
      <c r="H5328">
        <v>188.44159999999999</v>
      </c>
      <c r="I5328">
        <v>163.39879999999999</v>
      </c>
      <c r="J5328">
        <v>11.08906</v>
      </c>
      <c r="K5328">
        <v>-36.423290000000001</v>
      </c>
      <c r="L5328">
        <v>14466</v>
      </c>
      <c r="M5328">
        <v>97</v>
      </c>
      <c r="N5328">
        <v>1126</v>
      </c>
      <c r="O5328">
        <v>0.50609999999999999</v>
      </c>
      <c r="P5328">
        <v>49.091700000000003</v>
      </c>
    </row>
    <row r="5329" spans="1:16">
      <c r="A5329">
        <v>5328</v>
      </c>
      <c r="B5329" t="s">
        <v>455</v>
      </c>
      <c r="C5329" t="s">
        <v>31</v>
      </c>
      <c r="D5329" t="s">
        <v>385</v>
      </c>
      <c r="E5329">
        <v>2</v>
      </c>
      <c r="F5329">
        <v>311.3252</v>
      </c>
      <c r="G5329">
        <v>45.148980000000002</v>
      </c>
      <c r="H5329">
        <v>187.87450000000001</v>
      </c>
      <c r="I5329">
        <v>163.43289999999999</v>
      </c>
      <c r="J5329">
        <v>11.0442</v>
      </c>
      <c r="K5329">
        <v>-36.414879999999997</v>
      </c>
      <c r="L5329">
        <v>14527</v>
      </c>
      <c r="M5329">
        <v>98</v>
      </c>
      <c r="N5329">
        <v>1157</v>
      </c>
      <c r="O5329">
        <v>0.50609999999999999</v>
      </c>
      <c r="P5329">
        <v>49.597799999999999</v>
      </c>
    </row>
    <row r="5330" spans="1:16">
      <c r="A5330">
        <v>5329</v>
      </c>
      <c r="B5330" t="s">
        <v>455</v>
      </c>
      <c r="C5330" t="s">
        <v>31</v>
      </c>
      <c r="D5330" t="s">
        <v>385</v>
      </c>
      <c r="E5330">
        <v>2</v>
      </c>
      <c r="F5330">
        <v>311.43329999999997</v>
      </c>
      <c r="G5330">
        <v>45.149610000000003</v>
      </c>
      <c r="H5330">
        <v>187.27209999999999</v>
      </c>
      <c r="I5330">
        <v>163.4691</v>
      </c>
      <c r="J5330">
        <v>10.99652</v>
      </c>
      <c r="K5330">
        <v>-36.405970000000003</v>
      </c>
      <c r="L5330">
        <v>14606</v>
      </c>
      <c r="M5330">
        <v>99</v>
      </c>
      <c r="N5330">
        <v>1157</v>
      </c>
      <c r="O5330">
        <v>0.50609999999999999</v>
      </c>
      <c r="P5330">
        <v>50.103899999999996</v>
      </c>
    </row>
    <row r="5331" spans="1:16">
      <c r="A5331">
        <v>5330</v>
      </c>
      <c r="B5331" t="s">
        <v>455</v>
      </c>
      <c r="C5331" t="s">
        <v>31</v>
      </c>
      <c r="D5331" t="s">
        <v>385</v>
      </c>
      <c r="E5331">
        <v>2</v>
      </c>
      <c r="F5331">
        <v>311.51589999999999</v>
      </c>
      <c r="G5331">
        <v>45.150100000000002</v>
      </c>
      <c r="H5331">
        <v>186.81139999999999</v>
      </c>
      <c r="I5331">
        <v>163.4967</v>
      </c>
      <c r="J5331">
        <v>10.96006</v>
      </c>
      <c r="K5331">
        <v>-36.399180000000001</v>
      </c>
      <c r="L5331">
        <v>14653</v>
      </c>
      <c r="M5331">
        <v>100</v>
      </c>
      <c r="N5331">
        <v>1178</v>
      </c>
      <c r="O5331">
        <v>0.50609999999999999</v>
      </c>
      <c r="P5331">
        <v>50.61</v>
      </c>
    </row>
    <row r="5332" spans="1:16">
      <c r="A5332">
        <v>5331</v>
      </c>
      <c r="B5332" t="s">
        <v>455</v>
      </c>
      <c r="C5332" t="s">
        <v>31</v>
      </c>
      <c r="D5332" t="s">
        <v>385</v>
      </c>
      <c r="E5332">
        <v>2</v>
      </c>
      <c r="F5332">
        <v>311.62389999999999</v>
      </c>
      <c r="G5332">
        <v>45.150730000000003</v>
      </c>
      <c r="H5332">
        <v>186.209</v>
      </c>
      <c r="I5332">
        <v>163.53290000000001</v>
      </c>
      <c r="J5332">
        <v>10.912369999999999</v>
      </c>
      <c r="K5332">
        <v>-36.390329999999999</v>
      </c>
      <c r="L5332">
        <v>14716</v>
      </c>
      <c r="M5332">
        <v>101</v>
      </c>
      <c r="N5332">
        <v>1178</v>
      </c>
      <c r="O5332">
        <v>0.50609999999999999</v>
      </c>
      <c r="P5332">
        <v>51.116100000000003</v>
      </c>
    </row>
    <row r="5333" spans="1:16">
      <c r="A5333">
        <v>5332</v>
      </c>
      <c r="B5333" t="s">
        <v>455</v>
      </c>
      <c r="C5333" t="s">
        <v>31</v>
      </c>
      <c r="D5333" t="s">
        <v>385</v>
      </c>
      <c r="E5333">
        <v>2</v>
      </c>
      <c r="F5333">
        <v>311.72559999999999</v>
      </c>
      <c r="G5333">
        <v>45.151330000000002</v>
      </c>
      <c r="H5333">
        <v>185.64189999999999</v>
      </c>
      <c r="I5333">
        <v>163.5669</v>
      </c>
      <c r="J5333">
        <v>10.86748</v>
      </c>
      <c r="K5333">
        <v>-36.38203</v>
      </c>
      <c r="L5333">
        <v>14778</v>
      </c>
      <c r="M5333">
        <v>102</v>
      </c>
      <c r="N5333">
        <v>1191</v>
      </c>
      <c r="O5333">
        <v>0.50609999999999999</v>
      </c>
      <c r="P5333">
        <v>51.622199999999999</v>
      </c>
    </row>
    <row r="5334" spans="1:16">
      <c r="A5334">
        <v>5333</v>
      </c>
      <c r="B5334" t="s">
        <v>455</v>
      </c>
      <c r="C5334" t="s">
        <v>31</v>
      </c>
      <c r="D5334" t="s">
        <v>385</v>
      </c>
      <c r="E5334">
        <v>2</v>
      </c>
      <c r="F5334">
        <v>311.82089999999999</v>
      </c>
      <c r="G5334">
        <v>45.151890000000002</v>
      </c>
      <c r="H5334">
        <v>185.1104</v>
      </c>
      <c r="I5334">
        <v>163.59880000000001</v>
      </c>
      <c r="J5334">
        <v>10.825390000000001</v>
      </c>
      <c r="K5334">
        <v>-36.374270000000003</v>
      </c>
      <c r="L5334">
        <v>14841</v>
      </c>
      <c r="M5334">
        <v>103</v>
      </c>
      <c r="N5334">
        <v>1200</v>
      </c>
      <c r="O5334">
        <v>0.50609999999999999</v>
      </c>
      <c r="P5334">
        <v>52.128299999999996</v>
      </c>
    </row>
    <row r="5335" spans="1:16">
      <c r="A5335">
        <v>5334</v>
      </c>
      <c r="B5335" t="s">
        <v>455</v>
      </c>
      <c r="C5335" t="s">
        <v>31</v>
      </c>
      <c r="D5335" t="s">
        <v>385</v>
      </c>
      <c r="E5335">
        <v>2</v>
      </c>
      <c r="F5335">
        <v>311.92899999999997</v>
      </c>
      <c r="G5335">
        <v>45.152529999999999</v>
      </c>
      <c r="H5335">
        <v>184.50790000000001</v>
      </c>
      <c r="I5335">
        <v>163.63489999999999</v>
      </c>
      <c r="J5335">
        <v>10.77769</v>
      </c>
      <c r="K5335">
        <v>-36.36551</v>
      </c>
      <c r="L5335">
        <v>14918</v>
      </c>
      <c r="M5335">
        <v>104</v>
      </c>
      <c r="N5335">
        <v>1209</v>
      </c>
      <c r="O5335">
        <v>0.50609999999999999</v>
      </c>
      <c r="P5335">
        <v>52.634399999999999</v>
      </c>
    </row>
    <row r="5336" spans="1:16">
      <c r="A5336">
        <v>5335</v>
      </c>
      <c r="B5336" t="s">
        <v>455</v>
      </c>
      <c r="C5336" t="s">
        <v>31</v>
      </c>
      <c r="D5336" t="s">
        <v>385</v>
      </c>
      <c r="E5336">
        <v>2</v>
      </c>
      <c r="F5336">
        <v>312.0179</v>
      </c>
      <c r="G5336">
        <v>45.15305</v>
      </c>
      <c r="H5336">
        <v>184.01179999999999</v>
      </c>
      <c r="I5336">
        <v>163.66460000000001</v>
      </c>
      <c r="J5336">
        <v>10.7384</v>
      </c>
      <c r="K5336">
        <v>-36.358319999999999</v>
      </c>
      <c r="L5336">
        <v>14965</v>
      </c>
      <c r="M5336">
        <v>105</v>
      </c>
      <c r="N5336">
        <v>1209</v>
      </c>
      <c r="O5336">
        <v>0.50609999999999999</v>
      </c>
      <c r="P5336">
        <v>53.140500000000003</v>
      </c>
    </row>
    <row r="5337" spans="1:16">
      <c r="A5337">
        <v>5336</v>
      </c>
      <c r="B5337" t="s">
        <v>455</v>
      </c>
      <c r="C5337" t="s">
        <v>31</v>
      </c>
      <c r="D5337" t="s">
        <v>385</v>
      </c>
      <c r="E5337">
        <v>2</v>
      </c>
      <c r="F5337">
        <v>312.11329999999998</v>
      </c>
      <c r="G5337">
        <v>45.15361</v>
      </c>
      <c r="H5337">
        <v>183.4802</v>
      </c>
      <c r="I5337">
        <v>163.69649999999999</v>
      </c>
      <c r="J5337">
        <v>10.696300000000001</v>
      </c>
      <c r="K5337">
        <v>-36.350639999999999</v>
      </c>
      <c r="L5337">
        <v>15027</v>
      </c>
      <c r="M5337">
        <v>106</v>
      </c>
      <c r="N5337">
        <v>1224</v>
      </c>
      <c r="O5337">
        <v>0.50609999999999999</v>
      </c>
      <c r="P5337">
        <v>53.646599999999999</v>
      </c>
    </row>
    <row r="5338" spans="1:16">
      <c r="A5338">
        <v>5337</v>
      </c>
      <c r="B5338" t="s">
        <v>455</v>
      </c>
      <c r="C5338" t="s">
        <v>31</v>
      </c>
      <c r="D5338" t="s">
        <v>385</v>
      </c>
      <c r="E5338">
        <v>2</v>
      </c>
      <c r="F5338">
        <v>312.2149</v>
      </c>
      <c r="G5338">
        <v>45.154209999999999</v>
      </c>
      <c r="H5338">
        <v>182.91319999999999</v>
      </c>
      <c r="I5338">
        <v>163.73050000000001</v>
      </c>
      <c r="J5338">
        <v>10.651389999999999</v>
      </c>
      <c r="K5338">
        <v>-36.342469999999999</v>
      </c>
      <c r="L5338">
        <v>15090</v>
      </c>
      <c r="M5338">
        <v>107</v>
      </c>
      <c r="N5338">
        <v>1224</v>
      </c>
      <c r="O5338">
        <v>0.50609999999999999</v>
      </c>
      <c r="P5338">
        <v>54.152699999999996</v>
      </c>
    </row>
    <row r="5339" spans="1:16">
      <c r="A5339">
        <v>5338</v>
      </c>
      <c r="B5339" t="s">
        <v>455</v>
      </c>
      <c r="C5339" t="s">
        <v>31</v>
      </c>
      <c r="D5339" t="s">
        <v>385</v>
      </c>
      <c r="E5339">
        <v>2</v>
      </c>
      <c r="F5339">
        <v>312.31659999999999</v>
      </c>
      <c r="G5339">
        <v>45.154800000000002</v>
      </c>
      <c r="H5339">
        <v>182.34620000000001</v>
      </c>
      <c r="I5339">
        <v>163.76439999999999</v>
      </c>
      <c r="J5339">
        <v>10.606479999999999</v>
      </c>
      <c r="K5339">
        <v>-36.334339999999997</v>
      </c>
      <c r="L5339">
        <v>15153</v>
      </c>
      <c r="M5339">
        <v>108</v>
      </c>
      <c r="N5339">
        <v>1251</v>
      </c>
      <c r="O5339">
        <v>0.50609999999999999</v>
      </c>
      <c r="P5339">
        <v>54.658799999999999</v>
      </c>
    </row>
    <row r="5340" spans="1:16">
      <c r="A5340">
        <v>5339</v>
      </c>
      <c r="B5340" t="s">
        <v>455</v>
      </c>
      <c r="C5340" t="s">
        <v>31</v>
      </c>
      <c r="D5340" t="s">
        <v>385</v>
      </c>
      <c r="E5340">
        <v>2</v>
      </c>
      <c r="F5340">
        <v>312.42469999999997</v>
      </c>
      <c r="G5340">
        <v>45.155439999999999</v>
      </c>
      <c r="H5340">
        <v>181.74369999999999</v>
      </c>
      <c r="I5340">
        <v>163.8005</v>
      </c>
      <c r="J5340">
        <v>10.55875</v>
      </c>
      <c r="K5340">
        <v>-36.325719999999997</v>
      </c>
      <c r="L5340">
        <v>15229</v>
      </c>
      <c r="M5340">
        <v>109</v>
      </c>
      <c r="N5340">
        <v>1296</v>
      </c>
      <c r="O5340">
        <v>0.50609999999999999</v>
      </c>
      <c r="P5340">
        <v>55.164900000000003</v>
      </c>
    </row>
    <row r="5341" spans="1:16">
      <c r="A5341">
        <v>5340</v>
      </c>
      <c r="B5341" t="s">
        <v>455</v>
      </c>
      <c r="C5341" t="s">
        <v>31</v>
      </c>
      <c r="D5341" t="s">
        <v>385</v>
      </c>
      <c r="E5341">
        <v>2</v>
      </c>
      <c r="F5341">
        <v>312.5136</v>
      </c>
      <c r="G5341">
        <v>45.15596</v>
      </c>
      <c r="H5341">
        <v>181.24760000000001</v>
      </c>
      <c r="I5341">
        <v>163.83019999999999</v>
      </c>
      <c r="J5341">
        <v>10.519439999999999</v>
      </c>
      <c r="K5341">
        <v>-36.318649999999998</v>
      </c>
      <c r="L5341">
        <v>15275</v>
      </c>
      <c r="M5341">
        <v>110</v>
      </c>
      <c r="N5341">
        <v>1296</v>
      </c>
      <c r="O5341">
        <v>0.50609999999999999</v>
      </c>
      <c r="P5341">
        <v>55.670999999999999</v>
      </c>
    </row>
    <row r="5342" spans="1:16">
      <c r="A5342">
        <v>5341</v>
      </c>
      <c r="B5342" t="s">
        <v>455</v>
      </c>
      <c r="C5342" t="s">
        <v>31</v>
      </c>
      <c r="D5342" t="s">
        <v>385</v>
      </c>
      <c r="E5342">
        <v>2</v>
      </c>
      <c r="F5342">
        <v>312.61529999999999</v>
      </c>
      <c r="G5342">
        <v>45.156559999999999</v>
      </c>
      <c r="H5342">
        <v>180.6806</v>
      </c>
      <c r="I5342">
        <v>163.86410000000001</v>
      </c>
      <c r="J5342">
        <v>10.47451</v>
      </c>
      <c r="K5342">
        <v>-36.310600000000001</v>
      </c>
      <c r="L5342">
        <v>15337</v>
      </c>
      <c r="M5342">
        <v>111</v>
      </c>
      <c r="N5342">
        <v>1358</v>
      </c>
      <c r="O5342">
        <v>0.50609999999999999</v>
      </c>
      <c r="P5342">
        <v>56.177099999999996</v>
      </c>
    </row>
    <row r="5343" spans="1:16">
      <c r="A5343">
        <v>5342</v>
      </c>
      <c r="B5343" t="s">
        <v>455</v>
      </c>
      <c r="C5343" t="s">
        <v>31</v>
      </c>
      <c r="D5343" t="s">
        <v>385</v>
      </c>
      <c r="E5343">
        <v>2</v>
      </c>
      <c r="F5343">
        <v>312.70429999999999</v>
      </c>
      <c r="G5343">
        <v>45.157089999999997</v>
      </c>
      <c r="H5343">
        <v>180.18440000000001</v>
      </c>
      <c r="I5343">
        <v>163.8937</v>
      </c>
      <c r="J5343">
        <v>10.4352</v>
      </c>
      <c r="K5343">
        <v>-36.303579999999997</v>
      </c>
      <c r="L5343">
        <v>15400</v>
      </c>
      <c r="M5343">
        <v>112</v>
      </c>
      <c r="N5343">
        <v>1358</v>
      </c>
      <c r="O5343">
        <v>0.50609999999999999</v>
      </c>
      <c r="P5343">
        <v>56.683199999999999</v>
      </c>
    </row>
    <row r="5344" spans="1:16">
      <c r="A5344">
        <v>5343</v>
      </c>
      <c r="B5344" t="s">
        <v>455</v>
      </c>
      <c r="C5344" t="s">
        <v>31</v>
      </c>
      <c r="D5344" t="s">
        <v>385</v>
      </c>
      <c r="E5344">
        <v>2</v>
      </c>
      <c r="F5344">
        <v>312.80590000000001</v>
      </c>
      <c r="G5344">
        <v>45.157679999999999</v>
      </c>
      <c r="H5344">
        <v>179.6174</v>
      </c>
      <c r="I5344">
        <v>163.92760000000001</v>
      </c>
      <c r="J5344">
        <v>10.39026</v>
      </c>
      <c r="K5344">
        <v>-36.295569999999998</v>
      </c>
      <c r="L5344">
        <v>15462</v>
      </c>
      <c r="M5344">
        <v>113</v>
      </c>
      <c r="N5344">
        <v>1427</v>
      </c>
      <c r="O5344">
        <v>0.50609999999999999</v>
      </c>
      <c r="P5344">
        <v>57.189300000000003</v>
      </c>
    </row>
    <row r="5345" spans="1:16">
      <c r="A5345">
        <v>5344</v>
      </c>
      <c r="B5345" t="s">
        <v>455</v>
      </c>
      <c r="C5345" t="s">
        <v>31</v>
      </c>
      <c r="D5345" t="s">
        <v>385</v>
      </c>
      <c r="E5345">
        <v>2</v>
      </c>
      <c r="F5345">
        <v>312.9076</v>
      </c>
      <c r="G5345">
        <v>45.158279999999998</v>
      </c>
      <c r="H5345">
        <v>179.0504</v>
      </c>
      <c r="I5345">
        <v>163.9615</v>
      </c>
      <c r="J5345">
        <v>10.34531</v>
      </c>
      <c r="K5345">
        <v>-36.287599999999998</v>
      </c>
      <c r="L5345">
        <v>15541</v>
      </c>
      <c r="M5345">
        <v>114</v>
      </c>
      <c r="N5345">
        <v>1489</v>
      </c>
      <c r="O5345">
        <v>0.50609999999999999</v>
      </c>
      <c r="P5345">
        <v>57.695399999999999</v>
      </c>
    </row>
    <row r="5346" spans="1:16">
      <c r="A5346">
        <v>5345</v>
      </c>
      <c r="B5346" t="s">
        <v>455</v>
      </c>
      <c r="C5346" t="s">
        <v>31</v>
      </c>
      <c r="D5346" t="s">
        <v>385</v>
      </c>
      <c r="E5346">
        <v>2</v>
      </c>
      <c r="F5346">
        <v>313.0093</v>
      </c>
      <c r="G5346">
        <v>45.158880000000003</v>
      </c>
      <c r="H5346">
        <v>178.48339999999999</v>
      </c>
      <c r="I5346">
        <v>163.99539999999999</v>
      </c>
      <c r="J5346">
        <v>10.300369999999999</v>
      </c>
      <c r="K5346">
        <v>-36.27966</v>
      </c>
      <c r="L5346">
        <v>15587</v>
      </c>
      <c r="M5346">
        <v>115</v>
      </c>
      <c r="N5346">
        <v>1538</v>
      </c>
      <c r="O5346">
        <v>0.50609999999999999</v>
      </c>
      <c r="P5346">
        <v>58.201499999999996</v>
      </c>
    </row>
    <row r="5347" spans="1:16">
      <c r="A5347">
        <v>5346</v>
      </c>
      <c r="B5347" t="s">
        <v>455</v>
      </c>
      <c r="C5347" t="s">
        <v>31</v>
      </c>
      <c r="D5347" t="s">
        <v>385</v>
      </c>
      <c r="E5347">
        <v>2</v>
      </c>
      <c r="F5347">
        <v>313.11099999999999</v>
      </c>
      <c r="G5347">
        <v>45.159480000000002</v>
      </c>
      <c r="H5347">
        <v>177.91640000000001</v>
      </c>
      <c r="I5347">
        <v>164.02930000000001</v>
      </c>
      <c r="J5347">
        <v>10.255420000000001</v>
      </c>
      <c r="K5347">
        <v>-36.271740000000001</v>
      </c>
      <c r="L5347">
        <v>15650</v>
      </c>
      <c r="M5347">
        <v>116</v>
      </c>
      <c r="N5347">
        <v>1538</v>
      </c>
      <c r="O5347">
        <v>0.50609999999999999</v>
      </c>
      <c r="P5347">
        <v>58.707599999999999</v>
      </c>
    </row>
    <row r="5348" spans="1:16">
      <c r="A5348">
        <v>5347</v>
      </c>
      <c r="B5348" t="s">
        <v>455</v>
      </c>
      <c r="C5348" t="s">
        <v>31</v>
      </c>
      <c r="D5348" t="s">
        <v>385</v>
      </c>
      <c r="E5348">
        <v>2</v>
      </c>
      <c r="F5348">
        <v>313.2063</v>
      </c>
      <c r="G5348">
        <v>45.160040000000002</v>
      </c>
      <c r="H5348">
        <v>177.38480000000001</v>
      </c>
      <c r="I5348">
        <v>164.06100000000001</v>
      </c>
      <c r="J5348">
        <v>10.21327</v>
      </c>
      <c r="K5348">
        <v>-36.26435</v>
      </c>
      <c r="L5348">
        <v>15713</v>
      </c>
      <c r="M5348">
        <v>117</v>
      </c>
      <c r="N5348">
        <v>1565</v>
      </c>
      <c r="O5348">
        <v>0.50609999999999999</v>
      </c>
      <c r="P5348">
        <v>59.213700000000003</v>
      </c>
    </row>
    <row r="5349" spans="1:16">
      <c r="A5349">
        <v>5348</v>
      </c>
      <c r="B5349" t="s">
        <v>455</v>
      </c>
      <c r="C5349" t="s">
        <v>31</v>
      </c>
      <c r="D5349" t="s">
        <v>385</v>
      </c>
      <c r="E5349">
        <v>2</v>
      </c>
      <c r="F5349">
        <v>313.30799999999999</v>
      </c>
      <c r="G5349">
        <v>45.160640000000001</v>
      </c>
      <c r="H5349">
        <v>176.81780000000001</v>
      </c>
      <c r="I5349">
        <v>164.09479999999999</v>
      </c>
      <c r="J5349">
        <v>10.16831</v>
      </c>
      <c r="K5349">
        <v>-36.256480000000003</v>
      </c>
      <c r="L5349">
        <v>15775</v>
      </c>
      <c r="M5349">
        <v>118</v>
      </c>
      <c r="N5349">
        <v>1565</v>
      </c>
      <c r="O5349">
        <v>0.50609999999999999</v>
      </c>
      <c r="P5349">
        <v>59.719799999999999</v>
      </c>
    </row>
    <row r="5350" spans="1:16">
      <c r="A5350">
        <v>5349</v>
      </c>
      <c r="B5350" t="s">
        <v>455</v>
      </c>
      <c r="C5350" t="s">
        <v>31</v>
      </c>
      <c r="D5350" t="s">
        <v>385</v>
      </c>
      <c r="E5350">
        <v>2</v>
      </c>
      <c r="F5350">
        <v>313.416</v>
      </c>
      <c r="G5350">
        <v>45.161270000000002</v>
      </c>
      <c r="H5350">
        <v>176.21530000000001</v>
      </c>
      <c r="I5350">
        <v>164.13079999999999</v>
      </c>
      <c r="J5350">
        <v>10.12053</v>
      </c>
      <c r="K5350">
        <v>-36.248159999999999</v>
      </c>
      <c r="L5350">
        <v>15855</v>
      </c>
      <c r="M5350">
        <v>119</v>
      </c>
      <c r="N5350">
        <v>1591</v>
      </c>
      <c r="O5350">
        <v>0.50609999999999999</v>
      </c>
      <c r="P5350">
        <v>60.225899999999996</v>
      </c>
    </row>
    <row r="5351" spans="1:16">
      <c r="A5351">
        <v>5350</v>
      </c>
      <c r="B5351" t="s">
        <v>455</v>
      </c>
      <c r="C5351" t="s">
        <v>31</v>
      </c>
      <c r="D5351" t="s">
        <v>385</v>
      </c>
      <c r="E5351">
        <v>2</v>
      </c>
      <c r="F5351">
        <v>313.505</v>
      </c>
      <c r="G5351">
        <v>45.161799999999999</v>
      </c>
      <c r="H5351">
        <v>175.7192</v>
      </c>
      <c r="I5351">
        <v>164.16040000000001</v>
      </c>
      <c r="J5351">
        <v>10.081189999999999</v>
      </c>
      <c r="K5351">
        <v>-36.241329999999998</v>
      </c>
      <c r="L5351">
        <v>15901</v>
      </c>
      <c r="M5351">
        <v>120</v>
      </c>
      <c r="N5351">
        <v>1610</v>
      </c>
      <c r="O5351">
        <v>0.50609999999999999</v>
      </c>
      <c r="P5351">
        <v>60.731999999999999</v>
      </c>
    </row>
    <row r="5352" spans="1:16">
      <c r="A5352">
        <v>5351</v>
      </c>
      <c r="B5352" t="s">
        <v>455</v>
      </c>
      <c r="C5352" t="s">
        <v>31</v>
      </c>
      <c r="D5352" t="s">
        <v>385</v>
      </c>
      <c r="E5352">
        <v>2</v>
      </c>
      <c r="F5352">
        <v>313.60669999999999</v>
      </c>
      <c r="G5352">
        <v>45.162399999999998</v>
      </c>
      <c r="H5352">
        <v>175.15219999999999</v>
      </c>
      <c r="I5352">
        <v>164.1942</v>
      </c>
      <c r="J5352">
        <v>10.036210000000001</v>
      </c>
      <c r="K5352">
        <v>-36.233550000000001</v>
      </c>
      <c r="L5352">
        <v>15964</v>
      </c>
      <c r="M5352">
        <v>121</v>
      </c>
      <c r="N5352">
        <v>1621</v>
      </c>
      <c r="O5352">
        <v>0.50609999999999999</v>
      </c>
      <c r="P5352">
        <v>61.238100000000003</v>
      </c>
    </row>
    <row r="5353" spans="1:16">
      <c r="A5353">
        <v>5352</v>
      </c>
      <c r="B5353" t="s">
        <v>455</v>
      </c>
      <c r="C5353" t="s">
        <v>31</v>
      </c>
      <c r="D5353" t="s">
        <v>385</v>
      </c>
      <c r="E5353">
        <v>2</v>
      </c>
      <c r="F5353">
        <v>313.702</v>
      </c>
      <c r="G5353">
        <v>45.162959999999998</v>
      </c>
      <c r="H5353">
        <v>174.6206</v>
      </c>
      <c r="I5353">
        <v>164.2259</v>
      </c>
      <c r="J5353">
        <v>9.9940429999999996</v>
      </c>
      <c r="K5353">
        <v>-36.226280000000003</v>
      </c>
      <c r="L5353">
        <v>16026</v>
      </c>
      <c r="M5353">
        <v>122</v>
      </c>
      <c r="N5353">
        <v>1621</v>
      </c>
      <c r="O5353">
        <v>0.50609999999999999</v>
      </c>
      <c r="P5353">
        <v>61.744199999999999</v>
      </c>
    </row>
    <row r="5354" spans="1:16">
      <c r="A5354">
        <v>5353</v>
      </c>
      <c r="B5354" t="s">
        <v>455</v>
      </c>
      <c r="C5354" t="s">
        <v>31</v>
      </c>
      <c r="D5354" t="s">
        <v>385</v>
      </c>
      <c r="E5354">
        <v>2</v>
      </c>
      <c r="F5354">
        <v>313.80369999999999</v>
      </c>
      <c r="G5354">
        <v>45.163550000000001</v>
      </c>
      <c r="H5354">
        <v>174.05359999999999</v>
      </c>
      <c r="I5354">
        <v>164.25970000000001</v>
      </c>
      <c r="J5354">
        <v>9.9490610000000004</v>
      </c>
      <c r="K5354">
        <v>-36.218559999999997</v>
      </c>
      <c r="L5354">
        <v>16088</v>
      </c>
      <c r="M5354">
        <v>123</v>
      </c>
      <c r="N5354">
        <v>1632</v>
      </c>
      <c r="O5354">
        <v>0.50609999999999999</v>
      </c>
      <c r="P5354">
        <v>62.250299999999996</v>
      </c>
    </row>
    <row r="5355" spans="1:16">
      <c r="A5355">
        <v>5354</v>
      </c>
      <c r="B5355" t="s">
        <v>455</v>
      </c>
      <c r="C5355" t="s">
        <v>31</v>
      </c>
      <c r="D5355" t="s">
        <v>385</v>
      </c>
      <c r="E5355">
        <v>2</v>
      </c>
      <c r="F5355">
        <v>313.9117</v>
      </c>
      <c r="G5355">
        <v>45.164189999999998</v>
      </c>
      <c r="H5355">
        <v>173.4512</v>
      </c>
      <c r="I5355">
        <v>164.2955</v>
      </c>
      <c r="J5355">
        <v>9.9012619999999991</v>
      </c>
      <c r="K5355">
        <v>-36.210380000000001</v>
      </c>
      <c r="L5355">
        <v>16165</v>
      </c>
      <c r="M5355">
        <v>124</v>
      </c>
      <c r="N5355">
        <v>1632</v>
      </c>
      <c r="O5355">
        <v>0.50609999999999999</v>
      </c>
      <c r="P5355">
        <v>62.756399999999999</v>
      </c>
    </row>
    <row r="5356" spans="1:16">
      <c r="A5356">
        <v>5355</v>
      </c>
      <c r="B5356" t="s">
        <v>455</v>
      </c>
      <c r="C5356" t="s">
        <v>31</v>
      </c>
      <c r="D5356" t="s">
        <v>385</v>
      </c>
      <c r="E5356">
        <v>2</v>
      </c>
      <c r="F5356">
        <v>314.00069999999999</v>
      </c>
      <c r="G5356">
        <v>45.164709999999999</v>
      </c>
      <c r="H5356">
        <v>172.95500000000001</v>
      </c>
      <c r="I5356">
        <v>164.32509999999999</v>
      </c>
      <c r="J5356">
        <v>9.8618950000000005</v>
      </c>
      <c r="K5356">
        <v>-36.203670000000002</v>
      </c>
      <c r="L5356">
        <v>16211</v>
      </c>
      <c r="M5356">
        <v>125</v>
      </c>
      <c r="N5356">
        <v>1632</v>
      </c>
      <c r="O5356">
        <v>0.50609999999999999</v>
      </c>
      <c r="P5356">
        <v>63.262500000000003</v>
      </c>
    </row>
    <row r="5357" spans="1:16">
      <c r="A5357">
        <v>5356</v>
      </c>
      <c r="B5357" t="s">
        <v>455</v>
      </c>
      <c r="C5357" t="s">
        <v>31</v>
      </c>
      <c r="D5357" t="s">
        <v>385</v>
      </c>
      <c r="E5357">
        <v>2</v>
      </c>
      <c r="F5357">
        <v>314.10239999999999</v>
      </c>
      <c r="G5357">
        <v>45.165309999999998</v>
      </c>
      <c r="H5357">
        <v>172.38800000000001</v>
      </c>
      <c r="I5357">
        <v>164.3588</v>
      </c>
      <c r="J5357">
        <v>9.8168980000000001</v>
      </c>
      <c r="K5357">
        <v>-36.19603</v>
      </c>
      <c r="L5357">
        <v>16274</v>
      </c>
      <c r="M5357">
        <v>126</v>
      </c>
      <c r="N5357">
        <v>1632</v>
      </c>
      <c r="O5357">
        <v>0.50609999999999999</v>
      </c>
      <c r="P5357">
        <v>63.768599999999999</v>
      </c>
    </row>
    <row r="5358" spans="1:16">
      <c r="A5358">
        <v>5357</v>
      </c>
      <c r="B5358" t="s">
        <v>455</v>
      </c>
      <c r="C5358" t="s">
        <v>31</v>
      </c>
      <c r="D5358" t="s">
        <v>385</v>
      </c>
      <c r="E5358">
        <v>2</v>
      </c>
      <c r="F5358">
        <v>314.20400000000001</v>
      </c>
      <c r="G5358">
        <v>45.165909999999997</v>
      </c>
      <c r="H5358">
        <v>171.821</v>
      </c>
      <c r="I5358">
        <v>164.39259999999999</v>
      </c>
      <c r="J5358">
        <v>9.7718980000000002</v>
      </c>
      <c r="K5358">
        <v>-36.188409999999998</v>
      </c>
      <c r="L5358">
        <v>16351</v>
      </c>
      <c r="M5358">
        <v>127</v>
      </c>
      <c r="N5358">
        <v>1609</v>
      </c>
      <c r="O5358">
        <v>0.50609999999999999</v>
      </c>
      <c r="P5358">
        <v>64.274699999999996</v>
      </c>
    </row>
    <row r="5359" spans="1:16">
      <c r="A5359">
        <v>5358</v>
      </c>
      <c r="B5359" t="s">
        <v>455</v>
      </c>
      <c r="C5359" t="s">
        <v>31</v>
      </c>
      <c r="D5359" t="s">
        <v>385</v>
      </c>
      <c r="E5359">
        <v>2</v>
      </c>
      <c r="F5359">
        <v>314.3057</v>
      </c>
      <c r="G5359">
        <v>45.166510000000002</v>
      </c>
      <c r="H5359">
        <v>171.25399999999999</v>
      </c>
      <c r="I5359">
        <v>164.4263</v>
      </c>
      <c r="J5359">
        <v>9.7268930000000005</v>
      </c>
      <c r="K5359">
        <v>-36.18083</v>
      </c>
      <c r="L5359">
        <v>16413</v>
      </c>
      <c r="M5359">
        <v>128</v>
      </c>
      <c r="N5359">
        <v>1609</v>
      </c>
      <c r="O5359">
        <v>0.50609999999999999</v>
      </c>
      <c r="P5359">
        <v>64.780799999999999</v>
      </c>
    </row>
    <row r="5360" spans="1:16">
      <c r="A5360">
        <v>5359</v>
      </c>
      <c r="B5360" t="s">
        <v>455</v>
      </c>
      <c r="C5360" t="s">
        <v>31</v>
      </c>
      <c r="D5360" t="s">
        <v>385</v>
      </c>
      <c r="E5360">
        <v>2</v>
      </c>
      <c r="F5360">
        <v>314.38830000000002</v>
      </c>
      <c r="G5360">
        <v>45.166989999999998</v>
      </c>
      <c r="H5360">
        <v>170.79329999999999</v>
      </c>
      <c r="I5360">
        <v>164.4537</v>
      </c>
      <c r="J5360">
        <v>9.6903240000000004</v>
      </c>
      <c r="K5360">
        <v>-36.174680000000002</v>
      </c>
      <c r="L5360">
        <v>16476</v>
      </c>
      <c r="M5360">
        <v>129</v>
      </c>
      <c r="N5360">
        <v>1560</v>
      </c>
      <c r="O5360">
        <v>0.50609999999999999</v>
      </c>
      <c r="P5360">
        <v>65.286900000000003</v>
      </c>
    </row>
    <row r="5361" spans="1:16">
      <c r="A5361">
        <v>5360</v>
      </c>
      <c r="B5361" t="s">
        <v>455</v>
      </c>
      <c r="C5361" t="s">
        <v>31</v>
      </c>
      <c r="D5361" t="s">
        <v>385</v>
      </c>
      <c r="E5361">
        <v>2</v>
      </c>
      <c r="F5361">
        <v>314.49639999999999</v>
      </c>
      <c r="G5361">
        <v>45.167630000000003</v>
      </c>
      <c r="H5361">
        <v>170.1908</v>
      </c>
      <c r="I5361">
        <v>164.48949999999999</v>
      </c>
      <c r="J5361">
        <v>9.6424979999999998</v>
      </c>
      <c r="K5361">
        <v>-36.166679999999999</v>
      </c>
      <c r="L5361">
        <v>16523</v>
      </c>
      <c r="M5361">
        <v>130</v>
      </c>
      <c r="N5361">
        <v>1560</v>
      </c>
      <c r="O5361">
        <v>0.50609999999999999</v>
      </c>
      <c r="P5361">
        <v>65.793000000000006</v>
      </c>
    </row>
    <row r="5362" spans="1:16">
      <c r="A5362">
        <v>5361</v>
      </c>
      <c r="B5362" t="s">
        <v>455</v>
      </c>
      <c r="C5362" t="s">
        <v>31</v>
      </c>
      <c r="D5362" t="s">
        <v>385</v>
      </c>
      <c r="E5362">
        <v>2</v>
      </c>
      <c r="F5362">
        <v>314.59809999999999</v>
      </c>
      <c r="G5362">
        <v>45.168219999999998</v>
      </c>
      <c r="H5362">
        <v>169.62379999999999</v>
      </c>
      <c r="I5362">
        <v>164.52330000000001</v>
      </c>
      <c r="J5362">
        <v>9.5974819999999994</v>
      </c>
      <c r="K5362">
        <v>-36.159170000000003</v>
      </c>
      <c r="L5362">
        <v>16585</v>
      </c>
      <c r="M5362">
        <v>131</v>
      </c>
      <c r="N5362">
        <v>1483</v>
      </c>
      <c r="O5362">
        <v>0.50609999999999999</v>
      </c>
      <c r="P5362">
        <v>66.299099999999996</v>
      </c>
    </row>
    <row r="5363" spans="1:16">
      <c r="A5363">
        <v>5362</v>
      </c>
      <c r="B5363" t="s">
        <v>455</v>
      </c>
      <c r="C5363" t="s">
        <v>31</v>
      </c>
      <c r="D5363" t="s">
        <v>385</v>
      </c>
      <c r="E5363">
        <v>2</v>
      </c>
      <c r="F5363">
        <v>314.69970000000001</v>
      </c>
      <c r="G5363">
        <v>45.168819999999997</v>
      </c>
      <c r="H5363">
        <v>169.05680000000001</v>
      </c>
      <c r="I5363">
        <v>164.55690000000001</v>
      </c>
      <c r="J5363">
        <v>9.55246</v>
      </c>
      <c r="K5363">
        <v>-36.151690000000002</v>
      </c>
      <c r="L5363">
        <v>16648</v>
      </c>
      <c r="M5363">
        <v>132</v>
      </c>
      <c r="N5363">
        <v>1483</v>
      </c>
      <c r="O5363">
        <v>0.50609999999999999</v>
      </c>
      <c r="P5363">
        <v>66.805199999999999</v>
      </c>
    </row>
    <row r="5364" spans="1:16">
      <c r="A5364">
        <v>5363</v>
      </c>
      <c r="B5364" t="s">
        <v>455</v>
      </c>
      <c r="C5364" t="s">
        <v>31</v>
      </c>
      <c r="D5364" t="s">
        <v>385</v>
      </c>
      <c r="E5364">
        <v>2</v>
      </c>
      <c r="F5364">
        <v>314.79500000000002</v>
      </c>
      <c r="G5364">
        <v>45.169379999999997</v>
      </c>
      <c r="H5364">
        <v>168.52529999999999</v>
      </c>
      <c r="I5364">
        <v>164.58850000000001</v>
      </c>
      <c r="J5364">
        <v>9.5102480000000007</v>
      </c>
      <c r="K5364">
        <v>-36.1447</v>
      </c>
      <c r="L5364">
        <v>16710</v>
      </c>
      <c r="M5364">
        <v>133</v>
      </c>
      <c r="N5364">
        <v>1379</v>
      </c>
      <c r="O5364">
        <v>0.50609999999999999</v>
      </c>
      <c r="P5364">
        <v>67.311300000000003</v>
      </c>
    </row>
    <row r="5365" spans="1:16">
      <c r="A5365">
        <v>5364</v>
      </c>
      <c r="B5365" t="s">
        <v>455</v>
      </c>
      <c r="C5365" t="s">
        <v>31</v>
      </c>
      <c r="D5365" t="s">
        <v>385</v>
      </c>
      <c r="E5365">
        <v>2</v>
      </c>
      <c r="F5365">
        <v>314.89670000000001</v>
      </c>
      <c r="G5365">
        <v>45.169980000000002</v>
      </c>
      <c r="H5365">
        <v>167.95820000000001</v>
      </c>
      <c r="I5365">
        <v>164.62219999999999</v>
      </c>
      <c r="J5365">
        <v>9.4652189999999994</v>
      </c>
      <c r="K5365">
        <v>-36.137279999999997</v>
      </c>
      <c r="L5365">
        <v>16788</v>
      </c>
      <c r="M5365">
        <v>134</v>
      </c>
      <c r="N5365">
        <v>1277</v>
      </c>
      <c r="O5365">
        <v>0.50609999999999999</v>
      </c>
      <c r="P5365">
        <v>67.817399999999992</v>
      </c>
    </row>
    <row r="5366" spans="1:16">
      <c r="A5366">
        <v>5365</v>
      </c>
      <c r="B5366" t="s">
        <v>455</v>
      </c>
      <c r="C5366" t="s">
        <v>31</v>
      </c>
      <c r="D5366" t="s">
        <v>385</v>
      </c>
      <c r="E5366">
        <v>2</v>
      </c>
      <c r="F5366">
        <v>314.9984</v>
      </c>
      <c r="G5366">
        <v>45.170580000000001</v>
      </c>
      <c r="H5366">
        <v>167.3912</v>
      </c>
      <c r="I5366">
        <v>164.6559</v>
      </c>
      <c r="J5366">
        <v>9.4201829999999998</v>
      </c>
      <c r="K5366">
        <v>-36.12988</v>
      </c>
      <c r="L5366">
        <v>16851</v>
      </c>
      <c r="M5366">
        <v>135</v>
      </c>
      <c r="N5366">
        <v>1184</v>
      </c>
      <c r="O5366">
        <v>0.50609999999999999</v>
      </c>
      <c r="P5366">
        <v>68.323499999999996</v>
      </c>
    </row>
    <row r="5367" spans="1:16">
      <c r="A5367">
        <v>5366</v>
      </c>
      <c r="B5367" t="s">
        <v>455</v>
      </c>
      <c r="C5367" t="s">
        <v>31</v>
      </c>
      <c r="D5367" t="s">
        <v>385</v>
      </c>
      <c r="E5367">
        <v>2</v>
      </c>
      <c r="F5367">
        <v>315.1001</v>
      </c>
      <c r="G5367">
        <v>45.17118</v>
      </c>
      <c r="H5367">
        <v>166.82419999999999</v>
      </c>
      <c r="I5367">
        <v>164.68950000000001</v>
      </c>
      <c r="J5367">
        <v>9.3751449999999998</v>
      </c>
      <c r="K5367">
        <v>-36.122509999999998</v>
      </c>
      <c r="L5367">
        <v>16910</v>
      </c>
      <c r="M5367">
        <v>136</v>
      </c>
      <c r="N5367">
        <v>1184</v>
      </c>
      <c r="O5367">
        <v>0.50609999999999999</v>
      </c>
      <c r="P5367">
        <v>68.829599999999999</v>
      </c>
    </row>
    <row r="5368" spans="1:16">
      <c r="A5368">
        <v>5367</v>
      </c>
      <c r="B5368" t="s">
        <v>455</v>
      </c>
      <c r="C5368" t="s">
        <v>31</v>
      </c>
      <c r="D5368" t="s">
        <v>385</v>
      </c>
      <c r="E5368">
        <v>2</v>
      </c>
      <c r="F5368">
        <v>315.19540000000001</v>
      </c>
      <c r="G5368">
        <v>45.17174</v>
      </c>
      <c r="H5368">
        <v>166.29259999999999</v>
      </c>
      <c r="I5368">
        <v>164.72110000000001</v>
      </c>
      <c r="J5368">
        <v>9.3329170000000001</v>
      </c>
      <c r="K5368">
        <v>-36.115630000000003</v>
      </c>
      <c r="L5368">
        <v>16973</v>
      </c>
      <c r="M5368">
        <v>137</v>
      </c>
      <c r="N5368">
        <v>1099</v>
      </c>
      <c r="O5368">
        <v>0.50609999999999999</v>
      </c>
      <c r="P5368">
        <v>69.335700000000003</v>
      </c>
    </row>
    <row r="5369" spans="1:16">
      <c r="A5369">
        <v>5368</v>
      </c>
      <c r="B5369" t="s">
        <v>455</v>
      </c>
      <c r="C5369" t="s">
        <v>31</v>
      </c>
      <c r="D5369" t="s">
        <v>385</v>
      </c>
      <c r="E5369">
        <v>2</v>
      </c>
      <c r="F5369">
        <v>315.2971</v>
      </c>
      <c r="G5369">
        <v>45.172339999999998</v>
      </c>
      <c r="H5369">
        <v>165.72559999999999</v>
      </c>
      <c r="I5369">
        <v>164.75470000000001</v>
      </c>
      <c r="J5369">
        <v>9.2878699999999998</v>
      </c>
      <c r="K5369">
        <v>-36.108310000000003</v>
      </c>
      <c r="L5369">
        <v>17037</v>
      </c>
      <c r="M5369">
        <v>138</v>
      </c>
      <c r="N5369">
        <v>1032</v>
      </c>
      <c r="O5369">
        <v>0.50609999999999999</v>
      </c>
      <c r="P5369">
        <v>69.841800000000006</v>
      </c>
    </row>
    <row r="5370" spans="1:16">
      <c r="A5370">
        <v>5369</v>
      </c>
      <c r="B5370" t="s">
        <v>455</v>
      </c>
      <c r="C5370" t="s">
        <v>31</v>
      </c>
      <c r="D5370" t="s">
        <v>385</v>
      </c>
      <c r="E5370">
        <v>2</v>
      </c>
      <c r="F5370">
        <v>315.4178</v>
      </c>
      <c r="G5370">
        <v>45.173050000000003</v>
      </c>
      <c r="H5370">
        <v>165.0523</v>
      </c>
      <c r="I5370">
        <v>164.7946</v>
      </c>
      <c r="J5370">
        <v>9.2343720000000005</v>
      </c>
      <c r="K5370">
        <v>-36.09966</v>
      </c>
      <c r="L5370">
        <v>17114</v>
      </c>
      <c r="M5370">
        <v>139</v>
      </c>
      <c r="N5370">
        <v>982</v>
      </c>
      <c r="O5370">
        <v>0.50609999999999999</v>
      </c>
      <c r="P5370">
        <v>70.347899999999996</v>
      </c>
    </row>
    <row r="5371" spans="1:16">
      <c r="A5371">
        <v>5370</v>
      </c>
      <c r="B5371" t="s">
        <v>455</v>
      </c>
      <c r="C5371" t="s">
        <v>31</v>
      </c>
      <c r="D5371" t="s">
        <v>385</v>
      </c>
      <c r="E5371">
        <v>2</v>
      </c>
      <c r="F5371">
        <v>315.48140000000001</v>
      </c>
      <c r="G5371">
        <v>45.17342</v>
      </c>
      <c r="H5371">
        <v>164.6979</v>
      </c>
      <c r="I5371">
        <v>164.81559999999999</v>
      </c>
      <c r="J5371">
        <v>9.206213</v>
      </c>
      <c r="K5371">
        <v>-36.095120000000001</v>
      </c>
      <c r="L5371">
        <v>17161</v>
      </c>
      <c r="M5371">
        <v>140</v>
      </c>
      <c r="N5371">
        <v>982</v>
      </c>
      <c r="O5371">
        <v>0.50609999999999999</v>
      </c>
      <c r="P5371">
        <v>70.853999999999999</v>
      </c>
    </row>
    <row r="5372" spans="1:16">
      <c r="A5372">
        <v>5371</v>
      </c>
      <c r="B5372" t="s">
        <v>455</v>
      </c>
      <c r="C5372" t="s">
        <v>31</v>
      </c>
      <c r="D5372" t="s">
        <v>385</v>
      </c>
      <c r="E5372">
        <v>2</v>
      </c>
      <c r="F5372">
        <v>315.58940000000001</v>
      </c>
      <c r="G5372">
        <v>45.174059999999997</v>
      </c>
      <c r="H5372">
        <v>164.09549999999999</v>
      </c>
      <c r="I5372">
        <v>164.85130000000001</v>
      </c>
      <c r="J5372">
        <v>9.1583380000000005</v>
      </c>
      <c r="K5372">
        <v>-36.087429999999998</v>
      </c>
      <c r="L5372">
        <v>17224</v>
      </c>
      <c r="M5372">
        <v>141</v>
      </c>
      <c r="N5372">
        <v>951</v>
      </c>
      <c r="O5372">
        <v>0.50609999999999999</v>
      </c>
      <c r="P5372">
        <v>71.360100000000003</v>
      </c>
    </row>
    <row r="5373" spans="1:16">
      <c r="A5373">
        <v>5372</v>
      </c>
      <c r="B5373" t="s">
        <v>455</v>
      </c>
      <c r="C5373" t="s">
        <v>31</v>
      </c>
      <c r="D5373" t="s">
        <v>385</v>
      </c>
      <c r="E5373">
        <v>2</v>
      </c>
      <c r="F5373">
        <v>315.69110000000001</v>
      </c>
      <c r="G5373">
        <v>45.174660000000003</v>
      </c>
      <c r="H5373">
        <v>163.5284</v>
      </c>
      <c r="I5373">
        <v>164.88489999999999</v>
      </c>
      <c r="J5373">
        <v>9.1132749999999998</v>
      </c>
      <c r="K5373">
        <v>-36.080219999999997</v>
      </c>
      <c r="L5373">
        <v>17286</v>
      </c>
      <c r="M5373">
        <v>142</v>
      </c>
      <c r="N5373">
        <v>951</v>
      </c>
      <c r="O5373">
        <v>0.50609999999999999</v>
      </c>
      <c r="P5373">
        <v>71.866199999999992</v>
      </c>
    </row>
    <row r="5374" spans="1:16">
      <c r="A5374">
        <v>5373</v>
      </c>
      <c r="B5374" t="s">
        <v>455</v>
      </c>
      <c r="C5374" t="s">
        <v>31</v>
      </c>
      <c r="D5374" t="s">
        <v>385</v>
      </c>
      <c r="E5374">
        <v>2</v>
      </c>
      <c r="F5374">
        <v>315.7928</v>
      </c>
      <c r="G5374">
        <v>45.175249999999998</v>
      </c>
      <c r="H5374">
        <v>162.9614</v>
      </c>
      <c r="I5374">
        <v>164.91849999999999</v>
      </c>
      <c r="J5374">
        <v>9.0682080000000003</v>
      </c>
      <c r="K5374">
        <v>-36.073039999999999</v>
      </c>
      <c r="L5374">
        <v>17349</v>
      </c>
      <c r="M5374">
        <v>143</v>
      </c>
      <c r="N5374">
        <v>936</v>
      </c>
      <c r="O5374">
        <v>0.50609999999999999</v>
      </c>
      <c r="P5374">
        <v>72.372299999999996</v>
      </c>
    </row>
    <row r="5375" spans="1:16">
      <c r="A5375">
        <v>5374</v>
      </c>
      <c r="B5375" t="s">
        <v>455</v>
      </c>
      <c r="C5375" t="s">
        <v>31</v>
      </c>
      <c r="D5375" t="s">
        <v>385</v>
      </c>
      <c r="E5375">
        <v>2</v>
      </c>
      <c r="F5375">
        <v>315.9135</v>
      </c>
      <c r="G5375">
        <v>45.175960000000003</v>
      </c>
      <c r="H5375">
        <v>162.28809999999999</v>
      </c>
      <c r="I5375">
        <v>164.95840000000001</v>
      </c>
      <c r="J5375">
        <v>9.0146859999999993</v>
      </c>
      <c r="K5375">
        <v>-36.064549999999997</v>
      </c>
      <c r="L5375">
        <v>17427</v>
      </c>
      <c r="M5375">
        <v>144</v>
      </c>
      <c r="N5375">
        <v>930</v>
      </c>
      <c r="O5375">
        <v>0.50609999999999999</v>
      </c>
      <c r="P5375">
        <v>72.878399999999999</v>
      </c>
    </row>
    <row r="5376" spans="1:16">
      <c r="A5376">
        <v>5375</v>
      </c>
      <c r="B5376" t="s">
        <v>455</v>
      </c>
      <c r="C5376" t="s">
        <v>31</v>
      </c>
      <c r="D5376" t="s">
        <v>385</v>
      </c>
      <c r="E5376">
        <v>2</v>
      </c>
      <c r="F5376">
        <v>315.9898</v>
      </c>
      <c r="G5376">
        <v>45.176409999999997</v>
      </c>
      <c r="H5376">
        <v>161.8629</v>
      </c>
      <c r="I5376">
        <v>164.9836</v>
      </c>
      <c r="J5376">
        <v>8.9808780000000006</v>
      </c>
      <c r="K5376">
        <v>-36.05921</v>
      </c>
      <c r="L5376">
        <v>17474</v>
      </c>
      <c r="M5376">
        <v>145</v>
      </c>
      <c r="N5376">
        <v>925</v>
      </c>
      <c r="O5376">
        <v>0.50609999999999999</v>
      </c>
      <c r="P5376">
        <v>73.384500000000003</v>
      </c>
    </row>
    <row r="5377" spans="1:16">
      <c r="A5377">
        <v>5376</v>
      </c>
      <c r="B5377" t="s">
        <v>455</v>
      </c>
      <c r="C5377" t="s">
        <v>31</v>
      </c>
      <c r="D5377" t="s">
        <v>385</v>
      </c>
      <c r="E5377">
        <v>2</v>
      </c>
      <c r="F5377">
        <v>316.0915</v>
      </c>
      <c r="G5377">
        <v>45.177010000000003</v>
      </c>
      <c r="H5377">
        <v>161.29580000000001</v>
      </c>
      <c r="I5377">
        <v>165.0171</v>
      </c>
      <c r="J5377">
        <v>8.9357989999999994</v>
      </c>
      <c r="K5377">
        <v>-36.052109999999999</v>
      </c>
      <c r="L5377">
        <v>17536</v>
      </c>
      <c r="M5377">
        <v>146</v>
      </c>
      <c r="N5377">
        <v>925</v>
      </c>
      <c r="O5377">
        <v>0.50609999999999999</v>
      </c>
      <c r="P5377">
        <v>73.890600000000006</v>
      </c>
    </row>
    <row r="5378" spans="1:16">
      <c r="A5378">
        <v>5377</v>
      </c>
      <c r="B5378" t="s">
        <v>455</v>
      </c>
      <c r="C5378" t="s">
        <v>31</v>
      </c>
      <c r="D5378" t="s">
        <v>385</v>
      </c>
      <c r="E5378">
        <v>2</v>
      </c>
      <c r="F5378">
        <v>316.18680000000001</v>
      </c>
      <c r="G5378">
        <v>45.177570000000003</v>
      </c>
      <c r="H5378">
        <v>160.76429999999999</v>
      </c>
      <c r="I5378">
        <v>165.04859999999999</v>
      </c>
      <c r="J5378">
        <v>8.8935329999999997</v>
      </c>
      <c r="K5378">
        <v>-36.045479999999998</v>
      </c>
      <c r="L5378">
        <v>17598</v>
      </c>
      <c r="M5378">
        <v>147</v>
      </c>
      <c r="N5378">
        <v>919</v>
      </c>
      <c r="O5378">
        <v>0.50609999999999999</v>
      </c>
      <c r="P5378">
        <v>74.396699999999996</v>
      </c>
    </row>
    <row r="5379" spans="1:16">
      <c r="A5379">
        <v>5378</v>
      </c>
      <c r="B5379" t="s">
        <v>455</v>
      </c>
      <c r="C5379" t="s">
        <v>31</v>
      </c>
      <c r="D5379" t="s">
        <v>385</v>
      </c>
      <c r="E5379">
        <v>2</v>
      </c>
      <c r="F5379">
        <v>316.28210000000001</v>
      </c>
      <c r="G5379">
        <v>45.178130000000003</v>
      </c>
      <c r="H5379">
        <v>160.23269999999999</v>
      </c>
      <c r="I5379">
        <v>165.08</v>
      </c>
      <c r="J5379">
        <v>8.8512640000000005</v>
      </c>
      <c r="K5379">
        <v>-36.038870000000003</v>
      </c>
      <c r="L5379">
        <v>17661</v>
      </c>
      <c r="M5379">
        <v>148</v>
      </c>
      <c r="N5379">
        <v>919</v>
      </c>
      <c r="O5379">
        <v>0.50609999999999999</v>
      </c>
      <c r="P5379">
        <v>74.902799999999999</v>
      </c>
    </row>
    <row r="5380" spans="1:16">
      <c r="A5380">
        <v>5379</v>
      </c>
      <c r="B5380" t="s">
        <v>455</v>
      </c>
      <c r="C5380" t="s">
        <v>31</v>
      </c>
      <c r="D5380" t="s">
        <v>385</v>
      </c>
      <c r="E5380">
        <v>2</v>
      </c>
      <c r="F5380">
        <v>316.4092</v>
      </c>
      <c r="G5380">
        <v>45.178879999999999</v>
      </c>
      <c r="H5380">
        <v>159.5239</v>
      </c>
      <c r="I5380">
        <v>165.12190000000001</v>
      </c>
      <c r="J5380">
        <v>8.7948989999999991</v>
      </c>
      <c r="K5380">
        <v>-36.030099999999997</v>
      </c>
      <c r="L5380">
        <v>17739</v>
      </c>
      <c r="M5380">
        <v>149</v>
      </c>
      <c r="N5380">
        <v>915</v>
      </c>
      <c r="O5380">
        <v>0.50609999999999999</v>
      </c>
      <c r="P5380">
        <v>75.408900000000003</v>
      </c>
    </row>
    <row r="5381" spans="1:16">
      <c r="A5381">
        <v>5380</v>
      </c>
      <c r="B5381" t="s">
        <v>455</v>
      </c>
      <c r="C5381" t="s">
        <v>31</v>
      </c>
      <c r="D5381" t="s">
        <v>385</v>
      </c>
      <c r="E5381">
        <v>2</v>
      </c>
      <c r="F5381">
        <v>316.4855</v>
      </c>
      <c r="G5381">
        <v>45.17933</v>
      </c>
      <c r="H5381">
        <v>159.09870000000001</v>
      </c>
      <c r="I5381">
        <v>165.14699999999999</v>
      </c>
      <c r="J5381">
        <v>8.7610779999999995</v>
      </c>
      <c r="K5381">
        <v>-36.024859999999997</v>
      </c>
      <c r="L5381">
        <v>17785</v>
      </c>
      <c r="M5381">
        <v>150</v>
      </c>
      <c r="N5381">
        <v>915</v>
      </c>
      <c r="O5381">
        <v>0.50609999999999999</v>
      </c>
      <c r="P5381">
        <v>75.914999999999992</v>
      </c>
    </row>
    <row r="5382" spans="1:16">
      <c r="A5382">
        <v>5381</v>
      </c>
      <c r="B5382" t="s">
        <v>455</v>
      </c>
      <c r="C5382" t="s">
        <v>31</v>
      </c>
      <c r="D5382" t="s">
        <v>385</v>
      </c>
      <c r="E5382">
        <v>2</v>
      </c>
      <c r="F5382">
        <v>316.5872</v>
      </c>
      <c r="G5382">
        <v>45.179929999999999</v>
      </c>
      <c r="H5382">
        <v>158.5316</v>
      </c>
      <c r="I5382">
        <v>165.1806</v>
      </c>
      <c r="J5382">
        <v>8.7159790000000008</v>
      </c>
      <c r="K5382">
        <v>-36.017890000000001</v>
      </c>
      <c r="L5382">
        <v>17848</v>
      </c>
      <c r="M5382">
        <v>151</v>
      </c>
      <c r="N5382">
        <v>912</v>
      </c>
      <c r="O5382">
        <v>0.50609999999999999</v>
      </c>
      <c r="P5382">
        <v>76.421099999999996</v>
      </c>
    </row>
    <row r="5383" spans="1:16">
      <c r="A5383">
        <v>5382</v>
      </c>
      <c r="B5383" t="s">
        <v>455</v>
      </c>
      <c r="C5383" t="s">
        <v>31</v>
      </c>
      <c r="D5383" t="s">
        <v>385</v>
      </c>
      <c r="E5383">
        <v>2</v>
      </c>
      <c r="F5383">
        <v>316.6825</v>
      </c>
      <c r="G5383">
        <v>45.180489999999999</v>
      </c>
      <c r="H5383">
        <v>158.0001</v>
      </c>
      <c r="I5383">
        <v>165.21199999999999</v>
      </c>
      <c r="J5383">
        <v>8.6736950000000004</v>
      </c>
      <c r="K5383">
        <v>-36.011389999999999</v>
      </c>
      <c r="L5383">
        <v>17910</v>
      </c>
      <c r="M5383">
        <v>152</v>
      </c>
      <c r="N5383">
        <v>911</v>
      </c>
      <c r="O5383">
        <v>0.50609999999999999</v>
      </c>
      <c r="P5383">
        <v>76.927199999999999</v>
      </c>
    </row>
    <row r="5384" spans="1:16">
      <c r="A5384">
        <v>5383</v>
      </c>
      <c r="B5384" t="s">
        <v>455</v>
      </c>
      <c r="C5384" t="s">
        <v>31</v>
      </c>
      <c r="D5384" t="s">
        <v>385</v>
      </c>
      <c r="E5384">
        <v>2</v>
      </c>
      <c r="F5384">
        <v>316.78410000000002</v>
      </c>
      <c r="G5384">
        <v>45.181080000000001</v>
      </c>
      <c r="H5384">
        <v>157.4331</v>
      </c>
      <c r="I5384">
        <v>165.24549999999999</v>
      </c>
      <c r="J5384">
        <v>8.6285880000000006</v>
      </c>
      <c r="K5384">
        <v>-36.004469999999998</v>
      </c>
      <c r="L5384">
        <v>17973</v>
      </c>
      <c r="M5384">
        <v>153</v>
      </c>
      <c r="N5384">
        <v>911</v>
      </c>
      <c r="O5384">
        <v>0.50609999999999999</v>
      </c>
      <c r="P5384">
        <v>77.433300000000003</v>
      </c>
    </row>
    <row r="5385" spans="1:16">
      <c r="A5385">
        <v>5384</v>
      </c>
      <c r="B5385" t="s">
        <v>455</v>
      </c>
      <c r="C5385" t="s">
        <v>31</v>
      </c>
      <c r="D5385" t="s">
        <v>385</v>
      </c>
      <c r="E5385">
        <v>2</v>
      </c>
      <c r="F5385">
        <v>316.9049</v>
      </c>
      <c r="G5385">
        <v>45.181800000000003</v>
      </c>
      <c r="H5385">
        <v>156.75970000000001</v>
      </c>
      <c r="I5385">
        <v>165.2852</v>
      </c>
      <c r="J5385">
        <v>8.5750170000000008</v>
      </c>
      <c r="K5385">
        <v>-35.996299999999998</v>
      </c>
      <c r="L5385">
        <v>18051</v>
      </c>
      <c r="M5385">
        <v>154</v>
      </c>
      <c r="N5385">
        <v>911</v>
      </c>
      <c r="O5385">
        <v>0.50609999999999999</v>
      </c>
      <c r="P5385">
        <v>77.939400000000006</v>
      </c>
    </row>
    <row r="5386" spans="1:16">
      <c r="A5386">
        <v>5385</v>
      </c>
      <c r="B5386" t="s">
        <v>455</v>
      </c>
      <c r="C5386" t="s">
        <v>31</v>
      </c>
      <c r="D5386" t="s">
        <v>385</v>
      </c>
      <c r="E5386">
        <v>2</v>
      </c>
      <c r="F5386">
        <v>316.98110000000003</v>
      </c>
      <c r="G5386">
        <v>45.18224</v>
      </c>
      <c r="H5386">
        <v>156.33449999999999</v>
      </c>
      <c r="I5386">
        <v>165.31030000000001</v>
      </c>
      <c r="J5386">
        <v>8.5411819999999992</v>
      </c>
      <c r="K5386">
        <v>-35.991160000000001</v>
      </c>
      <c r="L5386">
        <v>18097</v>
      </c>
      <c r="M5386">
        <v>155</v>
      </c>
      <c r="N5386">
        <v>916</v>
      </c>
      <c r="O5386">
        <v>0.50609999999999999</v>
      </c>
      <c r="P5386">
        <v>78.445499999999996</v>
      </c>
    </row>
    <row r="5387" spans="1:16">
      <c r="A5387">
        <v>5386</v>
      </c>
      <c r="B5387" t="s">
        <v>455</v>
      </c>
      <c r="C5387" t="s">
        <v>31</v>
      </c>
      <c r="D5387" t="s">
        <v>385</v>
      </c>
      <c r="E5387">
        <v>2</v>
      </c>
      <c r="F5387">
        <v>317.07650000000001</v>
      </c>
      <c r="G5387">
        <v>45.1828</v>
      </c>
      <c r="H5387">
        <v>155.80289999999999</v>
      </c>
      <c r="I5387">
        <v>165.3417</v>
      </c>
      <c r="J5387">
        <v>8.4988829999999993</v>
      </c>
      <c r="K5387">
        <v>-35.984760000000001</v>
      </c>
      <c r="L5387">
        <v>18159</v>
      </c>
      <c r="M5387">
        <v>156</v>
      </c>
      <c r="N5387">
        <v>916</v>
      </c>
      <c r="O5387">
        <v>0.50609999999999999</v>
      </c>
      <c r="P5387">
        <v>78.951599999999999</v>
      </c>
    </row>
    <row r="5388" spans="1:16">
      <c r="A5388">
        <v>5387</v>
      </c>
      <c r="B5388" t="s">
        <v>455</v>
      </c>
      <c r="C5388" t="s">
        <v>31</v>
      </c>
      <c r="D5388" t="s">
        <v>385</v>
      </c>
      <c r="E5388">
        <v>2</v>
      </c>
      <c r="F5388">
        <v>317.1782</v>
      </c>
      <c r="G5388">
        <v>45.183399999999999</v>
      </c>
      <c r="H5388">
        <v>155.23589999999999</v>
      </c>
      <c r="I5388">
        <v>165.37520000000001</v>
      </c>
      <c r="J5388">
        <v>8.4537600000000008</v>
      </c>
      <c r="K5388">
        <v>-35.97795</v>
      </c>
      <c r="L5388">
        <v>18223</v>
      </c>
      <c r="M5388">
        <v>157</v>
      </c>
      <c r="N5388">
        <v>924</v>
      </c>
      <c r="O5388">
        <v>0.50609999999999999</v>
      </c>
      <c r="P5388">
        <v>79.457700000000003</v>
      </c>
    </row>
    <row r="5389" spans="1:16">
      <c r="A5389">
        <v>5388</v>
      </c>
      <c r="B5389" t="s">
        <v>455</v>
      </c>
      <c r="C5389" t="s">
        <v>31</v>
      </c>
      <c r="D5389" t="s">
        <v>385</v>
      </c>
      <c r="E5389">
        <v>2</v>
      </c>
      <c r="F5389">
        <v>317.28620000000001</v>
      </c>
      <c r="G5389">
        <v>45.184040000000003</v>
      </c>
      <c r="H5389">
        <v>154.63339999999999</v>
      </c>
      <c r="I5389">
        <v>165.41069999999999</v>
      </c>
      <c r="J5389">
        <v>8.4058139999999995</v>
      </c>
      <c r="K5389">
        <v>-35.970750000000002</v>
      </c>
      <c r="L5389">
        <v>18284</v>
      </c>
      <c r="M5389">
        <v>158</v>
      </c>
      <c r="N5389">
        <v>924</v>
      </c>
      <c r="O5389">
        <v>0.50609999999999999</v>
      </c>
      <c r="P5389">
        <v>79.963799999999992</v>
      </c>
    </row>
    <row r="5390" spans="1:16">
      <c r="A5390">
        <v>5389</v>
      </c>
      <c r="B5390" t="s">
        <v>455</v>
      </c>
      <c r="C5390" t="s">
        <v>31</v>
      </c>
      <c r="D5390" t="s">
        <v>385</v>
      </c>
      <c r="E5390">
        <v>2</v>
      </c>
      <c r="F5390">
        <v>317.39420000000001</v>
      </c>
      <c r="G5390">
        <v>45.184669999999997</v>
      </c>
      <c r="H5390">
        <v>154.03100000000001</v>
      </c>
      <c r="I5390">
        <v>165.4462</v>
      </c>
      <c r="J5390">
        <v>8.3578620000000008</v>
      </c>
      <c r="K5390">
        <v>-35.96358</v>
      </c>
      <c r="L5390">
        <v>18360</v>
      </c>
      <c r="M5390">
        <v>159</v>
      </c>
      <c r="N5390">
        <v>967</v>
      </c>
      <c r="O5390">
        <v>0.50609999999999999</v>
      </c>
      <c r="P5390">
        <v>80.469899999999996</v>
      </c>
    </row>
    <row r="5391" spans="1:16">
      <c r="A5391">
        <v>5390</v>
      </c>
      <c r="B5391" t="s">
        <v>455</v>
      </c>
      <c r="C5391" t="s">
        <v>31</v>
      </c>
      <c r="D5391" t="s">
        <v>385</v>
      </c>
      <c r="E5391">
        <v>2</v>
      </c>
      <c r="F5391">
        <v>317.47680000000003</v>
      </c>
      <c r="G5391">
        <v>45.185160000000003</v>
      </c>
      <c r="H5391">
        <v>153.5703</v>
      </c>
      <c r="I5391">
        <v>165.4734</v>
      </c>
      <c r="J5391">
        <v>8.3211910000000007</v>
      </c>
      <c r="K5391">
        <v>-35.958120000000001</v>
      </c>
      <c r="L5391">
        <v>18408</v>
      </c>
      <c r="M5391">
        <v>160</v>
      </c>
      <c r="N5391">
        <v>967</v>
      </c>
      <c r="O5391">
        <v>0.50609999999999999</v>
      </c>
      <c r="P5391">
        <v>80.975999999999999</v>
      </c>
    </row>
    <row r="5392" spans="1:16">
      <c r="A5392">
        <v>5391</v>
      </c>
      <c r="B5392" t="s">
        <v>455</v>
      </c>
      <c r="C5392" t="s">
        <v>31</v>
      </c>
      <c r="D5392" t="s">
        <v>385</v>
      </c>
      <c r="E5392">
        <v>2</v>
      </c>
      <c r="F5392">
        <v>317.57850000000002</v>
      </c>
      <c r="G5392">
        <v>45.185760000000002</v>
      </c>
      <c r="H5392">
        <v>153.0033</v>
      </c>
      <c r="I5392">
        <v>165.5068</v>
      </c>
      <c r="J5392">
        <v>8.2760529999999992</v>
      </c>
      <c r="K5392">
        <v>-35.951419999999999</v>
      </c>
      <c r="L5392">
        <v>18470</v>
      </c>
      <c r="M5392">
        <v>161</v>
      </c>
      <c r="N5392">
        <v>1013</v>
      </c>
      <c r="O5392">
        <v>0.50609999999999999</v>
      </c>
      <c r="P5392">
        <v>81.482100000000003</v>
      </c>
    </row>
    <row r="5393" spans="1:16">
      <c r="A5393">
        <v>5392</v>
      </c>
      <c r="B5393" t="s">
        <v>455</v>
      </c>
      <c r="C5393" t="s">
        <v>31</v>
      </c>
      <c r="D5393" t="s">
        <v>385</v>
      </c>
      <c r="E5393">
        <v>2</v>
      </c>
      <c r="F5393">
        <v>317.68020000000001</v>
      </c>
      <c r="G5393">
        <v>45.186360000000001</v>
      </c>
      <c r="H5393">
        <v>152.43629999999999</v>
      </c>
      <c r="I5393">
        <v>165.5402</v>
      </c>
      <c r="J5393">
        <v>8.2309110000000008</v>
      </c>
      <c r="K5393">
        <v>-35.944749999999999</v>
      </c>
      <c r="L5393">
        <v>18532</v>
      </c>
      <c r="M5393">
        <v>162</v>
      </c>
      <c r="N5393">
        <v>1013</v>
      </c>
      <c r="O5393">
        <v>0.50609999999999999</v>
      </c>
      <c r="P5393">
        <v>81.988200000000006</v>
      </c>
    </row>
    <row r="5394" spans="1:16">
      <c r="A5394">
        <v>5393</v>
      </c>
      <c r="B5394" t="s">
        <v>455</v>
      </c>
      <c r="C5394" t="s">
        <v>31</v>
      </c>
      <c r="D5394" t="s">
        <v>385</v>
      </c>
      <c r="E5394">
        <v>2</v>
      </c>
      <c r="F5394">
        <v>317.77550000000002</v>
      </c>
      <c r="G5394">
        <v>45.186920000000001</v>
      </c>
      <c r="H5394">
        <v>151.90469999999999</v>
      </c>
      <c r="I5394">
        <v>165.57149999999999</v>
      </c>
      <c r="J5394">
        <v>8.1885879999999993</v>
      </c>
      <c r="K5394">
        <v>-35.938519999999997</v>
      </c>
      <c r="L5394">
        <v>18592</v>
      </c>
      <c r="M5394">
        <v>163</v>
      </c>
      <c r="N5394">
        <v>1082</v>
      </c>
      <c r="O5394">
        <v>0.50609999999999999</v>
      </c>
      <c r="P5394">
        <v>82.494299999999996</v>
      </c>
    </row>
    <row r="5395" spans="1:16">
      <c r="A5395">
        <v>5394</v>
      </c>
      <c r="B5395" t="s">
        <v>455</v>
      </c>
      <c r="C5395" t="s">
        <v>31</v>
      </c>
      <c r="D5395" t="s">
        <v>385</v>
      </c>
      <c r="E5395">
        <v>2</v>
      </c>
      <c r="F5395">
        <v>317.88990000000001</v>
      </c>
      <c r="G5395">
        <v>45.18759</v>
      </c>
      <c r="H5395">
        <v>151.26679999999999</v>
      </c>
      <c r="I5395">
        <v>165.60910000000001</v>
      </c>
      <c r="J5395">
        <v>8.1377950000000006</v>
      </c>
      <c r="K5395">
        <v>-35.931080000000001</v>
      </c>
      <c r="L5395">
        <v>18671</v>
      </c>
      <c r="M5395">
        <v>164</v>
      </c>
      <c r="N5395">
        <v>1174</v>
      </c>
      <c r="O5395">
        <v>0.50609999999999999</v>
      </c>
      <c r="P5395">
        <v>83.000399999999999</v>
      </c>
    </row>
    <row r="5396" spans="1:16">
      <c r="A5396">
        <v>5395</v>
      </c>
      <c r="B5396" t="s">
        <v>455</v>
      </c>
      <c r="C5396" t="s">
        <v>31</v>
      </c>
      <c r="D5396" t="s">
        <v>385</v>
      </c>
      <c r="E5396">
        <v>2</v>
      </c>
      <c r="F5396">
        <v>317.97250000000003</v>
      </c>
      <c r="G5396">
        <v>45.188079999999999</v>
      </c>
      <c r="H5396">
        <v>150.80609999999999</v>
      </c>
      <c r="I5396">
        <v>165.6362</v>
      </c>
      <c r="J5396">
        <v>8.1011089999999992</v>
      </c>
      <c r="K5396">
        <v>-35.925730000000001</v>
      </c>
      <c r="L5396">
        <v>18718</v>
      </c>
      <c r="M5396">
        <v>165</v>
      </c>
      <c r="N5396">
        <v>1251</v>
      </c>
      <c r="O5396">
        <v>0.50609999999999999</v>
      </c>
      <c r="P5396">
        <v>83.506500000000003</v>
      </c>
    </row>
    <row r="5397" spans="1:16">
      <c r="A5397">
        <v>5396</v>
      </c>
      <c r="B5397" t="s">
        <v>455</v>
      </c>
      <c r="C5397" t="s">
        <v>31</v>
      </c>
      <c r="D5397" t="s">
        <v>385</v>
      </c>
      <c r="E5397">
        <v>2</v>
      </c>
      <c r="F5397">
        <v>318.07420000000002</v>
      </c>
      <c r="G5397">
        <v>45.188670000000002</v>
      </c>
      <c r="H5397">
        <v>150.23910000000001</v>
      </c>
      <c r="I5397">
        <v>165.6696</v>
      </c>
      <c r="J5397">
        <v>8.0559530000000006</v>
      </c>
      <c r="K5397">
        <v>-35.919159999999998</v>
      </c>
      <c r="L5397">
        <v>18782</v>
      </c>
      <c r="M5397">
        <v>166</v>
      </c>
      <c r="N5397">
        <v>1251</v>
      </c>
      <c r="O5397">
        <v>0.50609999999999999</v>
      </c>
      <c r="P5397">
        <v>84.012599999999992</v>
      </c>
    </row>
    <row r="5398" spans="1:16">
      <c r="A5398">
        <v>5397</v>
      </c>
      <c r="B5398" t="s">
        <v>455</v>
      </c>
      <c r="C5398" t="s">
        <v>31</v>
      </c>
      <c r="D5398" t="s">
        <v>385</v>
      </c>
      <c r="E5398">
        <v>2</v>
      </c>
      <c r="F5398">
        <v>318.17590000000001</v>
      </c>
      <c r="G5398">
        <v>45.18927</v>
      </c>
      <c r="H5398">
        <v>149.6721</v>
      </c>
      <c r="I5398">
        <v>165.7029</v>
      </c>
      <c r="J5398">
        <v>8.0107929999999996</v>
      </c>
      <c r="K5398">
        <v>-35.912619999999997</v>
      </c>
      <c r="L5398">
        <v>18843</v>
      </c>
      <c r="M5398">
        <v>167</v>
      </c>
      <c r="N5398">
        <v>1306</v>
      </c>
      <c r="O5398">
        <v>0.50609999999999999</v>
      </c>
      <c r="P5398">
        <v>84.518699999999995</v>
      </c>
    </row>
    <row r="5399" spans="1:16">
      <c r="A5399">
        <v>5398</v>
      </c>
      <c r="B5399" t="s">
        <v>455</v>
      </c>
      <c r="C5399" t="s">
        <v>31</v>
      </c>
      <c r="D5399" t="s">
        <v>385</v>
      </c>
      <c r="E5399">
        <v>2</v>
      </c>
      <c r="F5399">
        <v>318.27120000000002</v>
      </c>
      <c r="G5399">
        <v>45.189830000000001</v>
      </c>
      <c r="H5399">
        <v>149.1405</v>
      </c>
      <c r="I5399">
        <v>165.73419999999999</v>
      </c>
      <c r="J5399">
        <v>7.968451</v>
      </c>
      <c r="K5399">
        <v>-35.90652</v>
      </c>
      <c r="L5399">
        <v>18907</v>
      </c>
      <c r="M5399">
        <v>168</v>
      </c>
      <c r="N5399">
        <v>1306</v>
      </c>
      <c r="O5399">
        <v>0.50609999999999999</v>
      </c>
      <c r="P5399">
        <v>85.024799999999999</v>
      </c>
    </row>
    <row r="5400" spans="1:16">
      <c r="A5400">
        <v>5399</v>
      </c>
      <c r="B5400" t="s">
        <v>455</v>
      </c>
      <c r="C5400" t="s">
        <v>31</v>
      </c>
      <c r="D5400" t="s">
        <v>385</v>
      </c>
      <c r="E5400">
        <v>2</v>
      </c>
      <c r="F5400">
        <v>318.37920000000003</v>
      </c>
      <c r="G5400">
        <v>45.190469999999998</v>
      </c>
      <c r="H5400">
        <v>148.53809999999999</v>
      </c>
      <c r="I5400">
        <v>165.7696</v>
      </c>
      <c r="J5400">
        <v>7.9204610000000004</v>
      </c>
      <c r="K5400">
        <v>-35.899639999999998</v>
      </c>
      <c r="L5400">
        <v>18984</v>
      </c>
      <c r="M5400">
        <v>169</v>
      </c>
      <c r="N5400">
        <v>1336</v>
      </c>
      <c r="O5400">
        <v>0.50609999999999999</v>
      </c>
      <c r="P5400">
        <v>85.530900000000003</v>
      </c>
    </row>
    <row r="5401" spans="1:16">
      <c r="A5401">
        <v>5400</v>
      </c>
      <c r="B5401" t="s">
        <v>455</v>
      </c>
      <c r="C5401" t="s">
        <v>31</v>
      </c>
      <c r="D5401" t="s">
        <v>385</v>
      </c>
      <c r="E5401">
        <v>2</v>
      </c>
      <c r="F5401">
        <v>318.47460000000001</v>
      </c>
      <c r="G5401">
        <v>45.191029999999998</v>
      </c>
      <c r="H5401">
        <v>148.00649999999999</v>
      </c>
      <c r="I5401">
        <v>165.80090000000001</v>
      </c>
      <c r="J5401">
        <v>7.8781129999999999</v>
      </c>
      <c r="K5401">
        <v>-35.89358</v>
      </c>
      <c r="L5401">
        <v>19031</v>
      </c>
      <c r="M5401">
        <v>170</v>
      </c>
      <c r="N5401">
        <v>1336</v>
      </c>
      <c r="O5401">
        <v>0.50609999999999999</v>
      </c>
      <c r="P5401">
        <v>86.037000000000006</v>
      </c>
    </row>
    <row r="5402" spans="1:16">
      <c r="A5402">
        <v>5401</v>
      </c>
      <c r="B5402" t="s">
        <v>455</v>
      </c>
      <c r="C5402" t="s">
        <v>31</v>
      </c>
      <c r="D5402" t="s">
        <v>385</v>
      </c>
      <c r="E5402">
        <v>2</v>
      </c>
      <c r="F5402">
        <v>318.5763</v>
      </c>
      <c r="G5402">
        <v>45.191630000000004</v>
      </c>
      <c r="H5402">
        <v>147.43950000000001</v>
      </c>
      <c r="I5402">
        <v>165.83420000000001</v>
      </c>
      <c r="J5402">
        <v>7.8329380000000004</v>
      </c>
      <c r="K5402">
        <v>-35.887149999999998</v>
      </c>
      <c r="L5402">
        <v>19093</v>
      </c>
      <c r="M5402">
        <v>171</v>
      </c>
      <c r="N5402">
        <v>1336</v>
      </c>
      <c r="O5402">
        <v>0.50609999999999999</v>
      </c>
      <c r="P5402">
        <v>86.543099999999995</v>
      </c>
    </row>
    <row r="5403" spans="1:16">
      <c r="A5403">
        <v>5402</v>
      </c>
      <c r="B5403" t="s">
        <v>455</v>
      </c>
      <c r="C5403" t="s">
        <v>31</v>
      </c>
      <c r="D5403" t="s">
        <v>385</v>
      </c>
      <c r="E5403">
        <v>2</v>
      </c>
      <c r="F5403">
        <v>318.67160000000001</v>
      </c>
      <c r="G5403">
        <v>45.192189999999997</v>
      </c>
      <c r="H5403">
        <v>146.90790000000001</v>
      </c>
      <c r="I5403">
        <v>165.86539999999999</v>
      </c>
      <c r="J5403">
        <v>7.790584</v>
      </c>
      <c r="K5403">
        <v>-35.881149999999998</v>
      </c>
      <c r="L5403">
        <v>19155</v>
      </c>
      <c r="M5403">
        <v>172</v>
      </c>
      <c r="N5403">
        <v>1336</v>
      </c>
      <c r="O5403">
        <v>0.50609999999999999</v>
      </c>
      <c r="P5403">
        <v>87.049199999999999</v>
      </c>
    </row>
    <row r="5404" spans="1:16">
      <c r="A5404">
        <v>5403</v>
      </c>
      <c r="B5404" t="s">
        <v>455</v>
      </c>
      <c r="C5404" t="s">
        <v>31</v>
      </c>
      <c r="D5404" t="s">
        <v>385</v>
      </c>
      <c r="E5404">
        <v>2</v>
      </c>
      <c r="F5404">
        <v>318.77330000000001</v>
      </c>
      <c r="G5404">
        <v>45.192790000000002</v>
      </c>
      <c r="H5404">
        <v>146.3409</v>
      </c>
      <c r="I5404">
        <v>165.89879999999999</v>
      </c>
      <c r="J5404">
        <v>7.7454010000000002</v>
      </c>
      <c r="K5404">
        <v>-35.874769999999998</v>
      </c>
      <c r="L5404">
        <v>19216</v>
      </c>
      <c r="M5404">
        <v>173</v>
      </c>
      <c r="N5404">
        <v>1289</v>
      </c>
      <c r="O5404">
        <v>0.50609999999999999</v>
      </c>
      <c r="P5404">
        <v>87.555300000000003</v>
      </c>
    </row>
    <row r="5405" spans="1:16">
      <c r="A5405">
        <v>5404</v>
      </c>
      <c r="B5405" t="s">
        <v>455</v>
      </c>
      <c r="C5405" t="s">
        <v>31</v>
      </c>
      <c r="D5405" t="s">
        <v>385</v>
      </c>
      <c r="E5405">
        <v>2</v>
      </c>
      <c r="F5405">
        <v>318.88130000000001</v>
      </c>
      <c r="G5405">
        <v>45.193420000000003</v>
      </c>
      <c r="H5405">
        <v>145.73840000000001</v>
      </c>
      <c r="I5405">
        <v>165.9341</v>
      </c>
      <c r="J5405">
        <v>7.6973919999999998</v>
      </c>
      <c r="K5405">
        <v>-35.868020000000001</v>
      </c>
      <c r="L5405">
        <v>19294</v>
      </c>
      <c r="M5405">
        <v>174</v>
      </c>
      <c r="N5405">
        <v>1289</v>
      </c>
      <c r="O5405">
        <v>0.50609999999999999</v>
      </c>
      <c r="P5405">
        <v>88.061399999999992</v>
      </c>
    </row>
    <row r="5406" spans="1:16">
      <c r="A5406">
        <v>5405</v>
      </c>
      <c r="B5406" t="s">
        <v>455</v>
      </c>
      <c r="C5406" t="s">
        <v>31</v>
      </c>
      <c r="D5406" t="s">
        <v>385</v>
      </c>
      <c r="E5406">
        <v>2</v>
      </c>
      <c r="F5406">
        <v>318.97019999999998</v>
      </c>
      <c r="G5406">
        <v>45.193950000000001</v>
      </c>
      <c r="H5406">
        <v>145.2423</v>
      </c>
      <c r="I5406">
        <v>165.9633</v>
      </c>
      <c r="J5406">
        <v>7.657851</v>
      </c>
      <c r="K5406">
        <v>-35.862490000000001</v>
      </c>
      <c r="L5406">
        <v>19342</v>
      </c>
      <c r="M5406">
        <v>175</v>
      </c>
      <c r="N5406">
        <v>1238</v>
      </c>
      <c r="O5406">
        <v>0.50609999999999999</v>
      </c>
      <c r="P5406">
        <v>88.567499999999995</v>
      </c>
    </row>
    <row r="5407" spans="1:16">
      <c r="A5407">
        <v>5406</v>
      </c>
      <c r="B5407" t="s">
        <v>455</v>
      </c>
      <c r="C5407" t="s">
        <v>31</v>
      </c>
      <c r="D5407" t="s">
        <v>385</v>
      </c>
      <c r="E5407">
        <v>2</v>
      </c>
      <c r="F5407">
        <v>319.06560000000002</v>
      </c>
      <c r="G5407">
        <v>45.194510000000001</v>
      </c>
      <c r="H5407">
        <v>144.7107</v>
      </c>
      <c r="I5407">
        <v>165.99449999999999</v>
      </c>
      <c r="J5407">
        <v>7.6154830000000002</v>
      </c>
      <c r="K5407">
        <v>-35.856589999999997</v>
      </c>
      <c r="L5407">
        <v>19404</v>
      </c>
      <c r="M5407">
        <v>176</v>
      </c>
      <c r="N5407">
        <v>1238</v>
      </c>
      <c r="O5407">
        <v>0.50609999999999999</v>
      </c>
      <c r="P5407">
        <v>89.073599999999999</v>
      </c>
    </row>
    <row r="5408" spans="1:16">
      <c r="A5408">
        <v>5407</v>
      </c>
      <c r="B5408" t="s">
        <v>455</v>
      </c>
      <c r="C5408" t="s">
        <v>31</v>
      </c>
      <c r="D5408" t="s">
        <v>385</v>
      </c>
      <c r="E5408">
        <v>2</v>
      </c>
      <c r="F5408">
        <v>319.16730000000001</v>
      </c>
      <c r="G5408">
        <v>45.195099999999996</v>
      </c>
      <c r="H5408">
        <v>144.1437</v>
      </c>
      <c r="I5408">
        <v>166.02780000000001</v>
      </c>
      <c r="J5408">
        <v>7.5702870000000004</v>
      </c>
      <c r="K5408">
        <v>-35.850320000000004</v>
      </c>
      <c r="L5408">
        <v>19465</v>
      </c>
      <c r="M5408">
        <v>177</v>
      </c>
      <c r="N5408">
        <v>1188</v>
      </c>
      <c r="O5408">
        <v>0.50609999999999999</v>
      </c>
      <c r="P5408">
        <v>89.579700000000003</v>
      </c>
    </row>
    <row r="5409" spans="1:16">
      <c r="A5409">
        <v>5408</v>
      </c>
      <c r="B5409" t="s">
        <v>455</v>
      </c>
      <c r="C5409" t="s">
        <v>31</v>
      </c>
      <c r="D5409" t="s">
        <v>385</v>
      </c>
      <c r="E5409">
        <v>2</v>
      </c>
      <c r="F5409">
        <v>319.26900000000001</v>
      </c>
      <c r="G5409">
        <v>45.195700000000002</v>
      </c>
      <c r="H5409">
        <v>143.57669999999999</v>
      </c>
      <c r="I5409">
        <v>166.06100000000001</v>
      </c>
      <c r="J5409">
        <v>7.5250870000000001</v>
      </c>
      <c r="K5409">
        <v>-35.844070000000002</v>
      </c>
      <c r="L5409">
        <v>19529</v>
      </c>
      <c r="M5409">
        <v>178</v>
      </c>
      <c r="N5409">
        <v>1137</v>
      </c>
      <c r="O5409">
        <v>0.50609999999999999</v>
      </c>
      <c r="P5409">
        <v>90.085800000000006</v>
      </c>
    </row>
    <row r="5410" spans="1:16">
      <c r="A5410">
        <v>5409</v>
      </c>
      <c r="B5410" t="s">
        <v>455</v>
      </c>
      <c r="C5410" t="s">
        <v>31</v>
      </c>
      <c r="D5410" t="s">
        <v>385</v>
      </c>
      <c r="E5410">
        <v>2</v>
      </c>
      <c r="F5410">
        <v>319.37700000000001</v>
      </c>
      <c r="G5410">
        <v>45.196339999999999</v>
      </c>
      <c r="H5410">
        <v>142.9742</v>
      </c>
      <c r="I5410">
        <v>166.09639999999999</v>
      </c>
      <c r="J5410">
        <v>7.4770580000000004</v>
      </c>
      <c r="K5410">
        <v>-35.837470000000003</v>
      </c>
      <c r="L5410">
        <v>19605</v>
      </c>
      <c r="M5410">
        <v>179</v>
      </c>
      <c r="N5410">
        <v>1132</v>
      </c>
      <c r="O5410">
        <v>0.50609999999999999</v>
      </c>
      <c r="P5410">
        <v>90.591899999999995</v>
      </c>
    </row>
    <row r="5411" spans="1:16">
      <c r="A5411">
        <v>5410</v>
      </c>
      <c r="B5411" t="s">
        <v>455</v>
      </c>
      <c r="C5411" t="s">
        <v>31</v>
      </c>
      <c r="D5411" t="s">
        <v>385</v>
      </c>
      <c r="E5411">
        <v>2</v>
      </c>
      <c r="F5411">
        <v>319.46589999999998</v>
      </c>
      <c r="G5411">
        <v>45.196860000000001</v>
      </c>
      <c r="H5411">
        <v>142.47810000000001</v>
      </c>
      <c r="I5411">
        <v>166.12549999999999</v>
      </c>
      <c r="J5411">
        <v>7.4375030000000004</v>
      </c>
      <c r="K5411">
        <v>-35.832050000000002</v>
      </c>
      <c r="L5411">
        <v>19652</v>
      </c>
      <c r="M5411">
        <v>180</v>
      </c>
      <c r="N5411">
        <v>1132</v>
      </c>
      <c r="O5411">
        <v>0.50609999999999999</v>
      </c>
      <c r="P5411">
        <v>91.097999999999999</v>
      </c>
    </row>
    <row r="5412" spans="1:16">
      <c r="A5412">
        <v>5411</v>
      </c>
      <c r="B5412" t="s">
        <v>455</v>
      </c>
      <c r="C5412" t="s">
        <v>31</v>
      </c>
      <c r="D5412" t="s">
        <v>385</v>
      </c>
      <c r="E5412">
        <v>2</v>
      </c>
      <c r="F5412">
        <v>319.56760000000003</v>
      </c>
      <c r="G5412">
        <v>45.19746</v>
      </c>
      <c r="H5412">
        <v>141.9111</v>
      </c>
      <c r="I5412">
        <v>166.15870000000001</v>
      </c>
      <c r="J5412">
        <v>7.3922920000000003</v>
      </c>
      <c r="K5412">
        <v>-35.825890000000001</v>
      </c>
      <c r="L5412">
        <v>19714</v>
      </c>
      <c r="M5412">
        <v>181</v>
      </c>
      <c r="N5412">
        <v>1129</v>
      </c>
      <c r="O5412">
        <v>0.50609999999999999</v>
      </c>
      <c r="P5412">
        <v>91.604100000000003</v>
      </c>
    </row>
    <row r="5413" spans="1:16">
      <c r="A5413">
        <v>5412</v>
      </c>
      <c r="B5413" t="s">
        <v>455</v>
      </c>
      <c r="C5413" t="s">
        <v>31</v>
      </c>
      <c r="D5413" t="s">
        <v>385</v>
      </c>
      <c r="E5413">
        <v>2</v>
      </c>
      <c r="F5413">
        <v>319.66289999999998</v>
      </c>
      <c r="G5413">
        <v>45.19802</v>
      </c>
      <c r="H5413">
        <v>141.37950000000001</v>
      </c>
      <c r="I5413">
        <v>166.18989999999999</v>
      </c>
      <c r="J5413">
        <v>7.3499049999999997</v>
      </c>
      <c r="K5413">
        <v>-35.820129999999999</v>
      </c>
      <c r="L5413">
        <v>19776</v>
      </c>
      <c r="M5413">
        <v>182</v>
      </c>
      <c r="N5413">
        <v>1129</v>
      </c>
      <c r="O5413">
        <v>0.50609999999999999</v>
      </c>
      <c r="P5413">
        <v>92.110199999999992</v>
      </c>
    </row>
    <row r="5414" spans="1:16">
      <c r="A5414">
        <v>5413</v>
      </c>
      <c r="B5414" t="s">
        <v>455</v>
      </c>
      <c r="C5414" t="s">
        <v>31</v>
      </c>
      <c r="D5414" t="s">
        <v>385</v>
      </c>
      <c r="E5414">
        <v>2</v>
      </c>
      <c r="F5414">
        <v>319.76459999999997</v>
      </c>
      <c r="G5414">
        <v>45.198619999999998</v>
      </c>
      <c r="H5414">
        <v>140.8125</v>
      </c>
      <c r="I5414">
        <v>166.22309999999999</v>
      </c>
      <c r="J5414">
        <v>7.3046879999999996</v>
      </c>
      <c r="K5414">
        <v>-35.814019999999999</v>
      </c>
      <c r="L5414">
        <v>19838</v>
      </c>
      <c r="M5414">
        <v>183</v>
      </c>
      <c r="N5414">
        <v>1126</v>
      </c>
      <c r="O5414">
        <v>0.50609999999999999</v>
      </c>
      <c r="P5414">
        <v>92.616299999999995</v>
      </c>
    </row>
    <row r="5415" spans="1:16">
      <c r="A5415">
        <v>5414</v>
      </c>
      <c r="B5415" t="s">
        <v>455</v>
      </c>
      <c r="C5415" t="s">
        <v>31</v>
      </c>
      <c r="D5415" t="s">
        <v>385</v>
      </c>
      <c r="E5415">
        <v>2</v>
      </c>
      <c r="F5415">
        <v>319.87270000000001</v>
      </c>
      <c r="G5415">
        <v>45.199249999999999</v>
      </c>
      <c r="H5415">
        <v>140.21010000000001</v>
      </c>
      <c r="I5415">
        <v>166.25839999999999</v>
      </c>
      <c r="J5415">
        <v>7.2566410000000001</v>
      </c>
      <c r="K5415">
        <v>-35.807549999999999</v>
      </c>
      <c r="L5415">
        <v>19916</v>
      </c>
      <c r="M5415">
        <v>184</v>
      </c>
      <c r="N5415">
        <v>1124</v>
      </c>
      <c r="O5415">
        <v>0.50609999999999999</v>
      </c>
      <c r="P5415">
        <v>93.122399999999999</v>
      </c>
    </row>
    <row r="5416" spans="1:16">
      <c r="A5416">
        <v>5415</v>
      </c>
      <c r="B5416" t="s">
        <v>455</v>
      </c>
      <c r="C5416" t="s">
        <v>31</v>
      </c>
      <c r="D5416" t="s">
        <v>385</v>
      </c>
      <c r="E5416">
        <v>2</v>
      </c>
      <c r="F5416">
        <v>319.96719999999999</v>
      </c>
      <c r="G5416">
        <v>45.199809999999999</v>
      </c>
      <c r="H5416">
        <v>139.68289999999999</v>
      </c>
      <c r="I5416">
        <v>166.2893</v>
      </c>
      <c r="J5416">
        <v>7.2145979999999996</v>
      </c>
      <c r="K5416">
        <v>-35.801920000000003</v>
      </c>
      <c r="L5416">
        <v>19963</v>
      </c>
      <c r="M5416">
        <v>185</v>
      </c>
      <c r="N5416">
        <v>1124</v>
      </c>
      <c r="O5416">
        <v>0.50609999999999999</v>
      </c>
      <c r="P5416">
        <v>93.628500000000003</v>
      </c>
    </row>
    <row r="5417" spans="1:16">
      <c r="A5417">
        <v>5416</v>
      </c>
      <c r="B5417" t="s">
        <v>455</v>
      </c>
      <c r="C5417" t="s">
        <v>31</v>
      </c>
      <c r="D5417" t="s">
        <v>385</v>
      </c>
      <c r="E5417">
        <v>2</v>
      </c>
      <c r="F5417">
        <v>320</v>
      </c>
      <c r="G5417">
        <v>45.200009999999999</v>
      </c>
      <c r="H5417">
        <v>139.5001</v>
      </c>
      <c r="I5417">
        <v>166.3</v>
      </c>
      <c r="J5417">
        <v>7.2000130000000002</v>
      </c>
      <c r="K5417">
        <v>-35.799979999999998</v>
      </c>
      <c r="L5417">
        <v>20087</v>
      </c>
      <c r="M5417">
        <v>186</v>
      </c>
      <c r="N5417">
        <v>1121</v>
      </c>
      <c r="O5417">
        <v>0.50609999999999999</v>
      </c>
      <c r="P5417">
        <v>94.134600000000006</v>
      </c>
    </row>
    <row r="5418" spans="1:16">
      <c r="A5418">
        <v>5417</v>
      </c>
      <c r="B5418" t="s">
        <v>455</v>
      </c>
      <c r="C5418" t="s">
        <v>31</v>
      </c>
      <c r="D5418" t="s">
        <v>385</v>
      </c>
      <c r="E5418">
        <v>2</v>
      </c>
      <c r="F5418">
        <v>320</v>
      </c>
      <c r="G5418">
        <v>45.200009999999999</v>
      </c>
      <c r="H5418">
        <v>139.5001</v>
      </c>
      <c r="I5418">
        <v>166.3</v>
      </c>
      <c r="J5418">
        <v>7.2000130000000002</v>
      </c>
      <c r="K5418">
        <v>-35.799979999999998</v>
      </c>
      <c r="L5418">
        <v>20117</v>
      </c>
      <c r="M5418">
        <v>187</v>
      </c>
      <c r="N5418">
        <v>1121</v>
      </c>
      <c r="O5418">
        <v>0.50609999999999999</v>
      </c>
      <c r="P5418">
        <v>94.640699999999995</v>
      </c>
    </row>
    <row r="5419" spans="1:16">
      <c r="A5419">
        <v>5418</v>
      </c>
      <c r="B5419" t="s">
        <v>456</v>
      </c>
      <c r="C5419" t="s">
        <v>28</v>
      </c>
      <c r="D5419" t="s">
        <v>385</v>
      </c>
      <c r="E5419">
        <v>2</v>
      </c>
      <c r="F5419">
        <v>302.22390000000001</v>
      </c>
      <c r="G5419">
        <v>45.097299999999997</v>
      </c>
      <c r="H5419">
        <v>237.85319999999999</v>
      </c>
      <c r="I5419">
        <v>160.33170000000001</v>
      </c>
      <c r="J5419">
        <v>15.03703</v>
      </c>
      <c r="K5419">
        <v>-37.283340000000003</v>
      </c>
      <c r="L5419">
        <v>8816</v>
      </c>
      <c r="M5419">
        <v>1</v>
      </c>
      <c r="N5419">
        <v>67</v>
      </c>
      <c r="O5419">
        <v>0.50609999999999999</v>
      </c>
      <c r="P5419">
        <v>0.50609999999999999</v>
      </c>
    </row>
    <row r="5420" spans="1:16">
      <c r="A5420">
        <v>5419</v>
      </c>
      <c r="B5420" t="s">
        <v>456</v>
      </c>
      <c r="C5420" t="s">
        <v>28</v>
      </c>
      <c r="D5420" t="s">
        <v>385</v>
      </c>
      <c r="E5420">
        <v>2</v>
      </c>
      <c r="F5420">
        <v>302.36219999999997</v>
      </c>
      <c r="G5420">
        <v>45.09778</v>
      </c>
      <c r="H5420">
        <v>237.22020000000001</v>
      </c>
      <c r="I5420">
        <v>160.37950000000001</v>
      </c>
      <c r="J5420">
        <v>14.97702</v>
      </c>
      <c r="K5420">
        <v>-37.268360000000001</v>
      </c>
      <c r="L5420">
        <v>8892</v>
      </c>
      <c r="M5420">
        <v>2</v>
      </c>
      <c r="N5420">
        <v>67</v>
      </c>
      <c r="O5420">
        <v>0.50609999999999999</v>
      </c>
      <c r="P5420">
        <v>1.0122</v>
      </c>
    </row>
    <row r="5421" spans="1:16">
      <c r="A5421">
        <v>5420</v>
      </c>
      <c r="B5421" t="s">
        <v>456</v>
      </c>
      <c r="C5421" t="s">
        <v>28</v>
      </c>
      <c r="D5421" t="s">
        <v>385</v>
      </c>
      <c r="E5421">
        <v>2</v>
      </c>
      <c r="F5421">
        <v>302.45429999999999</v>
      </c>
      <c r="G5421">
        <v>45.098100000000002</v>
      </c>
      <c r="H5421">
        <v>236.79820000000001</v>
      </c>
      <c r="I5421">
        <v>160.41149999999999</v>
      </c>
      <c r="J5421">
        <v>14.936999999999999</v>
      </c>
      <c r="K5421">
        <v>-37.258400000000002</v>
      </c>
      <c r="L5421">
        <v>8940</v>
      </c>
      <c r="M5421">
        <v>3</v>
      </c>
      <c r="N5421">
        <v>134</v>
      </c>
      <c r="O5421">
        <v>0.50609999999999999</v>
      </c>
      <c r="P5421">
        <v>1.5183</v>
      </c>
    </row>
    <row r="5422" spans="1:16">
      <c r="A5422">
        <v>5421</v>
      </c>
      <c r="B5422" t="s">
        <v>456</v>
      </c>
      <c r="C5422" t="s">
        <v>28</v>
      </c>
      <c r="D5422" t="s">
        <v>385</v>
      </c>
      <c r="E5422">
        <v>2</v>
      </c>
      <c r="F5422">
        <v>302.5849</v>
      </c>
      <c r="G5422">
        <v>45.098559999999999</v>
      </c>
      <c r="H5422">
        <v>236.2003</v>
      </c>
      <c r="I5422">
        <v>160.45660000000001</v>
      </c>
      <c r="J5422">
        <v>14.8803</v>
      </c>
      <c r="K5422">
        <v>-37.244340000000001</v>
      </c>
      <c r="L5422">
        <v>9001</v>
      </c>
      <c r="M5422">
        <v>4</v>
      </c>
      <c r="N5422">
        <v>134</v>
      </c>
      <c r="O5422">
        <v>0.50609999999999999</v>
      </c>
      <c r="P5422">
        <v>2.0244</v>
      </c>
    </row>
    <row r="5423" spans="1:16">
      <c r="A5423">
        <v>5422</v>
      </c>
      <c r="B5423" t="s">
        <v>456</v>
      </c>
      <c r="C5423" t="s">
        <v>28</v>
      </c>
      <c r="D5423" t="s">
        <v>385</v>
      </c>
      <c r="E5423">
        <v>2</v>
      </c>
      <c r="F5423">
        <v>302.70010000000002</v>
      </c>
      <c r="G5423">
        <v>45.098959999999998</v>
      </c>
      <c r="H5423">
        <v>235.6728</v>
      </c>
      <c r="I5423">
        <v>160.49639999999999</v>
      </c>
      <c r="J5423">
        <v>14.830260000000001</v>
      </c>
      <c r="K5423">
        <v>-37.23198</v>
      </c>
      <c r="L5423">
        <v>9065</v>
      </c>
      <c r="M5423">
        <v>5</v>
      </c>
      <c r="N5423">
        <v>221</v>
      </c>
      <c r="O5423">
        <v>0.50609999999999999</v>
      </c>
      <c r="P5423">
        <v>2.5305</v>
      </c>
    </row>
    <row r="5424" spans="1:16">
      <c r="A5424">
        <v>5423</v>
      </c>
      <c r="B5424" t="s">
        <v>456</v>
      </c>
      <c r="C5424" t="s">
        <v>28</v>
      </c>
      <c r="D5424" t="s">
        <v>385</v>
      </c>
      <c r="E5424">
        <v>2</v>
      </c>
      <c r="F5424">
        <v>302.81540000000001</v>
      </c>
      <c r="G5424">
        <v>45.099359999999997</v>
      </c>
      <c r="H5424">
        <v>235.14529999999999</v>
      </c>
      <c r="I5424">
        <v>160.53620000000001</v>
      </c>
      <c r="J5424">
        <v>14.78022</v>
      </c>
      <c r="K5424">
        <v>-37.219650000000001</v>
      </c>
      <c r="L5424">
        <v>9125</v>
      </c>
      <c r="M5424">
        <v>6</v>
      </c>
      <c r="N5424">
        <v>316</v>
      </c>
      <c r="O5424">
        <v>0.50609999999999999</v>
      </c>
      <c r="P5424">
        <v>3.0366</v>
      </c>
    </row>
    <row r="5425" spans="1:16">
      <c r="A5425">
        <v>5424</v>
      </c>
      <c r="B5425" t="s">
        <v>456</v>
      </c>
      <c r="C5425" t="s">
        <v>28</v>
      </c>
      <c r="D5425" t="s">
        <v>385</v>
      </c>
      <c r="E5425">
        <v>2</v>
      </c>
      <c r="F5425">
        <v>302.95319999999998</v>
      </c>
      <c r="G5425">
        <v>45.09984</v>
      </c>
      <c r="H5425">
        <v>234.51410000000001</v>
      </c>
      <c r="I5425">
        <v>160.5838</v>
      </c>
      <c r="J5425">
        <v>14.720319999999999</v>
      </c>
      <c r="K5425">
        <v>-37.204949999999997</v>
      </c>
      <c r="L5425">
        <v>9203</v>
      </c>
      <c r="M5425">
        <v>7</v>
      </c>
      <c r="N5425">
        <v>410</v>
      </c>
      <c r="O5425">
        <v>0.50609999999999999</v>
      </c>
      <c r="P5425">
        <v>3.5427</v>
      </c>
    </row>
    <row r="5426" spans="1:16">
      <c r="A5426">
        <v>5425</v>
      </c>
      <c r="B5426" t="s">
        <v>456</v>
      </c>
      <c r="C5426" t="s">
        <v>28</v>
      </c>
      <c r="D5426" t="s">
        <v>385</v>
      </c>
      <c r="E5426">
        <v>2</v>
      </c>
      <c r="F5426">
        <v>303</v>
      </c>
      <c r="G5426">
        <v>45.100009999999997</v>
      </c>
      <c r="H5426">
        <v>234.30009999999999</v>
      </c>
      <c r="I5426">
        <v>160.6</v>
      </c>
      <c r="J5426">
        <v>14.70002</v>
      </c>
      <c r="K5426">
        <v>-37.199979999999996</v>
      </c>
      <c r="L5426">
        <v>9247</v>
      </c>
      <c r="M5426">
        <v>8</v>
      </c>
      <c r="N5426">
        <v>410</v>
      </c>
      <c r="O5426">
        <v>0.50609999999999999</v>
      </c>
      <c r="P5426">
        <v>4.0488</v>
      </c>
    </row>
    <row r="5427" spans="1:16">
      <c r="A5427">
        <v>5426</v>
      </c>
      <c r="B5427" t="s">
        <v>456</v>
      </c>
      <c r="C5427" t="s">
        <v>28</v>
      </c>
      <c r="D5427" t="s">
        <v>385</v>
      </c>
      <c r="E5427">
        <v>2</v>
      </c>
      <c r="F5427">
        <v>303.03140000000002</v>
      </c>
      <c r="G5427">
        <v>45.100189999999998</v>
      </c>
      <c r="H5427">
        <v>234.11689999999999</v>
      </c>
      <c r="I5427">
        <v>160.61089999999999</v>
      </c>
      <c r="J5427">
        <v>14.68629</v>
      </c>
      <c r="K5427">
        <v>-37.196640000000002</v>
      </c>
      <c r="L5427">
        <v>9310</v>
      </c>
      <c r="M5427">
        <v>9</v>
      </c>
      <c r="N5427">
        <v>500</v>
      </c>
      <c r="O5427">
        <v>0.50609999999999999</v>
      </c>
      <c r="P5427">
        <v>4.5548999999999999</v>
      </c>
    </row>
    <row r="5428" spans="1:16">
      <c r="A5428">
        <v>5427</v>
      </c>
      <c r="B5428" t="s">
        <v>456</v>
      </c>
      <c r="C5428" t="s">
        <v>28</v>
      </c>
      <c r="D5428" t="s">
        <v>385</v>
      </c>
      <c r="E5428">
        <v>2</v>
      </c>
      <c r="F5428">
        <v>303.12810000000002</v>
      </c>
      <c r="G5428">
        <v>45.100749999999998</v>
      </c>
      <c r="H5428">
        <v>233.5538</v>
      </c>
      <c r="I5428">
        <v>160.64429999999999</v>
      </c>
      <c r="J5428">
        <v>14.644069999999999</v>
      </c>
      <c r="K5428">
        <v>-37.186390000000003</v>
      </c>
      <c r="L5428">
        <v>9372</v>
      </c>
      <c r="M5428">
        <v>10</v>
      </c>
      <c r="N5428">
        <v>500</v>
      </c>
      <c r="O5428">
        <v>0.50609999999999999</v>
      </c>
      <c r="P5428">
        <v>5.0609999999999999</v>
      </c>
    </row>
    <row r="5429" spans="1:16">
      <c r="A5429">
        <v>5428</v>
      </c>
      <c r="B5429" t="s">
        <v>456</v>
      </c>
      <c r="C5429" t="s">
        <v>28</v>
      </c>
      <c r="D5429" t="s">
        <v>385</v>
      </c>
      <c r="E5429">
        <v>2</v>
      </c>
      <c r="F5429">
        <v>303.21940000000001</v>
      </c>
      <c r="G5429">
        <v>45.101289999999999</v>
      </c>
      <c r="H5429">
        <v>233.02170000000001</v>
      </c>
      <c r="I5429">
        <v>160.67590000000001</v>
      </c>
      <c r="J5429">
        <v>14.60417</v>
      </c>
      <c r="K5429">
        <v>-37.176729999999999</v>
      </c>
      <c r="L5429">
        <v>9433</v>
      </c>
      <c r="M5429">
        <v>11</v>
      </c>
      <c r="N5429">
        <v>588</v>
      </c>
      <c r="O5429">
        <v>0.50609999999999999</v>
      </c>
      <c r="P5429">
        <v>5.5670999999999999</v>
      </c>
    </row>
    <row r="5430" spans="1:16">
      <c r="A5430">
        <v>5429</v>
      </c>
      <c r="B5430" t="s">
        <v>456</v>
      </c>
      <c r="C5430" t="s">
        <v>28</v>
      </c>
      <c r="D5430" t="s">
        <v>385</v>
      </c>
      <c r="E5430">
        <v>2</v>
      </c>
      <c r="F5430">
        <v>303.3229</v>
      </c>
      <c r="G5430">
        <v>45.101900000000001</v>
      </c>
      <c r="H5430">
        <v>232.4186</v>
      </c>
      <c r="I5430">
        <v>160.71170000000001</v>
      </c>
      <c r="J5430">
        <v>14.558949999999999</v>
      </c>
      <c r="K5430">
        <v>-37.16581</v>
      </c>
      <c r="L5430">
        <v>9511</v>
      </c>
      <c r="M5430">
        <v>12</v>
      </c>
      <c r="N5430">
        <v>675</v>
      </c>
      <c r="O5430">
        <v>0.50609999999999999</v>
      </c>
      <c r="P5430">
        <v>6.0731999999999999</v>
      </c>
    </row>
    <row r="5431" spans="1:16">
      <c r="A5431">
        <v>5430</v>
      </c>
      <c r="B5431" t="s">
        <v>456</v>
      </c>
      <c r="C5431" t="s">
        <v>28</v>
      </c>
      <c r="D5431" t="s">
        <v>385</v>
      </c>
      <c r="E5431">
        <v>2</v>
      </c>
      <c r="F5431">
        <v>303.41419999999999</v>
      </c>
      <c r="G5431">
        <v>45.102440000000001</v>
      </c>
      <c r="H5431">
        <v>231.88640000000001</v>
      </c>
      <c r="I5431">
        <v>160.7432</v>
      </c>
      <c r="J5431">
        <v>14.51904</v>
      </c>
      <c r="K5431">
        <v>-37.156210000000002</v>
      </c>
      <c r="L5431">
        <v>9557</v>
      </c>
      <c r="M5431">
        <v>13</v>
      </c>
      <c r="N5431">
        <v>675</v>
      </c>
      <c r="O5431">
        <v>0.50609999999999999</v>
      </c>
      <c r="P5431">
        <v>6.5792999999999999</v>
      </c>
    </row>
    <row r="5432" spans="1:16">
      <c r="A5432">
        <v>5431</v>
      </c>
      <c r="B5432" t="s">
        <v>456</v>
      </c>
      <c r="C5432" t="s">
        <v>28</v>
      </c>
      <c r="D5432" t="s">
        <v>385</v>
      </c>
      <c r="E5432">
        <v>2</v>
      </c>
      <c r="F5432">
        <v>303.50560000000002</v>
      </c>
      <c r="G5432">
        <v>45.102969999999999</v>
      </c>
      <c r="H5432">
        <v>231.35429999999999</v>
      </c>
      <c r="I5432">
        <v>160.7748</v>
      </c>
      <c r="J5432">
        <v>14.47912</v>
      </c>
      <c r="K5432">
        <v>-37.146630000000002</v>
      </c>
      <c r="L5432">
        <v>9620</v>
      </c>
      <c r="M5432">
        <v>14</v>
      </c>
      <c r="N5432">
        <v>761</v>
      </c>
      <c r="O5432">
        <v>0.50609999999999999</v>
      </c>
      <c r="P5432">
        <v>7.0853999999999999</v>
      </c>
    </row>
    <row r="5433" spans="1:16">
      <c r="A5433">
        <v>5432</v>
      </c>
      <c r="B5433" t="s">
        <v>456</v>
      </c>
      <c r="C5433" t="s">
        <v>28</v>
      </c>
      <c r="D5433" t="s">
        <v>385</v>
      </c>
      <c r="E5433">
        <v>2</v>
      </c>
      <c r="F5433">
        <v>303.59690000000001</v>
      </c>
      <c r="G5433">
        <v>45.10351</v>
      </c>
      <c r="H5433">
        <v>230.82220000000001</v>
      </c>
      <c r="I5433">
        <v>160.80629999999999</v>
      </c>
      <c r="J5433">
        <v>14.4392</v>
      </c>
      <c r="K5433">
        <v>-37.137070000000001</v>
      </c>
      <c r="L5433">
        <v>9684</v>
      </c>
      <c r="M5433">
        <v>15</v>
      </c>
      <c r="N5433">
        <v>848</v>
      </c>
      <c r="O5433">
        <v>0.50609999999999999</v>
      </c>
      <c r="P5433">
        <v>7.5914999999999999</v>
      </c>
    </row>
    <row r="5434" spans="1:16">
      <c r="A5434">
        <v>5433</v>
      </c>
      <c r="B5434" t="s">
        <v>456</v>
      </c>
      <c r="C5434" t="s">
        <v>28</v>
      </c>
      <c r="D5434" t="s">
        <v>385</v>
      </c>
      <c r="E5434">
        <v>2</v>
      </c>
      <c r="F5434">
        <v>303.7004</v>
      </c>
      <c r="G5434">
        <v>45.104120000000002</v>
      </c>
      <c r="H5434">
        <v>230.2191</v>
      </c>
      <c r="I5434">
        <v>160.84200000000001</v>
      </c>
      <c r="J5434">
        <v>14.39396</v>
      </c>
      <c r="K5434">
        <v>-37.126269999999998</v>
      </c>
      <c r="L5434">
        <v>9747</v>
      </c>
      <c r="M5434">
        <v>16</v>
      </c>
      <c r="N5434">
        <v>848</v>
      </c>
      <c r="O5434">
        <v>0.50609999999999999</v>
      </c>
      <c r="P5434">
        <v>8.0975999999999999</v>
      </c>
    </row>
    <row r="5435" spans="1:16">
      <c r="A5435">
        <v>5434</v>
      </c>
      <c r="B5435" t="s">
        <v>456</v>
      </c>
      <c r="C5435" t="s">
        <v>28</v>
      </c>
      <c r="D5435" t="s">
        <v>385</v>
      </c>
      <c r="E5435">
        <v>2</v>
      </c>
      <c r="F5435">
        <v>303.7978</v>
      </c>
      <c r="G5435">
        <v>45.104689999999998</v>
      </c>
      <c r="H5435">
        <v>229.6515</v>
      </c>
      <c r="I5435">
        <v>160.87559999999999</v>
      </c>
      <c r="J5435">
        <v>14.35136</v>
      </c>
      <c r="K5435">
        <v>-37.116129999999998</v>
      </c>
      <c r="L5435">
        <v>9825</v>
      </c>
      <c r="M5435">
        <v>17</v>
      </c>
      <c r="N5435">
        <v>936</v>
      </c>
      <c r="O5435">
        <v>0.50609999999999999</v>
      </c>
      <c r="P5435">
        <v>8.6036999999999999</v>
      </c>
    </row>
    <row r="5436" spans="1:16">
      <c r="A5436">
        <v>5435</v>
      </c>
      <c r="B5436" t="s">
        <v>456</v>
      </c>
      <c r="C5436" t="s">
        <v>28</v>
      </c>
      <c r="D5436" t="s">
        <v>385</v>
      </c>
      <c r="E5436">
        <v>2</v>
      </c>
      <c r="F5436">
        <v>303.88920000000002</v>
      </c>
      <c r="G5436">
        <v>45.105229999999999</v>
      </c>
      <c r="H5436">
        <v>229.11940000000001</v>
      </c>
      <c r="I5436">
        <v>160.90710000000001</v>
      </c>
      <c r="J5436">
        <v>14.31143</v>
      </c>
      <c r="K5436">
        <v>-37.106650000000002</v>
      </c>
      <c r="L5436">
        <v>9871</v>
      </c>
      <c r="M5436">
        <v>18</v>
      </c>
      <c r="N5436">
        <v>936</v>
      </c>
      <c r="O5436">
        <v>0.50609999999999999</v>
      </c>
      <c r="P5436">
        <v>9.1097999999999999</v>
      </c>
    </row>
    <row r="5437" spans="1:16">
      <c r="A5437">
        <v>5436</v>
      </c>
      <c r="B5437" t="s">
        <v>456</v>
      </c>
      <c r="C5437" t="s">
        <v>28</v>
      </c>
      <c r="D5437" t="s">
        <v>385</v>
      </c>
      <c r="E5437">
        <v>2</v>
      </c>
      <c r="F5437">
        <v>303.98050000000001</v>
      </c>
      <c r="G5437">
        <v>45.10577</v>
      </c>
      <c r="H5437">
        <v>228.5872</v>
      </c>
      <c r="I5437">
        <v>160.93860000000001</v>
      </c>
      <c r="J5437">
        <v>14.27149</v>
      </c>
      <c r="K5437">
        <v>-37.097189999999998</v>
      </c>
      <c r="L5437">
        <v>9934</v>
      </c>
      <c r="M5437">
        <v>19</v>
      </c>
      <c r="N5437">
        <v>1017</v>
      </c>
      <c r="O5437">
        <v>0.50609999999999999</v>
      </c>
      <c r="P5437">
        <v>9.6158999999999999</v>
      </c>
    </row>
    <row r="5438" spans="1:16">
      <c r="A5438">
        <v>5437</v>
      </c>
      <c r="B5438" t="s">
        <v>456</v>
      </c>
      <c r="C5438" t="s">
        <v>28</v>
      </c>
      <c r="D5438" t="s">
        <v>385</v>
      </c>
      <c r="E5438">
        <v>2</v>
      </c>
      <c r="F5438">
        <v>304.0779</v>
      </c>
      <c r="G5438">
        <v>45.106340000000003</v>
      </c>
      <c r="H5438">
        <v>228.0196</v>
      </c>
      <c r="I5438">
        <v>160.97219999999999</v>
      </c>
      <c r="J5438">
        <v>14.22888</v>
      </c>
      <c r="K5438">
        <v>-37.087139999999998</v>
      </c>
      <c r="L5438">
        <v>9997</v>
      </c>
      <c r="M5438">
        <v>20</v>
      </c>
      <c r="N5438">
        <v>1088</v>
      </c>
      <c r="O5438">
        <v>0.50609999999999999</v>
      </c>
      <c r="P5438">
        <v>10.122</v>
      </c>
    </row>
    <row r="5439" spans="1:16">
      <c r="A5439">
        <v>5438</v>
      </c>
      <c r="B5439" t="s">
        <v>456</v>
      </c>
      <c r="C5439" t="s">
        <v>28</v>
      </c>
      <c r="D5439" t="s">
        <v>385</v>
      </c>
      <c r="E5439">
        <v>2</v>
      </c>
      <c r="F5439">
        <v>304.17529999999999</v>
      </c>
      <c r="G5439">
        <v>45.106909999999999</v>
      </c>
      <c r="H5439">
        <v>227.452</v>
      </c>
      <c r="I5439">
        <v>161.00569999999999</v>
      </c>
      <c r="J5439">
        <v>14.186260000000001</v>
      </c>
      <c r="K5439">
        <v>-37.077109999999998</v>
      </c>
      <c r="L5439">
        <v>10060</v>
      </c>
      <c r="M5439">
        <v>21</v>
      </c>
      <c r="N5439">
        <v>1160</v>
      </c>
      <c r="O5439">
        <v>0.50609999999999999</v>
      </c>
      <c r="P5439">
        <v>10.6281</v>
      </c>
    </row>
    <row r="5440" spans="1:16">
      <c r="A5440">
        <v>5439</v>
      </c>
      <c r="B5440" t="s">
        <v>456</v>
      </c>
      <c r="C5440" t="s">
        <v>28</v>
      </c>
      <c r="D5440" t="s">
        <v>385</v>
      </c>
      <c r="E5440">
        <v>2</v>
      </c>
      <c r="F5440">
        <v>304.27879999999999</v>
      </c>
      <c r="G5440">
        <v>45.107520000000001</v>
      </c>
      <c r="H5440">
        <v>226.84889999999999</v>
      </c>
      <c r="I5440">
        <v>161.04140000000001</v>
      </c>
      <c r="J5440">
        <v>14.140980000000001</v>
      </c>
      <c r="K5440">
        <v>-37.066479999999999</v>
      </c>
      <c r="L5440">
        <v>10138</v>
      </c>
      <c r="M5440">
        <v>22</v>
      </c>
      <c r="N5440">
        <v>1160</v>
      </c>
      <c r="O5440">
        <v>0.50609999999999999</v>
      </c>
      <c r="P5440">
        <v>11.1342</v>
      </c>
    </row>
    <row r="5441" spans="1:16">
      <c r="A5441">
        <v>5440</v>
      </c>
      <c r="B5441" t="s">
        <v>456</v>
      </c>
      <c r="C5441" t="s">
        <v>28</v>
      </c>
      <c r="D5441" t="s">
        <v>385</v>
      </c>
      <c r="E5441">
        <v>2</v>
      </c>
      <c r="F5441">
        <v>304.36410000000001</v>
      </c>
      <c r="G5441">
        <v>45.108020000000003</v>
      </c>
      <c r="H5441">
        <v>226.35230000000001</v>
      </c>
      <c r="I5441">
        <v>161.07069999999999</v>
      </c>
      <c r="J5441">
        <v>14.103680000000001</v>
      </c>
      <c r="K5441">
        <v>-37.057749999999999</v>
      </c>
      <c r="L5441">
        <v>10185</v>
      </c>
      <c r="M5441">
        <v>23</v>
      </c>
      <c r="N5441">
        <v>1236</v>
      </c>
      <c r="O5441">
        <v>0.50609999999999999</v>
      </c>
      <c r="P5441">
        <v>11.6403</v>
      </c>
    </row>
    <row r="5442" spans="1:16">
      <c r="A5442">
        <v>5441</v>
      </c>
      <c r="B5442" t="s">
        <v>456</v>
      </c>
      <c r="C5442" t="s">
        <v>28</v>
      </c>
      <c r="D5442" t="s">
        <v>385</v>
      </c>
      <c r="E5442">
        <v>2</v>
      </c>
      <c r="F5442">
        <v>304.4615</v>
      </c>
      <c r="G5442">
        <v>45.108600000000003</v>
      </c>
      <c r="H5442">
        <v>225.78469999999999</v>
      </c>
      <c r="I5442">
        <v>161.10419999999999</v>
      </c>
      <c r="J5442">
        <v>14.06105</v>
      </c>
      <c r="K5442">
        <v>-37.047800000000002</v>
      </c>
      <c r="L5442">
        <v>10247</v>
      </c>
      <c r="M5442">
        <v>24</v>
      </c>
      <c r="N5442">
        <v>1236</v>
      </c>
      <c r="O5442">
        <v>0.50609999999999999</v>
      </c>
      <c r="P5442">
        <v>12.1464</v>
      </c>
    </row>
    <row r="5443" spans="1:16">
      <c r="A5443">
        <v>5442</v>
      </c>
      <c r="B5443" t="s">
        <v>456</v>
      </c>
      <c r="C5443" t="s">
        <v>28</v>
      </c>
      <c r="D5443" t="s">
        <v>385</v>
      </c>
      <c r="E5443">
        <v>2</v>
      </c>
      <c r="F5443">
        <v>304.55279999999999</v>
      </c>
      <c r="G5443">
        <v>45.10913</v>
      </c>
      <c r="H5443">
        <v>225.2525</v>
      </c>
      <c r="I5443">
        <v>161.13560000000001</v>
      </c>
      <c r="J5443">
        <v>14.02108</v>
      </c>
      <c r="K5443">
        <v>-37.038490000000003</v>
      </c>
      <c r="L5443">
        <v>10309</v>
      </c>
      <c r="M5443">
        <v>25</v>
      </c>
      <c r="N5443">
        <v>1324</v>
      </c>
      <c r="O5443">
        <v>0.50609999999999999</v>
      </c>
      <c r="P5443">
        <v>12.6525</v>
      </c>
    </row>
    <row r="5444" spans="1:16">
      <c r="A5444">
        <v>5443</v>
      </c>
      <c r="B5444" t="s">
        <v>456</v>
      </c>
      <c r="C5444" t="s">
        <v>28</v>
      </c>
      <c r="D5444" t="s">
        <v>385</v>
      </c>
      <c r="E5444">
        <v>2</v>
      </c>
      <c r="F5444">
        <v>304.65019999999998</v>
      </c>
      <c r="G5444">
        <v>45.10971</v>
      </c>
      <c r="H5444">
        <v>224.6849</v>
      </c>
      <c r="I5444">
        <v>161.16909999999999</v>
      </c>
      <c r="J5444">
        <v>13.978440000000001</v>
      </c>
      <c r="K5444">
        <v>-37.028599999999997</v>
      </c>
      <c r="L5444">
        <v>10371</v>
      </c>
      <c r="M5444">
        <v>26</v>
      </c>
      <c r="N5444">
        <v>1427</v>
      </c>
      <c r="O5444">
        <v>0.50609999999999999</v>
      </c>
      <c r="P5444">
        <v>13.1586</v>
      </c>
    </row>
    <row r="5445" spans="1:16">
      <c r="A5445">
        <v>5444</v>
      </c>
      <c r="B5445" t="s">
        <v>456</v>
      </c>
      <c r="C5445" t="s">
        <v>28</v>
      </c>
      <c r="D5445" t="s">
        <v>385</v>
      </c>
      <c r="E5445">
        <v>2</v>
      </c>
      <c r="F5445">
        <v>304.74770000000001</v>
      </c>
      <c r="G5445">
        <v>45.110280000000003</v>
      </c>
      <c r="H5445">
        <v>224.1173</v>
      </c>
      <c r="I5445">
        <v>161.20259999999999</v>
      </c>
      <c r="J5445">
        <v>13.935790000000001</v>
      </c>
      <c r="K5445">
        <v>-37.018729999999998</v>
      </c>
      <c r="L5445">
        <v>10448</v>
      </c>
      <c r="M5445">
        <v>27</v>
      </c>
      <c r="N5445">
        <v>1507</v>
      </c>
      <c r="O5445">
        <v>0.50609999999999999</v>
      </c>
      <c r="P5445">
        <v>13.6647</v>
      </c>
    </row>
    <row r="5446" spans="1:16">
      <c r="A5446">
        <v>5445</v>
      </c>
      <c r="B5446" t="s">
        <v>456</v>
      </c>
      <c r="C5446" t="s">
        <v>28</v>
      </c>
      <c r="D5446" t="s">
        <v>385</v>
      </c>
      <c r="E5446">
        <v>2</v>
      </c>
      <c r="F5446">
        <v>304.839</v>
      </c>
      <c r="G5446">
        <v>45.110819999999997</v>
      </c>
      <c r="H5446">
        <v>223.58519999999999</v>
      </c>
      <c r="I5446">
        <v>161.23390000000001</v>
      </c>
      <c r="J5446">
        <v>13.895799999999999</v>
      </c>
      <c r="K5446">
        <v>-37.009500000000003</v>
      </c>
      <c r="L5446">
        <v>10494</v>
      </c>
      <c r="M5446">
        <v>28</v>
      </c>
      <c r="N5446">
        <v>1507</v>
      </c>
      <c r="O5446">
        <v>0.50609999999999999</v>
      </c>
      <c r="P5446">
        <v>14.1708</v>
      </c>
    </row>
    <row r="5447" spans="1:16">
      <c r="A5447">
        <v>5446</v>
      </c>
      <c r="B5447" t="s">
        <v>456</v>
      </c>
      <c r="C5447" t="s">
        <v>28</v>
      </c>
      <c r="D5447" t="s">
        <v>385</v>
      </c>
      <c r="E5447">
        <v>2</v>
      </c>
      <c r="F5447">
        <v>304.93639999999999</v>
      </c>
      <c r="G5447">
        <v>45.11139</v>
      </c>
      <c r="H5447">
        <v>223.01759999999999</v>
      </c>
      <c r="I5447">
        <v>161.26740000000001</v>
      </c>
      <c r="J5447">
        <v>13.85314</v>
      </c>
      <c r="K5447">
        <v>-36.999690000000001</v>
      </c>
      <c r="L5447">
        <v>10558</v>
      </c>
      <c r="M5447">
        <v>29</v>
      </c>
      <c r="N5447">
        <v>1589</v>
      </c>
      <c r="O5447">
        <v>0.50609999999999999</v>
      </c>
      <c r="P5447">
        <v>14.6769</v>
      </c>
    </row>
    <row r="5448" spans="1:16">
      <c r="A5448">
        <v>5447</v>
      </c>
      <c r="B5448" t="s">
        <v>456</v>
      </c>
      <c r="C5448" t="s">
        <v>28</v>
      </c>
      <c r="D5448" t="s">
        <v>385</v>
      </c>
      <c r="E5448">
        <v>2</v>
      </c>
      <c r="F5448">
        <v>305.02769999999998</v>
      </c>
      <c r="G5448">
        <v>45.111930000000001</v>
      </c>
      <c r="H5448">
        <v>222.4854</v>
      </c>
      <c r="I5448">
        <v>161.2987</v>
      </c>
      <c r="J5448">
        <v>13.813140000000001</v>
      </c>
      <c r="K5448">
        <v>-36.99051</v>
      </c>
      <c r="L5448">
        <v>10620</v>
      </c>
      <c r="M5448">
        <v>30</v>
      </c>
      <c r="N5448">
        <v>1589</v>
      </c>
      <c r="O5448">
        <v>0.50609999999999999</v>
      </c>
      <c r="P5448">
        <v>15.183</v>
      </c>
    </row>
    <row r="5449" spans="1:16">
      <c r="A5449">
        <v>5448</v>
      </c>
      <c r="B5449" t="s">
        <v>456</v>
      </c>
      <c r="C5449" t="s">
        <v>28</v>
      </c>
      <c r="D5449" t="s">
        <v>385</v>
      </c>
      <c r="E5449">
        <v>2</v>
      </c>
      <c r="F5449">
        <v>305.12520000000001</v>
      </c>
      <c r="G5449">
        <v>45.112499999999997</v>
      </c>
      <c r="H5449">
        <v>221.9178</v>
      </c>
      <c r="I5449">
        <v>161.3322</v>
      </c>
      <c r="J5449">
        <v>13.770479999999999</v>
      </c>
      <c r="K5449">
        <v>-36.98075</v>
      </c>
      <c r="L5449">
        <v>10683</v>
      </c>
      <c r="M5449">
        <v>31</v>
      </c>
      <c r="N5449">
        <v>1671</v>
      </c>
      <c r="O5449">
        <v>0.50609999999999999</v>
      </c>
      <c r="P5449">
        <v>15.6891</v>
      </c>
    </row>
    <row r="5450" spans="1:16">
      <c r="A5450">
        <v>5449</v>
      </c>
      <c r="B5450" t="s">
        <v>456</v>
      </c>
      <c r="C5450" t="s">
        <v>28</v>
      </c>
      <c r="D5450" t="s">
        <v>385</v>
      </c>
      <c r="E5450">
        <v>2</v>
      </c>
      <c r="F5450">
        <v>305.2287</v>
      </c>
      <c r="G5450">
        <v>45.113109999999999</v>
      </c>
      <c r="H5450">
        <v>221.31479999999999</v>
      </c>
      <c r="I5450">
        <v>161.36760000000001</v>
      </c>
      <c r="J5450">
        <v>13.72513</v>
      </c>
      <c r="K5450">
        <v>-36.970399999999998</v>
      </c>
      <c r="L5450">
        <v>10762</v>
      </c>
      <c r="M5450">
        <v>32</v>
      </c>
      <c r="N5450">
        <v>1752</v>
      </c>
      <c r="O5450">
        <v>0.50609999999999999</v>
      </c>
      <c r="P5450">
        <v>16.1952</v>
      </c>
    </row>
    <row r="5451" spans="1:16">
      <c r="A5451">
        <v>5450</v>
      </c>
      <c r="B5451" t="s">
        <v>456</v>
      </c>
      <c r="C5451" t="s">
        <v>28</v>
      </c>
      <c r="D5451" t="s">
        <v>385</v>
      </c>
      <c r="E5451">
        <v>2</v>
      </c>
      <c r="F5451">
        <v>305.32</v>
      </c>
      <c r="G5451">
        <v>45.11365</v>
      </c>
      <c r="H5451">
        <v>220.7826</v>
      </c>
      <c r="I5451">
        <v>161.3989</v>
      </c>
      <c r="J5451">
        <v>13.68512</v>
      </c>
      <c r="K5451">
        <v>-36.961309999999997</v>
      </c>
      <c r="L5451">
        <v>10809</v>
      </c>
      <c r="M5451">
        <v>33</v>
      </c>
      <c r="N5451">
        <v>1752</v>
      </c>
      <c r="O5451">
        <v>0.50609999999999999</v>
      </c>
      <c r="P5451">
        <v>16.7013</v>
      </c>
    </row>
    <row r="5452" spans="1:16">
      <c r="A5452">
        <v>5451</v>
      </c>
      <c r="B5452" t="s">
        <v>456</v>
      </c>
      <c r="C5452" t="s">
        <v>28</v>
      </c>
      <c r="D5452" t="s">
        <v>385</v>
      </c>
      <c r="E5452">
        <v>2</v>
      </c>
      <c r="F5452">
        <v>305.41129999999998</v>
      </c>
      <c r="G5452">
        <v>45.114190000000001</v>
      </c>
      <c r="H5452">
        <v>220.25049999999999</v>
      </c>
      <c r="I5452">
        <v>161.43020000000001</v>
      </c>
      <c r="J5452">
        <v>13.645099999999999</v>
      </c>
      <c r="K5452">
        <v>-36.95223</v>
      </c>
      <c r="L5452">
        <v>10872</v>
      </c>
      <c r="M5452">
        <v>34</v>
      </c>
      <c r="N5452">
        <v>1858</v>
      </c>
      <c r="O5452">
        <v>0.50609999999999999</v>
      </c>
      <c r="P5452">
        <v>17.2074</v>
      </c>
    </row>
    <row r="5453" spans="1:16">
      <c r="A5453">
        <v>5452</v>
      </c>
      <c r="B5453" t="s">
        <v>456</v>
      </c>
      <c r="C5453" t="s">
        <v>28</v>
      </c>
      <c r="D5453" t="s">
        <v>385</v>
      </c>
      <c r="E5453">
        <v>2</v>
      </c>
      <c r="F5453">
        <v>305.5027</v>
      </c>
      <c r="G5453">
        <v>45.114719999999998</v>
      </c>
      <c r="H5453">
        <v>219.7184</v>
      </c>
      <c r="I5453">
        <v>161.4615</v>
      </c>
      <c r="J5453">
        <v>13.605079999999999</v>
      </c>
      <c r="K5453">
        <v>-36.943179999999998</v>
      </c>
      <c r="L5453">
        <v>10934</v>
      </c>
      <c r="M5453">
        <v>35</v>
      </c>
      <c r="N5453">
        <v>1963</v>
      </c>
      <c r="O5453">
        <v>0.50609999999999999</v>
      </c>
      <c r="P5453">
        <v>17.7135</v>
      </c>
    </row>
    <row r="5454" spans="1:16">
      <c r="A5454">
        <v>5453</v>
      </c>
      <c r="B5454" t="s">
        <v>456</v>
      </c>
      <c r="C5454" t="s">
        <v>28</v>
      </c>
      <c r="D5454" t="s">
        <v>385</v>
      </c>
      <c r="E5454">
        <v>2</v>
      </c>
      <c r="F5454">
        <v>305.6062</v>
      </c>
      <c r="G5454">
        <v>45.11533</v>
      </c>
      <c r="H5454">
        <v>219.11529999999999</v>
      </c>
      <c r="I5454">
        <v>161.49690000000001</v>
      </c>
      <c r="J5454">
        <v>13.55972</v>
      </c>
      <c r="K5454">
        <v>-36.932949999999998</v>
      </c>
      <c r="L5454">
        <v>10997</v>
      </c>
      <c r="M5454">
        <v>36</v>
      </c>
      <c r="N5454">
        <v>1963</v>
      </c>
      <c r="O5454">
        <v>0.50609999999999999</v>
      </c>
      <c r="P5454">
        <v>18.2196</v>
      </c>
    </row>
    <row r="5455" spans="1:16">
      <c r="A5455">
        <v>5454</v>
      </c>
      <c r="B5455" t="s">
        <v>456</v>
      </c>
      <c r="C5455" t="s">
        <v>28</v>
      </c>
      <c r="D5455" t="s">
        <v>385</v>
      </c>
      <c r="E5455">
        <v>2</v>
      </c>
      <c r="F5455">
        <v>305.70359999999999</v>
      </c>
      <c r="G5455">
        <v>45.11591</v>
      </c>
      <c r="H5455">
        <v>218.54769999999999</v>
      </c>
      <c r="I5455">
        <v>161.53030000000001</v>
      </c>
      <c r="J5455">
        <v>13.517010000000001</v>
      </c>
      <c r="K5455">
        <v>-36.923349999999999</v>
      </c>
      <c r="L5455">
        <v>11075</v>
      </c>
      <c r="M5455">
        <v>37</v>
      </c>
      <c r="N5455">
        <v>2070</v>
      </c>
      <c r="O5455">
        <v>0.50609999999999999</v>
      </c>
      <c r="P5455">
        <v>18.7257</v>
      </c>
    </row>
    <row r="5456" spans="1:16">
      <c r="A5456">
        <v>5455</v>
      </c>
      <c r="B5456" t="s">
        <v>456</v>
      </c>
      <c r="C5456" t="s">
        <v>28</v>
      </c>
      <c r="D5456" t="s">
        <v>385</v>
      </c>
      <c r="E5456">
        <v>2</v>
      </c>
      <c r="F5456">
        <v>305.78269999999998</v>
      </c>
      <c r="G5456">
        <v>45.116370000000003</v>
      </c>
      <c r="H5456">
        <v>218.0865</v>
      </c>
      <c r="I5456">
        <v>161.5574</v>
      </c>
      <c r="J5456">
        <v>13.48231</v>
      </c>
      <c r="K5456">
        <v>-36.915570000000002</v>
      </c>
      <c r="L5456">
        <v>11122</v>
      </c>
      <c r="M5456">
        <v>38</v>
      </c>
      <c r="N5456">
        <v>2178</v>
      </c>
      <c r="O5456">
        <v>0.50609999999999999</v>
      </c>
      <c r="P5456">
        <v>19.2318</v>
      </c>
    </row>
    <row r="5457" spans="1:16">
      <c r="A5457">
        <v>5456</v>
      </c>
      <c r="B5457" t="s">
        <v>456</v>
      </c>
      <c r="C5457" t="s">
        <v>28</v>
      </c>
      <c r="D5457" t="s">
        <v>385</v>
      </c>
      <c r="E5457">
        <v>2</v>
      </c>
      <c r="F5457">
        <v>305.88619999999997</v>
      </c>
      <c r="G5457">
        <v>45.116979999999998</v>
      </c>
      <c r="H5457">
        <v>217.48339999999999</v>
      </c>
      <c r="I5457">
        <v>161.59280000000001</v>
      </c>
      <c r="J5457">
        <v>13.43693</v>
      </c>
      <c r="K5457">
        <v>-36.905419999999999</v>
      </c>
      <c r="L5457">
        <v>11185</v>
      </c>
      <c r="M5457">
        <v>39</v>
      </c>
      <c r="N5457">
        <v>2178</v>
      </c>
      <c r="O5457">
        <v>0.50609999999999999</v>
      </c>
      <c r="P5457">
        <v>19.7379</v>
      </c>
    </row>
    <row r="5458" spans="1:16">
      <c r="A5458">
        <v>5457</v>
      </c>
      <c r="B5458" t="s">
        <v>456</v>
      </c>
      <c r="C5458" t="s">
        <v>28</v>
      </c>
      <c r="D5458" t="s">
        <v>385</v>
      </c>
      <c r="E5458">
        <v>2</v>
      </c>
      <c r="F5458">
        <v>305.98360000000002</v>
      </c>
      <c r="G5458">
        <v>45.117550000000001</v>
      </c>
      <c r="H5458">
        <v>216.91579999999999</v>
      </c>
      <c r="I5458">
        <v>161.62610000000001</v>
      </c>
      <c r="J5458">
        <v>13.394220000000001</v>
      </c>
      <c r="K5458">
        <v>-36.895899999999997</v>
      </c>
      <c r="L5458">
        <v>11247</v>
      </c>
      <c r="M5458">
        <v>40</v>
      </c>
      <c r="N5458">
        <v>2287</v>
      </c>
      <c r="O5458">
        <v>0.50609999999999999</v>
      </c>
      <c r="P5458">
        <v>20.244</v>
      </c>
    </row>
    <row r="5459" spans="1:16">
      <c r="A5459">
        <v>5458</v>
      </c>
      <c r="B5459" t="s">
        <v>456</v>
      </c>
      <c r="C5459" t="s">
        <v>28</v>
      </c>
      <c r="D5459" t="s">
        <v>385</v>
      </c>
      <c r="E5459">
        <v>2</v>
      </c>
      <c r="F5459">
        <v>306.07499999999999</v>
      </c>
      <c r="G5459">
        <v>45.118090000000002</v>
      </c>
      <c r="H5459">
        <v>216.3837</v>
      </c>
      <c r="I5459">
        <v>161.65729999999999</v>
      </c>
      <c r="J5459">
        <v>13.35416</v>
      </c>
      <c r="K5459">
        <v>-36.886989999999997</v>
      </c>
      <c r="L5459">
        <v>11308</v>
      </c>
      <c r="M5459">
        <v>41</v>
      </c>
      <c r="N5459">
        <v>2287</v>
      </c>
      <c r="O5459">
        <v>0.50609999999999999</v>
      </c>
      <c r="P5459">
        <v>20.7501</v>
      </c>
    </row>
    <row r="5460" spans="1:16">
      <c r="A5460">
        <v>5459</v>
      </c>
      <c r="B5460" t="s">
        <v>456</v>
      </c>
      <c r="C5460" t="s">
        <v>28</v>
      </c>
      <c r="D5460" t="s">
        <v>385</v>
      </c>
      <c r="E5460">
        <v>2</v>
      </c>
      <c r="F5460">
        <v>306.17849999999999</v>
      </c>
      <c r="G5460">
        <v>45.118699999999997</v>
      </c>
      <c r="H5460">
        <v>215.78059999999999</v>
      </c>
      <c r="I5460">
        <v>161.6926</v>
      </c>
      <c r="J5460">
        <v>13.308770000000001</v>
      </c>
      <c r="K5460">
        <v>-36.876930000000002</v>
      </c>
      <c r="L5460">
        <v>11385</v>
      </c>
      <c r="M5460">
        <v>42</v>
      </c>
      <c r="N5460">
        <v>2393</v>
      </c>
      <c r="O5460">
        <v>0.50609999999999999</v>
      </c>
      <c r="P5460">
        <v>21.2562</v>
      </c>
    </row>
    <row r="5461" spans="1:16">
      <c r="A5461">
        <v>5460</v>
      </c>
      <c r="B5461" t="s">
        <v>456</v>
      </c>
      <c r="C5461" t="s">
        <v>28</v>
      </c>
      <c r="D5461" t="s">
        <v>385</v>
      </c>
      <c r="E5461">
        <v>2</v>
      </c>
      <c r="F5461">
        <v>306.26369999999997</v>
      </c>
      <c r="G5461">
        <v>45.119199999999999</v>
      </c>
      <c r="H5461">
        <v>215.28389999999999</v>
      </c>
      <c r="I5461">
        <v>161.7217</v>
      </c>
      <c r="J5461">
        <v>13.271369999999999</v>
      </c>
      <c r="K5461">
        <v>-36.868679999999998</v>
      </c>
      <c r="L5461">
        <v>11432</v>
      </c>
      <c r="M5461">
        <v>43</v>
      </c>
      <c r="N5461">
        <v>2495</v>
      </c>
      <c r="O5461">
        <v>0.50609999999999999</v>
      </c>
      <c r="P5461">
        <v>21.7623</v>
      </c>
    </row>
    <row r="5462" spans="1:16">
      <c r="A5462">
        <v>5461</v>
      </c>
      <c r="B5462" t="s">
        <v>456</v>
      </c>
      <c r="C5462" t="s">
        <v>28</v>
      </c>
      <c r="D5462" t="s">
        <v>385</v>
      </c>
      <c r="E5462">
        <v>2</v>
      </c>
      <c r="F5462">
        <v>306.36110000000002</v>
      </c>
      <c r="G5462">
        <v>45.119770000000003</v>
      </c>
      <c r="H5462">
        <v>214.71629999999999</v>
      </c>
      <c r="I5462">
        <v>161.755</v>
      </c>
      <c r="J5462">
        <v>13.22864</v>
      </c>
      <c r="K5462">
        <v>-36.859259999999999</v>
      </c>
      <c r="L5462">
        <v>11494</v>
      </c>
      <c r="M5462">
        <v>44</v>
      </c>
      <c r="N5462">
        <v>2569</v>
      </c>
      <c r="O5462">
        <v>0.50609999999999999</v>
      </c>
      <c r="P5462">
        <v>22.2684</v>
      </c>
    </row>
    <row r="5463" spans="1:16">
      <c r="A5463">
        <v>5462</v>
      </c>
      <c r="B5463" t="s">
        <v>456</v>
      </c>
      <c r="C5463" t="s">
        <v>28</v>
      </c>
      <c r="D5463" t="s">
        <v>385</v>
      </c>
      <c r="E5463">
        <v>2</v>
      </c>
      <c r="F5463">
        <v>306.45859999999999</v>
      </c>
      <c r="G5463">
        <v>45.120350000000002</v>
      </c>
      <c r="H5463">
        <v>214.14869999999999</v>
      </c>
      <c r="I5463">
        <v>161.78819999999999</v>
      </c>
      <c r="J5463">
        <v>13.185890000000001</v>
      </c>
      <c r="K5463">
        <v>-36.849870000000003</v>
      </c>
      <c r="L5463">
        <v>11557</v>
      </c>
      <c r="M5463">
        <v>45</v>
      </c>
      <c r="N5463">
        <v>2569</v>
      </c>
      <c r="O5463">
        <v>0.50609999999999999</v>
      </c>
      <c r="P5463">
        <v>22.7745</v>
      </c>
    </row>
    <row r="5464" spans="1:16">
      <c r="A5464">
        <v>5463</v>
      </c>
      <c r="B5464" t="s">
        <v>456</v>
      </c>
      <c r="C5464" t="s">
        <v>28</v>
      </c>
      <c r="D5464" t="s">
        <v>385</v>
      </c>
      <c r="E5464">
        <v>2</v>
      </c>
      <c r="F5464">
        <v>306.54989999999998</v>
      </c>
      <c r="G5464">
        <v>45.12088</v>
      </c>
      <c r="H5464">
        <v>213.61660000000001</v>
      </c>
      <c r="I5464">
        <v>161.8194</v>
      </c>
      <c r="J5464">
        <v>13.145820000000001</v>
      </c>
      <c r="K5464">
        <v>-36.841090000000001</v>
      </c>
      <c r="L5464">
        <v>11619</v>
      </c>
      <c r="M5464">
        <v>46</v>
      </c>
      <c r="N5464">
        <v>2618</v>
      </c>
      <c r="O5464">
        <v>0.50609999999999999</v>
      </c>
      <c r="P5464">
        <v>23.2806</v>
      </c>
    </row>
    <row r="5465" spans="1:16">
      <c r="A5465">
        <v>5464</v>
      </c>
      <c r="B5465" t="s">
        <v>456</v>
      </c>
      <c r="C5465" t="s">
        <v>28</v>
      </c>
      <c r="D5465" t="s">
        <v>385</v>
      </c>
      <c r="E5465">
        <v>2</v>
      </c>
      <c r="F5465">
        <v>306.65339999999998</v>
      </c>
      <c r="G5465">
        <v>45.121490000000001</v>
      </c>
      <c r="H5465">
        <v>213.01349999999999</v>
      </c>
      <c r="I5465">
        <v>161.8546</v>
      </c>
      <c r="J5465">
        <v>13.100390000000001</v>
      </c>
      <c r="K5465">
        <v>-36.83117</v>
      </c>
      <c r="L5465">
        <v>11697</v>
      </c>
      <c r="M5465">
        <v>47</v>
      </c>
      <c r="N5465">
        <v>2643</v>
      </c>
      <c r="O5465">
        <v>0.50609999999999999</v>
      </c>
      <c r="P5465">
        <v>23.7867</v>
      </c>
    </row>
    <row r="5466" spans="1:16">
      <c r="A5466">
        <v>5465</v>
      </c>
      <c r="B5466" t="s">
        <v>456</v>
      </c>
      <c r="C5466" t="s">
        <v>28</v>
      </c>
      <c r="D5466" t="s">
        <v>385</v>
      </c>
      <c r="E5466">
        <v>2</v>
      </c>
      <c r="F5466">
        <v>306.7448</v>
      </c>
      <c r="G5466">
        <v>45.122030000000002</v>
      </c>
      <c r="H5466">
        <v>212.48140000000001</v>
      </c>
      <c r="I5466">
        <v>161.88579999999999</v>
      </c>
      <c r="J5466">
        <v>13.0603</v>
      </c>
      <c r="K5466">
        <v>-36.82244</v>
      </c>
      <c r="L5466">
        <v>11743</v>
      </c>
      <c r="M5466">
        <v>48</v>
      </c>
      <c r="N5466">
        <v>2643</v>
      </c>
      <c r="O5466">
        <v>0.50609999999999999</v>
      </c>
      <c r="P5466">
        <v>24.2928</v>
      </c>
    </row>
    <row r="5467" spans="1:16">
      <c r="A5467">
        <v>5466</v>
      </c>
      <c r="B5467" t="s">
        <v>456</v>
      </c>
      <c r="C5467" t="s">
        <v>28</v>
      </c>
      <c r="D5467" t="s">
        <v>385</v>
      </c>
      <c r="E5467">
        <v>2</v>
      </c>
      <c r="F5467">
        <v>306.83609999999999</v>
      </c>
      <c r="G5467">
        <v>45.122570000000003</v>
      </c>
      <c r="H5467">
        <v>211.94919999999999</v>
      </c>
      <c r="I5467">
        <v>161.9169</v>
      </c>
      <c r="J5467">
        <v>13.020210000000001</v>
      </c>
      <c r="K5467">
        <v>-36.813740000000003</v>
      </c>
      <c r="L5467">
        <v>11807</v>
      </c>
      <c r="M5467">
        <v>49</v>
      </c>
      <c r="N5467">
        <v>2643</v>
      </c>
      <c r="O5467">
        <v>0.50609999999999999</v>
      </c>
      <c r="P5467">
        <v>24.7989</v>
      </c>
    </row>
    <row r="5468" spans="1:16">
      <c r="A5468">
        <v>5467</v>
      </c>
      <c r="B5468" t="s">
        <v>456</v>
      </c>
      <c r="C5468" t="s">
        <v>28</v>
      </c>
      <c r="D5468" t="s">
        <v>385</v>
      </c>
      <c r="E5468">
        <v>2</v>
      </c>
      <c r="F5468">
        <v>306.93349999999998</v>
      </c>
      <c r="G5468">
        <v>45.123139999999999</v>
      </c>
      <c r="H5468">
        <v>211.38159999999999</v>
      </c>
      <c r="I5468">
        <v>161.95009999999999</v>
      </c>
      <c r="J5468">
        <v>12.97744</v>
      </c>
      <c r="K5468">
        <v>-36.804479999999998</v>
      </c>
      <c r="L5468">
        <v>11870</v>
      </c>
      <c r="M5468">
        <v>50</v>
      </c>
      <c r="N5468">
        <v>2643</v>
      </c>
      <c r="O5468">
        <v>0.50609999999999999</v>
      </c>
      <c r="P5468">
        <v>25.305</v>
      </c>
    </row>
    <row r="5469" spans="1:16">
      <c r="A5469">
        <v>5468</v>
      </c>
      <c r="B5469" t="s">
        <v>456</v>
      </c>
      <c r="C5469" t="s">
        <v>28</v>
      </c>
      <c r="D5469" t="s">
        <v>385</v>
      </c>
      <c r="E5469">
        <v>2</v>
      </c>
      <c r="F5469">
        <v>307.02480000000003</v>
      </c>
      <c r="G5469">
        <v>45.12368</v>
      </c>
      <c r="H5469">
        <v>210.84950000000001</v>
      </c>
      <c r="I5469">
        <v>161.9811</v>
      </c>
      <c r="J5469">
        <v>12.937340000000001</v>
      </c>
      <c r="K5469">
        <v>-36.795830000000002</v>
      </c>
      <c r="L5469">
        <v>11933</v>
      </c>
      <c r="M5469">
        <v>51</v>
      </c>
      <c r="N5469">
        <v>2643</v>
      </c>
      <c r="O5469">
        <v>0.50609999999999999</v>
      </c>
      <c r="P5469">
        <v>25.8111</v>
      </c>
    </row>
    <row r="5470" spans="1:16">
      <c r="A5470">
        <v>5469</v>
      </c>
      <c r="B5470" t="s">
        <v>456</v>
      </c>
      <c r="C5470" t="s">
        <v>28</v>
      </c>
      <c r="D5470" t="s">
        <v>385</v>
      </c>
      <c r="E5470">
        <v>2</v>
      </c>
      <c r="F5470">
        <v>307.12220000000002</v>
      </c>
      <c r="G5470">
        <v>45.124250000000004</v>
      </c>
      <c r="H5470">
        <v>210.28190000000001</v>
      </c>
      <c r="I5470">
        <v>162.01429999999999</v>
      </c>
      <c r="J5470">
        <v>12.89456</v>
      </c>
      <c r="K5470">
        <v>-36.786619999999999</v>
      </c>
      <c r="L5470">
        <v>12010</v>
      </c>
      <c r="M5470">
        <v>52</v>
      </c>
      <c r="N5470">
        <v>2592</v>
      </c>
      <c r="O5470">
        <v>0.50609999999999999</v>
      </c>
      <c r="P5470">
        <v>26.3172</v>
      </c>
    </row>
    <row r="5471" spans="1:16">
      <c r="A5471">
        <v>5470</v>
      </c>
      <c r="B5471" t="s">
        <v>456</v>
      </c>
      <c r="C5471" t="s">
        <v>28</v>
      </c>
      <c r="D5471" t="s">
        <v>385</v>
      </c>
      <c r="E5471">
        <v>2</v>
      </c>
      <c r="F5471">
        <v>307.24400000000003</v>
      </c>
      <c r="G5471">
        <v>45.124969999999998</v>
      </c>
      <c r="H5471">
        <v>209.57239999999999</v>
      </c>
      <c r="I5471">
        <v>162.0557</v>
      </c>
      <c r="J5471">
        <v>12.84108</v>
      </c>
      <c r="K5471">
        <v>-36.775149999999996</v>
      </c>
      <c r="L5471">
        <v>12087</v>
      </c>
      <c r="M5471">
        <v>53</v>
      </c>
      <c r="N5471">
        <v>2145</v>
      </c>
      <c r="O5471">
        <v>0.50609999999999999</v>
      </c>
      <c r="P5471">
        <v>26.8233</v>
      </c>
    </row>
    <row r="5472" spans="1:16">
      <c r="A5472">
        <v>5471</v>
      </c>
      <c r="B5472" t="s">
        <v>456</v>
      </c>
      <c r="C5472" t="s">
        <v>28</v>
      </c>
      <c r="D5472" t="s">
        <v>385</v>
      </c>
      <c r="E5472">
        <v>2</v>
      </c>
      <c r="F5472">
        <v>307.31099999999998</v>
      </c>
      <c r="G5472">
        <v>45.125360000000001</v>
      </c>
      <c r="H5472">
        <v>209.18209999999999</v>
      </c>
      <c r="I5472">
        <v>162.07849999999999</v>
      </c>
      <c r="J5472">
        <v>12.81166</v>
      </c>
      <c r="K5472">
        <v>-36.768859999999997</v>
      </c>
      <c r="L5472">
        <v>12118</v>
      </c>
      <c r="M5472">
        <v>54</v>
      </c>
      <c r="N5472">
        <v>2145</v>
      </c>
      <c r="O5472">
        <v>0.50609999999999999</v>
      </c>
      <c r="P5472">
        <v>27.3294</v>
      </c>
    </row>
    <row r="5473" spans="1:16">
      <c r="A5473">
        <v>5472</v>
      </c>
      <c r="B5473" t="s">
        <v>456</v>
      </c>
      <c r="C5473" t="s">
        <v>28</v>
      </c>
      <c r="D5473" t="s">
        <v>385</v>
      </c>
      <c r="E5473">
        <v>2</v>
      </c>
      <c r="F5473">
        <v>307.40839999999997</v>
      </c>
      <c r="G5473">
        <v>45.125929999999997</v>
      </c>
      <c r="H5473">
        <v>208.61449999999999</v>
      </c>
      <c r="I5473">
        <v>162.11160000000001</v>
      </c>
      <c r="J5473">
        <v>12.76887</v>
      </c>
      <c r="K5473">
        <v>-36.759740000000001</v>
      </c>
      <c r="L5473">
        <v>12196</v>
      </c>
      <c r="M5473">
        <v>55</v>
      </c>
      <c r="N5473">
        <v>1644</v>
      </c>
      <c r="O5473">
        <v>0.50609999999999999</v>
      </c>
      <c r="P5473">
        <v>27.8355</v>
      </c>
    </row>
    <row r="5474" spans="1:16">
      <c r="A5474">
        <v>5473</v>
      </c>
      <c r="B5474" t="s">
        <v>456</v>
      </c>
      <c r="C5474" t="s">
        <v>28</v>
      </c>
      <c r="D5474" t="s">
        <v>385</v>
      </c>
      <c r="E5474">
        <v>2</v>
      </c>
      <c r="F5474">
        <v>307.49369999999999</v>
      </c>
      <c r="G5474">
        <v>45.126429999999999</v>
      </c>
      <c r="H5474">
        <v>208.11789999999999</v>
      </c>
      <c r="I5474">
        <v>162.1405</v>
      </c>
      <c r="J5474">
        <v>12.73142</v>
      </c>
      <c r="K5474">
        <v>-36.75177</v>
      </c>
      <c r="L5474">
        <v>12242</v>
      </c>
      <c r="M5474">
        <v>56</v>
      </c>
      <c r="N5474">
        <v>1144</v>
      </c>
      <c r="O5474">
        <v>0.50609999999999999</v>
      </c>
      <c r="P5474">
        <v>28.3416</v>
      </c>
    </row>
    <row r="5475" spans="1:16">
      <c r="A5475">
        <v>5474</v>
      </c>
      <c r="B5475" t="s">
        <v>456</v>
      </c>
      <c r="C5475" t="s">
        <v>28</v>
      </c>
      <c r="D5475" t="s">
        <v>385</v>
      </c>
      <c r="E5475">
        <v>2</v>
      </c>
      <c r="F5475">
        <v>307.59719999999999</v>
      </c>
      <c r="G5475">
        <v>45.127040000000001</v>
      </c>
      <c r="H5475">
        <v>207.51480000000001</v>
      </c>
      <c r="I5475">
        <v>162.17570000000001</v>
      </c>
      <c r="J5475">
        <v>12.68594</v>
      </c>
      <c r="K5475">
        <v>-36.742130000000003</v>
      </c>
      <c r="L5475">
        <v>12319</v>
      </c>
      <c r="M5475">
        <v>57</v>
      </c>
      <c r="N5475">
        <v>1144</v>
      </c>
      <c r="O5475">
        <v>0.50609999999999999</v>
      </c>
      <c r="P5475">
        <v>28.8477</v>
      </c>
    </row>
    <row r="5476" spans="1:16">
      <c r="A5476">
        <v>5475</v>
      </c>
      <c r="B5476" t="s">
        <v>456</v>
      </c>
      <c r="C5476" t="s">
        <v>28</v>
      </c>
      <c r="D5476" t="s">
        <v>385</v>
      </c>
      <c r="E5476">
        <v>2</v>
      </c>
      <c r="F5476">
        <v>307.69459999999998</v>
      </c>
      <c r="G5476">
        <v>45.12762</v>
      </c>
      <c r="H5476">
        <v>206.94720000000001</v>
      </c>
      <c r="I5476">
        <v>162.2088</v>
      </c>
      <c r="J5476">
        <v>12.643129999999999</v>
      </c>
      <c r="K5476">
        <v>-36.733089999999997</v>
      </c>
      <c r="L5476">
        <v>12367</v>
      </c>
      <c r="M5476">
        <v>58</v>
      </c>
      <c r="N5476">
        <v>694</v>
      </c>
      <c r="O5476">
        <v>0.50609999999999999</v>
      </c>
      <c r="P5476">
        <v>29.3538</v>
      </c>
    </row>
    <row r="5477" spans="1:16">
      <c r="A5477">
        <v>5476</v>
      </c>
      <c r="B5477" t="s">
        <v>456</v>
      </c>
      <c r="C5477" t="s">
        <v>28</v>
      </c>
      <c r="D5477" t="s">
        <v>385</v>
      </c>
      <c r="E5477">
        <v>2</v>
      </c>
      <c r="F5477">
        <v>307.79199999999997</v>
      </c>
      <c r="G5477">
        <v>45.128189999999996</v>
      </c>
      <c r="H5477">
        <v>206.37960000000001</v>
      </c>
      <c r="I5477">
        <v>162.24180000000001</v>
      </c>
      <c r="J5477">
        <v>12.60032</v>
      </c>
      <c r="K5477">
        <v>-36.724069999999998</v>
      </c>
      <c r="L5477">
        <v>12445</v>
      </c>
      <c r="M5477">
        <v>59</v>
      </c>
      <c r="N5477">
        <v>694</v>
      </c>
      <c r="O5477">
        <v>0.50609999999999999</v>
      </c>
      <c r="P5477">
        <v>29.8599</v>
      </c>
    </row>
    <row r="5478" spans="1:16">
      <c r="A5478">
        <v>5477</v>
      </c>
      <c r="B5478" t="s">
        <v>456</v>
      </c>
      <c r="C5478" t="s">
        <v>28</v>
      </c>
      <c r="D5478" t="s">
        <v>385</v>
      </c>
      <c r="E5478">
        <v>2</v>
      </c>
      <c r="F5478">
        <v>307.88940000000002</v>
      </c>
      <c r="G5478">
        <v>45.12876</v>
      </c>
      <c r="H5478">
        <v>205.81200000000001</v>
      </c>
      <c r="I5478">
        <v>162.2749</v>
      </c>
      <c r="J5478">
        <v>12.557499999999999</v>
      </c>
      <c r="K5478">
        <v>-36.715069999999997</v>
      </c>
      <c r="L5478">
        <v>12508</v>
      </c>
      <c r="M5478">
        <v>60</v>
      </c>
      <c r="N5478">
        <v>640</v>
      </c>
      <c r="O5478">
        <v>0.50609999999999999</v>
      </c>
      <c r="P5478">
        <v>30.366</v>
      </c>
    </row>
    <row r="5479" spans="1:16">
      <c r="A5479">
        <v>5478</v>
      </c>
      <c r="B5479" t="s">
        <v>456</v>
      </c>
      <c r="C5479" t="s">
        <v>28</v>
      </c>
      <c r="D5479" t="s">
        <v>385</v>
      </c>
      <c r="E5479">
        <v>2</v>
      </c>
      <c r="F5479">
        <v>307.98070000000001</v>
      </c>
      <c r="G5479">
        <v>45.129300000000001</v>
      </c>
      <c r="H5479">
        <v>205.27979999999999</v>
      </c>
      <c r="I5479">
        <v>162.30590000000001</v>
      </c>
      <c r="J5479">
        <v>12.51735</v>
      </c>
      <c r="K5479">
        <v>-36.706659999999999</v>
      </c>
      <c r="L5479">
        <v>12569</v>
      </c>
      <c r="M5479">
        <v>61</v>
      </c>
      <c r="N5479">
        <v>640</v>
      </c>
      <c r="O5479">
        <v>0.50609999999999999</v>
      </c>
      <c r="P5479">
        <v>30.8721</v>
      </c>
    </row>
    <row r="5480" spans="1:16">
      <c r="A5480">
        <v>5479</v>
      </c>
      <c r="B5480" t="s">
        <v>456</v>
      </c>
      <c r="C5480" t="s">
        <v>28</v>
      </c>
      <c r="D5480" t="s">
        <v>385</v>
      </c>
      <c r="E5480">
        <v>2</v>
      </c>
      <c r="F5480">
        <v>308.07209999999998</v>
      </c>
      <c r="G5480">
        <v>45.129840000000002</v>
      </c>
      <c r="H5480">
        <v>204.74770000000001</v>
      </c>
      <c r="I5480">
        <v>162.33680000000001</v>
      </c>
      <c r="J5480">
        <v>12.4772</v>
      </c>
      <c r="K5480">
        <v>-36.698279999999997</v>
      </c>
      <c r="L5480">
        <v>12632</v>
      </c>
      <c r="M5480">
        <v>62</v>
      </c>
      <c r="N5480">
        <v>647</v>
      </c>
      <c r="O5480">
        <v>0.50609999999999999</v>
      </c>
      <c r="P5480">
        <v>31.3782</v>
      </c>
    </row>
    <row r="5481" spans="1:16">
      <c r="A5481">
        <v>5480</v>
      </c>
      <c r="B5481" t="s">
        <v>456</v>
      </c>
      <c r="C5481" t="s">
        <v>28</v>
      </c>
      <c r="D5481" t="s">
        <v>385</v>
      </c>
      <c r="E5481">
        <v>2</v>
      </c>
      <c r="F5481">
        <v>308.16950000000003</v>
      </c>
      <c r="G5481">
        <v>45.130409999999998</v>
      </c>
      <c r="H5481">
        <v>204.18010000000001</v>
      </c>
      <c r="I5481">
        <v>162.3698</v>
      </c>
      <c r="J5481">
        <v>12.43436</v>
      </c>
      <c r="K5481">
        <v>-36.689369999999997</v>
      </c>
      <c r="L5481">
        <v>12679</v>
      </c>
      <c r="M5481">
        <v>63</v>
      </c>
      <c r="N5481">
        <v>647</v>
      </c>
      <c r="O5481">
        <v>0.50609999999999999</v>
      </c>
      <c r="P5481">
        <v>31.8843</v>
      </c>
    </row>
    <row r="5482" spans="1:16">
      <c r="A5482">
        <v>5481</v>
      </c>
      <c r="B5482" t="s">
        <v>456</v>
      </c>
      <c r="C5482" t="s">
        <v>28</v>
      </c>
      <c r="D5482" t="s">
        <v>385</v>
      </c>
      <c r="E5482">
        <v>2</v>
      </c>
      <c r="F5482">
        <v>308.26080000000002</v>
      </c>
      <c r="G5482">
        <v>45.130949999999999</v>
      </c>
      <c r="H5482">
        <v>203.648</v>
      </c>
      <c r="I5482">
        <v>162.4008</v>
      </c>
      <c r="J5482">
        <v>12.3942</v>
      </c>
      <c r="K5482">
        <v>-36.68103</v>
      </c>
      <c r="L5482">
        <v>12742</v>
      </c>
      <c r="M5482">
        <v>64</v>
      </c>
      <c r="N5482">
        <v>657</v>
      </c>
      <c r="O5482">
        <v>0.50609999999999999</v>
      </c>
      <c r="P5482">
        <v>32.3904</v>
      </c>
    </row>
    <row r="5483" spans="1:16">
      <c r="A5483">
        <v>5482</v>
      </c>
      <c r="B5483" t="s">
        <v>456</v>
      </c>
      <c r="C5483" t="s">
        <v>28</v>
      </c>
      <c r="D5483" t="s">
        <v>385</v>
      </c>
      <c r="E5483">
        <v>2</v>
      </c>
      <c r="F5483">
        <v>308.36430000000001</v>
      </c>
      <c r="G5483">
        <v>45.13156</v>
      </c>
      <c r="H5483">
        <v>203.04490000000001</v>
      </c>
      <c r="I5483">
        <v>162.4358</v>
      </c>
      <c r="J5483">
        <v>12.34868</v>
      </c>
      <c r="K5483">
        <v>-36.671610000000001</v>
      </c>
      <c r="L5483">
        <v>12821</v>
      </c>
      <c r="M5483">
        <v>65</v>
      </c>
      <c r="N5483">
        <v>657</v>
      </c>
      <c r="O5483">
        <v>0.50609999999999999</v>
      </c>
      <c r="P5483">
        <v>32.896500000000003</v>
      </c>
    </row>
    <row r="5484" spans="1:16">
      <c r="A5484">
        <v>5483</v>
      </c>
      <c r="B5484" t="s">
        <v>456</v>
      </c>
      <c r="C5484" t="s">
        <v>28</v>
      </c>
      <c r="D5484" t="s">
        <v>385</v>
      </c>
      <c r="E5484">
        <v>2</v>
      </c>
      <c r="F5484">
        <v>308.45569999999998</v>
      </c>
      <c r="G5484">
        <v>45.132089999999998</v>
      </c>
      <c r="H5484">
        <v>202.5127</v>
      </c>
      <c r="I5484">
        <v>162.46680000000001</v>
      </c>
      <c r="J5484">
        <v>12.30851</v>
      </c>
      <c r="K5484">
        <v>-36.663330000000002</v>
      </c>
      <c r="L5484">
        <v>12883</v>
      </c>
      <c r="M5484">
        <v>66</v>
      </c>
      <c r="N5484">
        <v>666</v>
      </c>
      <c r="O5484">
        <v>0.50609999999999999</v>
      </c>
      <c r="P5484">
        <v>33.4026</v>
      </c>
    </row>
    <row r="5485" spans="1:16">
      <c r="A5485">
        <v>5484</v>
      </c>
      <c r="B5485" t="s">
        <v>456</v>
      </c>
      <c r="C5485" t="s">
        <v>28</v>
      </c>
      <c r="D5485" t="s">
        <v>385</v>
      </c>
      <c r="E5485">
        <v>2</v>
      </c>
      <c r="F5485">
        <v>308.54700000000003</v>
      </c>
      <c r="G5485">
        <v>45.132629999999999</v>
      </c>
      <c r="H5485">
        <v>201.98060000000001</v>
      </c>
      <c r="I5485">
        <v>162.49770000000001</v>
      </c>
      <c r="J5485">
        <v>12.268330000000001</v>
      </c>
      <c r="K5485">
        <v>-36.655059999999999</v>
      </c>
      <c r="L5485">
        <v>12945</v>
      </c>
      <c r="M5485">
        <v>67</v>
      </c>
      <c r="N5485">
        <v>677</v>
      </c>
      <c r="O5485">
        <v>0.50609999999999999</v>
      </c>
      <c r="P5485">
        <v>33.908699999999996</v>
      </c>
    </row>
    <row r="5486" spans="1:16">
      <c r="A5486">
        <v>5485</v>
      </c>
      <c r="B5486" t="s">
        <v>456</v>
      </c>
      <c r="C5486" t="s">
        <v>28</v>
      </c>
      <c r="D5486" t="s">
        <v>385</v>
      </c>
      <c r="E5486">
        <v>2</v>
      </c>
      <c r="F5486">
        <v>308.64440000000002</v>
      </c>
      <c r="G5486">
        <v>45.133209999999998</v>
      </c>
      <c r="H5486">
        <v>201.41300000000001</v>
      </c>
      <c r="I5486">
        <v>162.53059999999999</v>
      </c>
      <c r="J5486">
        <v>12.225479999999999</v>
      </c>
      <c r="K5486">
        <v>-36.646279999999997</v>
      </c>
      <c r="L5486">
        <v>13007</v>
      </c>
      <c r="M5486">
        <v>68</v>
      </c>
      <c r="N5486">
        <v>682</v>
      </c>
      <c r="O5486">
        <v>0.50609999999999999</v>
      </c>
      <c r="P5486">
        <v>34.4148</v>
      </c>
    </row>
    <row r="5487" spans="1:16">
      <c r="A5487">
        <v>5486</v>
      </c>
      <c r="B5487" t="s">
        <v>456</v>
      </c>
      <c r="C5487" t="s">
        <v>28</v>
      </c>
      <c r="D5487" t="s">
        <v>385</v>
      </c>
      <c r="E5487">
        <v>2</v>
      </c>
      <c r="F5487">
        <v>308.73570000000001</v>
      </c>
      <c r="G5487">
        <v>45.133740000000003</v>
      </c>
      <c r="H5487">
        <v>200.8809</v>
      </c>
      <c r="I5487">
        <v>162.5615</v>
      </c>
      <c r="J5487">
        <v>12.18529</v>
      </c>
      <c r="K5487">
        <v>-36.638069999999999</v>
      </c>
      <c r="L5487">
        <v>13054</v>
      </c>
      <c r="M5487">
        <v>69</v>
      </c>
      <c r="N5487">
        <v>682</v>
      </c>
      <c r="O5487">
        <v>0.50609999999999999</v>
      </c>
      <c r="P5487">
        <v>34.920900000000003</v>
      </c>
    </row>
    <row r="5488" spans="1:16">
      <c r="A5488">
        <v>5487</v>
      </c>
      <c r="B5488" t="s">
        <v>456</v>
      </c>
      <c r="C5488" t="s">
        <v>28</v>
      </c>
      <c r="D5488" t="s">
        <v>385</v>
      </c>
      <c r="E5488">
        <v>2</v>
      </c>
      <c r="F5488">
        <v>308.83319999999998</v>
      </c>
      <c r="G5488">
        <v>45.134320000000002</v>
      </c>
      <c r="H5488">
        <v>200.3133</v>
      </c>
      <c r="I5488">
        <v>162.59440000000001</v>
      </c>
      <c r="J5488">
        <v>12.14242</v>
      </c>
      <c r="K5488">
        <v>-36.629330000000003</v>
      </c>
      <c r="L5488">
        <v>13131</v>
      </c>
      <c r="M5488">
        <v>70</v>
      </c>
      <c r="N5488">
        <v>684</v>
      </c>
      <c r="O5488">
        <v>0.50609999999999999</v>
      </c>
      <c r="P5488">
        <v>35.427</v>
      </c>
    </row>
    <row r="5489" spans="1:16">
      <c r="A5489">
        <v>5488</v>
      </c>
      <c r="B5489" t="s">
        <v>456</v>
      </c>
      <c r="C5489" t="s">
        <v>28</v>
      </c>
      <c r="D5489" t="s">
        <v>385</v>
      </c>
      <c r="E5489">
        <v>2</v>
      </c>
      <c r="F5489">
        <v>308.93060000000003</v>
      </c>
      <c r="G5489">
        <v>45.134889999999999</v>
      </c>
      <c r="H5489">
        <v>199.7457</v>
      </c>
      <c r="I5489">
        <v>162.62729999999999</v>
      </c>
      <c r="J5489">
        <v>12.099550000000001</v>
      </c>
      <c r="K5489">
        <v>-36.620620000000002</v>
      </c>
      <c r="L5489">
        <v>13194</v>
      </c>
      <c r="M5489">
        <v>71</v>
      </c>
      <c r="N5489">
        <v>684</v>
      </c>
      <c r="O5489">
        <v>0.50609999999999999</v>
      </c>
      <c r="P5489">
        <v>35.933099999999996</v>
      </c>
    </row>
    <row r="5490" spans="1:16">
      <c r="A5490">
        <v>5489</v>
      </c>
      <c r="B5490" t="s">
        <v>456</v>
      </c>
      <c r="C5490" t="s">
        <v>28</v>
      </c>
      <c r="D5490" t="s">
        <v>385</v>
      </c>
      <c r="E5490">
        <v>2</v>
      </c>
      <c r="F5490">
        <v>309.0523</v>
      </c>
      <c r="G5490">
        <v>45.135599999999997</v>
      </c>
      <c r="H5490">
        <v>199.0361</v>
      </c>
      <c r="I5490">
        <v>162.66849999999999</v>
      </c>
      <c r="J5490">
        <v>12.045949999999999</v>
      </c>
      <c r="K5490">
        <v>-36.609780000000001</v>
      </c>
      <c r="L5490">
        <v>13272</v>
      </c>
      <c r="M5490">
        <v>72</v>
      </c>
      <c r="N5490">
        <v>689</v>
      </c>
      <c r="O5490">
        <v>0.50609999999999999</v>
      </c>
      <c r="P5490">
        <v>36.4392</v>
      </c>
    </row>
    <row r="5491" spans="1:16">
      <c r="A5491">
        <v>5490</v>
      </c>
      <c r="B5491" t="s">
        <v>456</v>
      </c>
      <c r="C5491" t="s">
        <v>28</v>
      </c>
      <c r="D5491" t="s">
        <v>385</v>
      </c>
      <c r="E5491">
        <v>2</v>
      </c>
      <c r="F5491">
        <v>309.12540000000001</v>
      </c>
      <c r="G5491">
        <v>45.136029999999998</v>
      </c>
      <c r="H5491">
        <v>198.6104</v>
      </c>
      <c r="I5491">
        <v>162.69309999999999</v>
      </c>
      <c r="J5491">
        <v>12.01379</v>
      </c>
      <c r="K5491">
        <v>-36.603279999999998</v>
      </c>
      <c r="L5491">
        <v>13319</v>
      </c>
      <c r="M5491">
        <v>73</v>
      </c>
      <c r="N5491">
        <v>689</v>
      </c>
      <c r="O5491">
        <v>0.50609999999999999</v>
      </c>
      <c r="P5491">
        <v>36.945300000000003</v>
      </c>
    </row>
    <row r="5492" spans="1:16">
      <c r="A5492">
        <v>5491</v>
      </c>
      <c r="B5492" t="s">
        <v>456</v>
      </c>
      <c r="C5492" t="s">
        <v>28</v>
      </c>
      <c r="D5492" t="s">
        <v>385</v>
      </c>
      <c r="E5492">
        <v>2</v>
      </c>
      <c r="F5492">
        <v>309.2167</v>
      </c>
      <c r="G5492">
        <v>45.136569999999999</v>
      </c>
      <c r="H5492">
        <v>198.07830000000001</v>
      </c>
      <c r="I5492">
        <v>162.72399999999999</v>
      </c>
      <c r="J5492">
        <v>11.97358</v>
      </c>
      <c r="K5492">
        <v>-36.595199999999998</v>
      </c>
      <c r="L5492">
        <v>13381</v>
      </c>
      <c r="M5492">
        <v>74</v>
      </c>
      <c r="N5492">
        <v>700</v>
      </c>
      <c r="O5492">
        <v>0.50609999999999999</v>
      </c>
      <c r="P5492">
        <v>37.4514</v>
      </c>
    </row>
    <row r="5493" spans="1:16">
      <c r="A5493">
        <v>5492</v>
      </c>
      <c r="B5493" t="s">
        <v>456</v>
      </c>
      <c r="C5493" t="s">
        <v>28</v>
      </c>
      <c r="D5493" t="s">
        <v>385</v>
      </c>
      <c r="E5493">
        <v>2</v>
      </c>
      <c r="F5493">
        <v>309.30200000000002</v>
      </c>
      <c r="G5493">
        <v>45.137070000000001</v>
      </c>
      <c r="H5493">
        <v>197.58160000000001</v>
      </c>
      <c r="I5493">
        <v>162.7527</v>
      </c>
      <c r="J5493">
        <v>11.93605</v>
      </c>
      <c r="K5493">
        <v>-36.587670000000003</v>
      </c>
      <c r="L5493">
        <v>13443</v>
      </c>
      <c r="M5493">
        <v>75</v>
      </c>
      <c r="N5493">
        <v>700</v>
      </c>
      <c r="O5493">
        <v>0.50609999999999999</v>
      </c>
      <c r="P5493">
        <v>37.957499999999996</v>
      </c>
    </row>
    <row r="5494" spans="1:16">
      <c r="A5494">
        <v>5493</v>
      </c>
      <c r="B5494" t="s">
        <v>456</v>
      </c>
      <c r="C5494" t="s">
        <v>28</v>
      </c>
      <c r="D5494" t="s">
        <v>385</v>
      </c>
      <c r="E5494">
        <v>2</v>
      </c>
      <c r="F5494">
        <v>309.40550000000002</v>
      </c>
      <c r="G5494">
        <v>45.137680000000003</v>
      </c>
      <c r="H5494">
        <v>196.9786</v>
      </c>
      <c r="I5494">
        <v>162.7877</v>
      </c>
      <c r="J5494">
        <v>11.89048</v>
      </c>
      <c r="K5494">
        <v>-36.57855</v>
      </c>
      <c r="L5494">
        <v>13506</v>
      </c>
      <c r="M5494">
        <v>76</v>
      </c>
      <c r="N5494">
        <v>707</v>
      </c>
      <c r="O5494">
        <v>0.50609999999999999</v>
      </c>
      <c r="P5494">
        <v>38.4636</v>
      </c>
    </row>
    <row r="5495" spans="1:16">
      <c r="A5495">
        <v>5494</v>
      </c>
      <c r="B5495" t="s">
        <v>456</v>
      </c>
      <c r="C5495" t="s">
        <v>28</v>
      </c>
      <c r="D5495" t="s">
        <v>385</v>
      </c>
      <c r="E5495">
        <v>2</v>
      </c>
      <c r="F5495">
        <v>309.52120000000002</v>
      </c>
      <c r="G5495">
        <v>45.138359999999999</v>
      </c>
      <c r="H5495">
        <v>196.30449999999999</v>
      </c>
      <c r="I5495">
        <v>162.82669999999999</v>
      </c>
      <c r="J5495">
        <v>11.83953</v>
      </c>
      <c r="K5495">
        <v>-36.568399999999997</v>
      </c>
      <c r="L5495">
        <v>13584</v>
      </c>
      <c r="M5495">
        <v>77</v>
      </c>
      <c r="N5495">
        <v>707</v>
      </c>
      <c r="O5495">
        <v>0.50609999999999999</v>
      </c>
      <c r="P5495">
        <v>38.969700000000003</v>
      </c>
    </row>
    <row r="5496" spans="1:16">
      <c r="A5496">
        <v>5495</v>
      </c>
      <c r="B5496" t="s">
        <v>456</v>
      </c>
      <c r="C5496" t="s">
        <v>28</v>
      </c>
      <c r="D5496" t="s">
        <v>385</v>
      </c>
      <c r="E5496">
        <v>2</v>
      </c>
      <c r="F5496">
        <v>309.5942</v>
      </c>
      <c r="G5496">
        <v>45.13879</v>
      </c>
      <c r="H5496">
        <v>195.87880000000001</v>
      </c>
      <c r="I5496">
        <v>162.85130000000001</v>
      </c>
      <c r="J5496">
        <v>11.80735</v>
      </c>
      <c r="K5496">
        <v>-36.562010000000001</v>
      </c>
      <c r="L5496">
        <v>13630</v>
      </c>
      <c r="M5496">
        <v>78</v>
      </c>
      <c r="N5496">
        <v>717</v>
      </c>
      <c r="O5496">
        <v>0.50609999999999999</v>
      </c>
      <c r="P5496">
        <v>39.4758</v>
      </c>
    </row>
    <row r="5497" spans="1:16">
      <c r="A5497">
        <v>5496</v>
      </c>
      <c r="B5497" t="s">
        <v>456</v>
      </c>
      <c r="C5497" t="s">
        <v>28</v>
      </c>
      <c r="D5497" t="s">
        <v>385</v>
      </c>
      <c r="E5497">
        <v>2</v>
      </c>
      <c r="F5497">
        <v>309.69170000000003</v>
      </c>
      <c r="G5497">
        <v>45.139360000000003</v>
      </c>
      <c r="H5497">
        <v>195.31120000000001</v>
      </c>
      <c r="I5497">
        <v>162.88409999999999</v>
      </c>
      <c r="J5497">
        <v>11.76444</v>
      </c>
      <c r="K5497">
        <v>-36.5535</v>
      </c>
      <c r="L5497">
        <v>13693</v>
      </c>
      <c r="M5497">
        <v>79</v>
      </c>
      <c r="N5497">
        <v>717</v>
      </c>
      <c r="O5497">
        <v>0.50609999999999999</v>
      </c>
      <c r="P5497">
        <v>39.981899999999996</v>
      </c>
    </row>
    <row r="5498" spans="1:16">
      <c r="A5498">
        <v>5497</v>
      </c>
      <c r="B5498" t="s">
        <v>456</v>
      </c>
      <c r="C5498" t="s">
        <v>28</v>
      </c>
      <c r="D5498" t="s">
        <v>385</v>
      </c>
      <c r="E5498">
        <v>2</v>
      </c>
      <c r="F5498">
        <v>309.78300000000002</v>
      </c>
      <c r="G5498">
        <v>45.139899999999997</v>
      </c>
      <c r="H5498">
        <v>194.7791</v>
      </c>
      <c r="I5498">
        <v>162.91489999999999</v>
      </c>
      <c r="J5498">
        <v>11.724209999999999</v>
      </c>
      <c r="K5498">
        <v>-36.545560000000002</v>
      </c>
      <c r="L5498">
        <v>13756</v>
      </c>
      <c r="M5498">
        <v>80</v>
      </c>
      <c r="N5498">
        <v>732</v>
      </c>
      <c r="O5498">
        <v>0.50609999999999999</v>
      </c>
      <c r="P5498">
        <v>40.488</v>
      </c>
    </row>
    <row r="5499" spans="1:16">
      <c r="A5499">
        <v>5498</v>
      </c>
      <c r="B5499" t="s">
        <v>456</v>
      </c>
      <c r="C5499" t="s">
        <v>28</v>
      </c>
      <c r="D5499" t="s">
        <v>385</v>
      </c>
      <c r="E5499">
        <v>2</v>
      </c>
      <c r="F5499">
        <v>309.88650000000001</v>
      </c>
      <c r="G5499">
        <v>45.140509999999999</v>
      </c>
      <c r="H5499">
        <v>194.17599999999999</v>
      </c>
      <c r="I5499">
        <v>162.94970000000001</v>
      </c>
      <c r="J5499">
        <v>11.678610000000001</v>
      </c>
      <c r="K5499">
        <v>-36.536580000000001</v>
      </c>
      <c r="L5499">
        <v>13820</v>
      </c>
      <c r="M5499">
        <v>81</v>
      </c>
      <c r="N5499">
        <v>755</v>
      </c>
      <c r="O5499">
        <v>0.50609999999999999</v>
      </c>
      <c r="P5499">
        <v>40.994100000000003</v>
      </c>
    </row>
    <row r="5500" spans="1:16">
      <c r="A5500">
        <v>5499</v>
      </c>
      <c r="B5500" t="s">
        <v>456</v>
      </c>
      <c r="C5500" t="s">
        <v>28</v>
      </c>
      <c r="D5500" t="s">
        <v>385</v>
      </c>
      <c r="E5500">
        <v>2</v>
      </c>
      <c r="F5500">
        <v>309.9717</v>
      </c>
      <c r="G5500">
        <v>45.141010000000001</v>
      </c>
      <c r="H5500">
        <v>193.67939999999999</v>
      </c>
      <c r="I5500">
        <v>162.97839999999999</v>
      </c>
      <c r="J5500">
        <v>11.64105</v>
      </c>
      <c r="K5500">
        <v>-36.529209999999999</v>
      </c>
      <c r="L5500">
        <v>13868</v>
      </c>
      <c r="M5500">
        <v>82</v>
      </c>
      <c r="N5500">
        <v>787</v>
      </c>
      <c r="O5500">
        <v>0.50609999999999999</v>
      </c>
      <c r="P5500">
        <v>41.5002</v>
      </c>
    </row>
    <row r="5501" spans="1:16">
      <c r="A5501">
        <v>5500</v>
      </c>
      <c r="B5501" t="s">
        <v>456</v>
      </c>
      <c r="C5501" t="s">
        <v>28</v>
      </c>
      <c r="D5501" t="s">
        <v>385</v>
      </c>
      <c r="E5501">
        <v>2</v>
      </c>
      <c r="F5501">
        <v>310.06920000000002</v>
      </c>
      <c r="G5501">
        <v>45.141590000000001</v>
      </c>
      <c r="H5501">
        <v>193.11170000000001</v>
      </c>
      <c r="I5501">
        <v>163.0112</v>
      </c>
      <c r="J5501">
        <v>11.59812</v>
      </c>
      <c r="K5501">
        <v>-36.520809999999997</v>
      </c>
      <c r="L5501">
        <v>13930</v>
      </c>
      <c r="M5501">
        <v>83</v>
      </c>
      <c r="N5501">
        <v>787</v>
      </c>
      <c r="O5501">
        <v>0.50609999999999999</v>
      </c>
      <c r="P5501">
        <v>42.006299999999996</v>
      </c>
    </row>
    <row r="5502" spans="1:16">
      <c r="A5502">
        <v>5501</v>
      </c>
      <c r="B5502" t="s">
        <v>456</v>
      </c>
      <c r="C5502" t="s">
        <v>28</v>
      </c>
      <c r="D5502" t="s">
        <v>385</v>
      </c>
      <c r="E5502">
        <v>2</v>
      </c>
      <c r="F5502">
        <v>310.16660000000002</v>
      </c>
      <c r="G5502">
        <v>45.142159999999997</v>
      </c>
      <c r="H5502">
        <v>192.54409999999999</v>
      </c>
      <c r="I5502">
        <v>163.04400000000001</v>
      </c>
      <c r="J5502">
        <v>11.55519</v>
      </c>
      <c r="K5502">
        <v>-36.512439999999998</v>
      </c>
      <c r="L5502">
        <v>13993</v>
      </c>
      <c r="M5502">
        <v>84</v>
      </c>
      <c r="N5502">
        <v>827</v>
      </c>
      <c r="O5502">
        <v>0.50609999999999999</v>
      </c>
      <c r="P5502">
        <v>42.5124</v>
      </c>
    </row>
    <row r="5503" spans="1:16">
      <c r="A5503">
        <v>5502</v>
      </c>
      <c r="B5503" t="s">
        <v>456</v>
      </c>
      <c r="C5503" t="s">
        <v>28</v>
      </c>
      <c r="D5503" t="s">
        <v>385</v>
      </c>
      <c r="E5503">
        <v>2</v>
      </c>
      <c r="F5503">
        <v>310.26400000000001</v>
      </c>
      <c r="G5503">
        <v>45.14273</v>
      </c>
      <c r="H5503">
        <v>191.97649999999999</v>
      </c>
      <c r="I5503">
        <v>163.07679999999999</v>
      </c>
      <c r="J5503">
        <v>11.51225</v>
      </c>
      <c r="K5503">
        <v>-36.504089999999998</v>
      </c>
      <c r="L5503">
        <v>14055</v>
      </c>
      <c r="M5503">
        <v>85</v>
      </c>
      <c r="N5503">
        <v>827</v>
      </c>
      <c r="O5503">
        <v>0.50609999999999999</v>
      </c>
      <c r="P5503">
        <v>43.018500000000003</v>
      </c>
    </row>
    <row r="5504" spans="1:16">
      <c r="A5504">
        <v>5503</v>
      </c>
      <c r="B5504" t="s">
        <v>456</v>
      </c>
      <c r="C5504" t="s">
        <v>28</v>
      </c>
      <c r="D5504" t="s">
        <v>385</v>
      </c>
      <c r="E5504">
        <v>2</v>
      </c>
      <c r="F5504">
        <v>310.3553</v>
      </c>
      <c r="G5504">
        <v>45.143270000000001</v>
      </c>
      <c r="H5504">
        <v>191.4444</v>
      </c>
      <c r="I5504">
        <v>163.10740000000001</v>
      </c>
      <c r="J5504">
        <v>11.47199</v>
      </c>
      <c r="K5504">
        <v>-36.496290000000002</v>
      </c>
      <c r="L5504">
        <v>14134</v>
      </c>
      <c r="M5504">
        <v>86</v>
      </c>
      <c r="N5504">
        <v>875</v>
      </c>
      <c r="O5504">
        <v>0.50609999999999999</v>
      </c>
      <c r="P5504">
        <v>43.5246</v>
      </c>
    </row>
    <row r="5505" spans="1:16">
      <c r="A5505">
        <v>5504</v>
      </c>
      <c r="B5505" t="s">
        <v>456</v>
      </c>
      <c r="C5505" t="s">
        <v>28</v>
      </c>
      <c r="D5505" t="s">
        <v>385</v>
      </c>
      <c r="E5505">
        <v>2</v>
      </c>
      <c r="F5505">
        <v>310.48320000000001</v>
      </c>
      <c r="G5505">
        <v>45.144019999999998</v>
      </c>
      <c r="H5505">
        <v>190.6994</v>
      </c>
      <c r="I5505">
        <v>163.15039999999999</v>
      </c>
      <c r="J5505">
        <v>11.415620000000001</v>
      </c>
      <c r="K5505">
        <v>-36.485410000000002</v>
      </c>
      <c r="L5505">
        <v>14213</v>
      </c>
      <c r="M5505">
        <v>87</v>
      </c>
      <c r="N5505">
        <v>924</v>
      </c>
      <c r="O5505">
        <v>0.50609999999999999</v>
      </c>
      <c r="P5505">
        <v>44.030699999999996</v>
      </c>
    </row>
    <row r="5506" spans="1:16">
      <c r="A5506">
        <v>5505</v>
      </c>
      <c r="B5506" t="s">
        <v>456</v>
      </c>
      <c r="C5506" t="s">
        <v>28</v>
      </c>
      <c r="D5506" t="s">
        <v>385</v>
      </c>
      <c r="E5506">
        <v>2</v>
      </c>
      <c r="F5506">
        <v>310.55020000000002</v>
      </c>
      <c r="G5506">
        <v>45.144410000000001</v>
      </c>
      <c r="H5506">
        <v>190.3092</v>
      </c>
      <c r="I5506">
        <v>163.1729</v>
      </c>
      <c r="J5506">
        <v>11.386089999999999</v>
      </c>
      <c r="K5506">
        <v>-36.479730000000004</v>
      </c>
      <c r="L5506">
        <v>14244</v>
      </c>
      <c r="M5506">
        <v>88</v>
      </c>
      <c r="N5506">
        <v>971</v>
      </c>
      <c r="O5506">
        <v>0.50609999999999999</v>
      </c>
      <c r="P5506">
        <v>44.536799999999999</v>
      </c>
    </row>
    <row r="5507" spans="1:16">
      <c r="A5507">
        <v>5506</v>
      </c>
      <c r="B5507" t="s">
        <v>456</v>
      </c>
      <c r="C5507" t="s">
        <v>28</v>
      </c>
      <c r="D5507" t="s">
        <v>385</v>
      </c>
      <c r="E5507">
        <v>2</v>
      </c>
      <c r="F5507">
        <v>310.64150000000001</v>
      </c>
      <c r="G5507">
        <v>45.144950000000001</v>
      </c>
      <c r="H5507">
        <v>189.77699999999999</v>
      </c>
      <c r="I5507">
        <v>163.20359999999999</v>
      </c>
      <c r="J5507">
        <v>11.34582</v>
      </c>
      <c r="K5507">
        <v>-36.472000000000001</v>
      </c>
      <c r="L5507">
        <v>14306</v>
      </c>
      <c r="M5507">
        <v>89</v>
      </c>
      <c r="N5507">
        <v>971</v>
      </c>
      <c r="O5507">
        <v>0.50609999999999999</v>
      </c>
      <c r="P5507">
        <v>45.042900000000003</v>
      </c>
    </row>
    <row r="5508" spans="1:16">
      <c r="A5508">
        <v>5507</v>
      </c>
      <c r="B5508" t="s">
        <v>456</v>
      </c>
      <c r="C5508" t="s">
        <v>28</v>
      </c>
      <c r="D5508" t="s">
        <v>385</v>
      </c>
      <c r="E5508">
        <v>2</v>
      </c>
      <c r="F5508">
        <v>310.7328</v>
      </c>
      <c r="G5508">
        <v>45.145490000000002</v>
      </c>
      <c r="H5508">
        <v>189.2449</v>
      </c>
      <c r="I5508">
        <v>163.23419999999999</v>
      </c>
      <c r="J5508">
        <v>11.305540000000001</v>
      </c>
      <c r="K5508">
        <v>-36.464300000000001</v>
      </c>
      <c r="L5508">
        <v>14370</v>
      </c>
      <c r="M5508">
        <v>90</v>
      </c>
      <c r="N5508">
        <v>1018</v>
      </c>
      <c r="O5508">
        <v>0.50609999999999999</v>
      </c>
      <c r="P5508">
        <v>45.548999999999999</v>
      </c>
    </row>
    <row r="5509" spans="1:16">
      <c r="A5509">
        <v>5508</v>
      </c>
      <c r="B5509" t="s">
        <v>456</v>
      </c>
      <c r="C5509" t="s">
        <v>28</v>
      </c>
      <c r="D5509" t="s">
        <v>385</v>
      </c>
      <c r="E5509">
        <v>2</v>
      </c>
      <c r="F5509">
        <v>310.8424</v>
      </c>
      <c r="G5509">
        <v>45.146129999999999</v>
      </c>
      <c r="H5509">
        <v>188.60640000000001</v>
      </c>
      <c r="I5509">
        <v>163.27099999999999</v>
      </c>
      <c r="J5509">
        <v>11.257210000000001</v>
      </c>
      <c r="K5509">
        <v>-36.455080000000002</v>
      </c>
      <c r="L5509">
        <v>14449</v>
      </c>
      <c r="M5509">
        <v>91</v>
      </c>
      <c r="N5509">
        <v>1018</v>
      </c>
      <c r="O5509">
        <v>0.50609999999999999</v>
      </c>
      <c r="P5509">
        <v>46.055099999999996</v>
      </c>
    </row>
    <row r="5510" spans="1:16">
      <c r="A5510">
        <v>5509</v>
      </c>
      <c r="B5510" t="s">
        <v>456</v>
      </c>
      <c r="C5510" t="s">
        <v>28</v>
      </c>
      <c r="D5510" t="s">
        <v>385</v>
      </c>
      <c r="E5510">
        <v>2</v>
      </c>
      <c r="F5510">
        <v>310.92770000000002</v>
      </c>
      <c r="G5510">
        <v>45.146630000000002</v>
      </c>
      <c r="H5510">
        <v>188.1097</v>
      </c>
      <c r="I5510">
        <v>163.2996</v>
      </c>
      <c r="J5510">
        <v>11.219609999999999</v>
      </c>
      <c r="K5510">
        <v>-36.447929999999999</v>
      </c>
      <c r="L5510">
        <v>14496</v>
      </c>
      <c r="M5510">
        <v>92</v>
      </c>
      <c r="N5510">
        <v>1066</v>
      </c>
      <c r="O5510">
        <v>0.50609999999999999</v>
      </c>
      <c r="P5510">
        <v>46.561199999999999</v>
      </c>
    </row>
    <row r="5511" spans="1:16">
      <c r="A5511">
        <v>5510</v>
      </c>
      <c r="B5511" t="s">
        <v>456</v>
      </c>
      <c r="C5511" t="s">
        <v>28</v>
      </c>
      <c r="D5511" t="s">
        <v>385</v>
      </c>
      <c r="E5511">
        <v>2</v>
      </c>
      <c r="F5511">
        <v>311.02510000000001</v>
      </c>
      <c r="G5511">
        <v>45.147210000000001</v>
      </c>
      <c r="H5511">
        <v>187.5421</v>
      </c>
      <c r="I5511">
        <v>163.3323</v>
      </c>
      <c r="J5511">
        <v>11.176629999999999</v>
      </c>
      <c r="K5511">
        <v>-36.439799999999998</v>
      </c>
      <c r="L5511">
        <v>14558</v>
      </c>
      <c r="M5511">
        <v>93</v>
      </c>
      <c r="N5511">
        <v>1066</v>
      </c>
      <c r="O5511">
        <v>0.50609999999999999</v>
      </c>
      <c r="P5511">
        <v>47.067300000000003</v>
      </c>
    </row>
    <row r="5512" spans="1:16">
      <c r="A5512">
        <v>5511</v>
      </c>
      <c r="B5512" t="s">
        <v>456</v>
      </c>
      <c r="C5512" t="s">
        <v>28</v>
      </c>
      <c r="D5512" t="s">
        <v>385</v>
      </c>
      <c r="E5512">
        <v>2</v>
      </c>
      <c r="F5512">
        <v>311.1164</v>
      </c>
      <c r="G5512">
        <v>45.147750000000002</v>
      </c>
      <c r="H5512">
        <v>187.00989999999999</v>
      </c>
      <c r="I5512">
        <v>163.3629</v>
      </c>
      <c r="J5512">
        <v>11.136340000000001</v>
      </c>
      <c r="K5512">
        <v>-36.432189999999999</v>
      </c>
      <c r="L5512">
        <v>14622</v>
      </c>
      <c r="M5512">
        <v>94</v>
      </c>
      <c r="N5512">
        <v>1124</v>
      </c>
      <c r="O5512">
        <v>0.50609999999999999</v>
      </c>
      <c r="P5512">
        <v>47.573399999999999</v>
      </c>
    </row>
    <row r="5513" spans="1:16">
      <c r="A5513">
        <v>5512</v>
      </c>
      <c r="B5513" t="s">
        <v>456</v>
      </c>
      <c r="C5513" t="s">
        <v>28</v>
      </c>
      <c r="D5513" t="s">
        <v>385</v>
      </c>
      <c r="E5513">
        <v>2</v>
      </c>
      <c r="F5513">
        <v>311.21379999999999</v>
      </c>
      <c r="G5513">
        <v>45.148319999999998</v>
      </c>
      <c r="H5513">
        <v>186.44229999999999</v>
      </c>
      <c r="I5513">
        <v>163.3956</v>
      </c>
      <c r="J5513">
        <v>11.093360000000001</v>
      </c>
      <c r="K5513">
        <v>-36.424100000000003</v>
      </c>
      <c r="L5513">
        <v>14683</v>
      </c>
      <c r="M5513">
        <v>95</v>
      </c>
      <c r="N5513">
        <v>1197</v>
      </c>
      <c r="O5513">
        <v>0.50609999999999999</v>
      </c>
      <c r="P5513">
        <v>48.079499999999996</v>
      </c>
    </row>
    <row r="5514" spans="1:16">
      <c r="A5514">
        <v>5513</v>
      </c>
      <c r="B5514" t="s">
        <v>456</v>
      </c>
      <c r="C5514" t="s">
        <v>28</v>
      </c>
      <c r="D5514" t="s">
        <v>385</v>
      </c>
      <c r="E5514">
        <v>2</v>
      </c>
      <c r="F5514">
        <v>311.31119999999999</v>
      </c>
      <c r="G5514">
        <v>45.148890000000002</v>
      </c>
      <c r="H5514">
        <v>185.87469999999999</v>
      </c>
      <c r="I5514">
        <v>163.4282</v>
      </c>
      <c r="J5514">
        <v>11.050369999999999</v>
      </c>
      <c r="K5514">
        <v>-36.416029999999999</v>
      </c>
      <c r="L5514">
        <v>14759</v>
      </c>
      <c r="M5514">
        <v>96</v>
      </c>
      <c r="N5514">
        <v>1257</v>
      </c>
      <c r="O5514">
        <v>0.50609999999999999</v>
      </c>
      <c r="P5514">
        <v>48.585599999999999</v>
      </c>
    </row>
    <row r="5515" spans="1:16">
      <c r="A5515">
        <v>5514</v>
      </c>
      <c r="B5515" t="s">
        <v>456</v>
      </c>
      <c r="C5515" t="s">
        <v>28</v>
      </c>
      <c r="D5515" t="s">
        <v>385</v>
      </c>
      <c r="E5515">
        <v>2</v>
      </c>
      <c r="F5515">
        <v>311.40260000000001</v>
      </c>
      <c r="G5515">
        <v>45.149430000000002</v>
      </c>
      <c r="H5515">
        <v>185.3426</v>
      </c>
      <c r="I5515">
        <v>163.4588</v>
      </c>
      <c r="J5515">
        <v>11.010059999999999</v>
      </c>
      <c r="K5515">
        <v>-36.408499999999997</v>
      </c>
      <c r="L5515">
        <v>14807</v>
      </c>
      <c r="M5515">
        <v>97</v>
      </c>
      <c r="N5515">
        <v>1257</v>
      </c>
      <c r="O5515">
        <v>0.50609999999999999</v>
      </c>
      <c r="P5515">
        <v>49.091700000000003</v>
      </c>
    </row>
    <row r="5516" spans="1:16">
      <c r="A5516">
        <v>5515</v>
      </c>
      <c r="B5516" t="s">
        <v>456</v>
      </c>
      <c r="C5516" t="s">
        <v>28</v>
      </c>
      <c r="D5516" t="s">
        <v>385</v>
      </c>
      <c r="E5516">
        <v>2</v>
      </c>
      <c r="F5516">
        <v>311.5</v>
      </c>
      <c r="G5516">
        <v>45.15</v>
      </c>
      <c r="H5516">
        <v>184.77500000000001</v>
      </c>
      <c r="I5516">
        <v>163.4914</v>
      </c>
      <c r="J5516">
        <v>10.96707</v>
      </c>
      <c r="K5516">
        <v>-36.400489999999998</v>
      </c>
      <c r="L5516">
        <v>14867</v>
      </c>
      <c r="M5516">
        <v>98</v>
      </c>
      <c r="N5516">
        <v>1304</v>
      </c>
      <c r="O5516">
        <v>0.50609999999999999</v>
      </c>
      <c r="P5516">
        <v>49.597799999999999</v>
      </c>
    </row>
    <row r="5517" spans="1:16">
      <c r="A5517">
        <v>5516</v>
      </c>
      <c r="B5517" t="s">
        <v>456</v>
      </c>
      <c r="C5517" t="s">
        <v>28</v>
      </c>
      <c r="D5517" t="s">
        <v>385</v>
      </c>
      <c r="E5517">
        <v>2</v>
      </c>
      <c r="F5517">
        <v>311.59739999999999</v>
      </c>
      <c r="G5517">
        <v>45.150570000000002</v>
      </c>
      <c r="H5517">
        <v>184.20740000000001</v>
      </c>
      <c r="I5517">
        <v>163.524</v>
      </c>
      <c r="J5517">
        <v>10.92407</v>
      </c>
      <c r="K5517">
        <v>-36.392499999999998</v>
      </c>
      <c r="L5517">
        <v>14945</v>
      </c>
      <c r="M5517">
        <v>99</v>
      </c>
      <c r="N5517">
        <v>1331</v>
      </c>
      <c r="O5517">
        <v>0.50609999999999999</v>
      </c>
      <c r="P5517">
        <v>50.103899999999996</v>
      </c>
    </row>
    <row r="5518" spans="1:16">
      <c r="A5518">
        <v>5517</v>
      </c>
      <c r="B5518" t="s">
        <v>456</v>
      </c>
      <c r="C5518" t="s">
        <v>28</v>
      </c>
      <c r="D5518" t="s">
        <v>385</v>
      </c>
      <c r="E5518">
        <v>2</v>
      </c>
      <c r="F5518">
        <v>311.68259999999998</v>
      </c>
      <c r="G5518">
        <v>45.15108</v>
      </c>
      <c r="H5518">
        <v>183.7107</v>
      </c>
      <c r="I5518">
        <v>163.55250000000001</v>
      </c>
      <c r="J5518">
        <v>10.88644</v>
      </c>
      <c r="K5518">
        <v>-36.385530000000003</v>
      </c>
      <c r="L5518">
        <v>15008</v>
      </c>
      <c r="M5518">
        <v>100</v>
      </c>
      <c r="N5518">
        <v>1339</v>
      </c>
      <c r="O5518">
        <v>0.50609999999999999</v>
      </c>
      <c r="P5518">
        <v>50.61</v>
      </c>
    </row>
    <row r="5519" spans="1:16">
      <c r="A5519">
        <v>5518</v>
      </c>
      <c r="B5519" t="s">
        <v>456</v>
      </c>
      <c r="C5519" t="s">
        <v>28</v>
      </c>
      <c r="D5519" t="s">
        <v>385</v>
      </c>
      <c r="E5519">
        <v>2</v>
      </c>
      <c r="F5519">
        <v>311.78620000000001</v>
      </c>
      <c r="G5519">
        <v>45.151679999999999</v>
      </c>
      <c r="H5519">
        <v>183.10769999999999</v>
      </c>
      <c r="I5519">
        <v>163.5872</v>
      </c>
      <c r="J5519">
        <v>10.84074</v>
      </c>
      <c r="K5519">
        <v>-36.377090000000003</v>
      </c>
      <c r="L5519">
        <v>15070</v>
      </c>
      <c r="M5519">
        <v>101</v>
      </c>
      <c r="N5519">
        <v>1339</v>
      </c>
      <c r="O5519">
        <v>0.50609999999999999</v>
      </c>
      <c r="P5519">
        <v>51.116100000000003</v>
      </c>
    </row>
    <row r="5520" spans="1:16">
      <c r="A5520">
        <v>5519</v>
      </c>
      <c r="B5520" t="s">
        <v>456</v>
      </c>
      <c r="C5520" t="s">
        <v>28</v>
      </c>
      <c r="D5520" t="s">
        <v>385</v>
      </c>
      <c r="E5520">
        <v>2</v>
      </c>
      <c r="F5520">
        <v>311.90190000000001</v>
      </c>
      <c r="G5520">
        <v>45.152369999999998</v>
      </c>
      <c r="H5520">
        <v>182.43360000000001</v>
      </c>
      <c r="I5520">
        <v>163.6258</v>
      </c>
      <c r="J5520">
        <v>10.78966</v>
      </c>
      <c r="K5520">
        <v>-36.367699999999999</v>
      </c>
      <c r="L5520">
        <v>15147</v>
      </c>
      <c r="M5520">
        <v>102</v>
      </c>
      <c r="N5520">
        <v>1350</v>
      </c>
      <c r="O5520">
        <v>0.50609999999999999</v>
      </c>
      <c r="P5520">
        <v>51.622199999999999</v>
      </c>
    </row>
    <row r="5521" spans="1:16">
      <c r="A5521">
        <v>5520</v>
      </c>
      <c r="B5521" t="s">
        <v>456</v>
      </c>
      <c r="C5521" t="s">
        <v>28</v>
      </c>
      <c r="D5521" t="s">
        <v>385</v>
      </c>
      <c r="E5521">
        <v>2</v>
      </c>
      <c r="F5521">
        <v>311.97489999999999</v>
      </c>
      <c r="G5521">
        <v>45.152790000000003</v>
      </c>
      <c r="H5521">
        <v>182.00790000000001</v>
      </c>
      <c r="I5521">
        <v>163.65029999999999</v>
      </c>
      <c r="J5521">
        <v>10.757400000000001</v>
      </c>
      <c r="K5521">
        <v>-36.361789999999999</v>
      </c>
      <c r="L5521">
        <v>15194</v>
      </c>
      <c r="M5521">
        <v>103</v>
      </c>
      <c r="N5521">
        <v>1350</v>
      </c>
      <c r="O5521">
        <v>0.50609999999999999</v>
      </c>
      <c r="P5521">
        <v>52.128299999999996</v>
      </c>
    </row>
    <row r="5522" spans="1:16">
      <c r="A5522">
        <v>5521</v>
      </c>
      <c r="B5522" t="s">
        <v>456</v>
      </c>
      <c r="C5522" t="s">
        <v>28</v>
      </c>
      <c r="D5522" t="s">
        <v>385</v>
      </c>
      <c r="E5522">
        <v>2</v>
      </c>
      <c r="F5522">
        <v>312.07229999999998</v>
      </c>
      <c r="G5522">
        <v>45.153370000000002</v>
      </c>
      <c r="H5522">
        <v>181.44030000000001</v>
      </c>
      <c r="I5522">
        <v>163.68279999999999</v>
      </c>
      <c r="J5522">
        <v>10.71438</v>
      </c>
      <c r="K5522">
        <v>-36.353929999999998</v>
      </c>
      <c r="L5522">
        <v>15255</v>
      </c>
      <c r="M5522">
        <v>104</v>
      </c>
      <c r="N5522">
        <v>1356</v>
      </c>
      <c r="O5522">
        <v>0.50609999999999999</v>
      </c>
      <c r="P5522">
        <v>52.634399999999999</v>
      </c>
    </row>
    <row r="5523" spans="1:16">
      <c r="A5523">
        <v>5522</v>
      </c>
      <c r="B5523" t="s">
        <v>456</v>
      </c>
      <c r="C5523" t="s">
        <v>28</v>
      </c>
      <c r="D5523" t="s">
        <v>385</v>
      </c>
      <c r="E5523">
        <v>2</v>
      </c>
      <c r="F5523">
        <v>312.16370000000001</v>
      </c>
      <c r="G5523">
        <v>45.1539</v>
      </c>
      <c r="H5523">
        <v>180.90819999999999</v>
      </c>
      <c r="I5523">
        <v>163.7133</v>
      </c>
      <c r="J5523">
        <v>10.67404</v>
      </c>
      <c r="K5523">
        <v>-36.346580000000003</v>
      </c>
      <c r="L5523">
        <v>15318</v>
      </c>
      <c r="M5523">
        <v>105</v>
      </c>
      <c r="N5523">
        <v>1356</v>
      </c>
      <c r="O5523">
        <v>0.50609999999999999</v>
      </c>
      <c r="P5523">
        <v>53.140500000000003</v>
      </c>
    </row>
    <row r="5524" spans="1:16">
      <c r="A5524">
        <v>5523</v>
      </c>
      <c r="B5524" t="s">
        <v>456</v>
      </c>
      <c r="C5524" t="s">
        <v>28</v>
      </c>
      <c r="D5524" t="s">
        <v>385</v>
      </c>
      <c r="E5524">
        <v>2</v>
      </c>
      <c r="F5524">
        <v>312.255</v>
      </c>
      <c r="G5524">
        <v>45.154440000000001</v>
      </c>
      <c r="H5524">
        <v>180.376</v>
      </c>
      <c r="I5524">
        <v>163.74379999999999</v>
      </c>
      <c r="J5524">
        <v>10.633699999999999</v>
      </c>
      <c r="K5524">
        <v>-36.339260000000003</v>
      </c>
      <c r="L5524">
        <v>15380</v>
      </c>
      <c r="M5524">
        <v>106</v>
      </c>
      <c r="N5524">
        <v>1365</v>
      </c>
      <c r="O5524">
        <v>0.50609999999999999</v>
      </c>
      <c r="P5524">
        <v>53.646599999999999</v>
      </c>
    </row>
    <row r="5525" spans="1:16">
      <c r="A5525">
        <v>5524</v>
      </c>
      <c r="B5525" t="s">
        <v>456</v>
      </c>
      <c r="C5525" t="s">
        <v>28</v>
      </c>
      <c r="D5525" t="s">
        <v>385</v>
      </c>
      <c r="E5525">
        <v>2</v>
      </c>
      <c r="F5525">
        <v>312.3768</v>
      </c>
      <c r="G5525">
        <v>45.155160000000002</v>
      </c>
      <c r="H5525">
        <v>179.66650000000001</v>
      </c>
      <c r="I5525">
        <v>163.78450000000001</v>
      </c>
      <c r="J5525">
        <v>10.5799</v>
      </c>
      <c r="K5525">
        <v>-36.329540000000001</v>
      </c>
      <c r="L5525">
        <v>15458</v>
      </c>
      <c r="M5525">
        <v>107</v>
      </c>
      <c r="N5525">
        <v>1372</v>
      </c>
      <c r="O5525">
        <v>0.50609999999999999</v>
      </c>
      <c r="P5525">
        <v>54.152699999999996</v>
      </c>
    </row>
    <row r="5526" spans="1:16">
      <c r="A5526">
        <v>5525</v>
      </c>
      <c r="B5526" t="s">
        <v>456</v>
      </c>
      <c r="C5526" t="s">
        <v>28</v>
      </c>
      <c r="D5526" t="s">
        <v>385</v>
      </c>
      <c r="E5526">
        <v>2</v>
      </c>
      <c r="F5526">
        <v>312.44369999999998</v>
      </c>
      <c r="G5526">
        <v>45.155549999999998</v>
      </c>
      <c r="H5526">
        <v>179.27629999999999</v>
      </c>
      <c r="I5526">
        <v>163.80680000000001</v>
      </c>
      <c r="J5526">
        <v>10.55031</v>
      </c>
      <c r="K5526">
        <v>-36.324199999999998</v>
      </c>
      <c r="L5526">
        <v>15504</v>
      </c>
      <c r="M5526">
        <v>108</v>
      </c>
      <c r="N5526">
        <v>1376</v>
      </c>
      <c r="O5526">
        <v>0.50609999999999999</v>
      </c>
      <c r="P5526">
        <v>54.658799999999999</v>
      </c>
    </row>
    <row r="5527" spans="1:16">
      <c r="A5527">
        <v>5526</v>
      </c>
      <c r="B5527" t="s">
        <v>456</v>
      </c>
      <c r="C5527" t="s">
        <v>28</v>
      </c>
      <c r="D5527" t="s">
        <v>385</v>
      </c>
      <c r="E5527">
        <v>2</v>
      </c>
      <c r="F5527">
        <v>312.54719999999998</v>
      </c>
      <c r="G5527">
        <v>45.15616</v>
      </c>
      <c r="H5527">
        <v>178.67320000000001</v>
      </c>
      <c r="I5527">
        <v>163.84139999999999</v>
      </c>
      <c r="J5527">
        <v>10.504580000000001</v>
      </c>
      <c r="K5527">
        <v>-36.315989999999999</v>
      </c>
      <c r="L5527">
        <v>15568</v>
      </c>
      <c r="M5527">
        <v>109</v>
      </c>
      <c r="N5527">
        <v>1376</v>
      </c>
      <c r="O5527">
        <v>0.50609999999999999</v>
      </c>
      <c r="P5527">
        <v>55.164900000000003</v>
      </c>
    </row>
    <row r="5528" spans="1:16">
      <c r="A5528">
        <v>5527</v>
      </c>
      <c r="B5528" t="s">
        <v>456</v>
      </c>
      <c r="C5528" t="s">
        <v>28</v>
      </c>
      <c r="D5528" t="s">
        <v>385</v>
      </c>
      <c r="E5528">
        <v>2</v>
      </c>
      <c r="F5528">
        <v>312.6386</v>
      </c>
      <c r="G5528">
        <v>45.156700000000001</v>
      </c>
      <c r="H5528">
        <v>178.14109999999999</v>
      </c>
      <c r="I5528">
        <v>163.87180000000001</v>
      </c>
      <c r="J5528">
        <v>10.464219999999999</v>
      </c>
      <c r="K5528">
        <v>-36.308759999999999</v>
      </c>
      <c r="L5528">
        <v>15630</v>
      </c>
      <c r="M5528">
        <v>110</v>
      </c>
      <c r="N5528">
        <v>1380</v>
      </c>
      <c r="O5528">
        <v>0.50609999999999999</v>
      </c>
      <c r="P5528">
        <v>55.670999999999999</v>
      </c>
    </row>
    <row r="5529" spans="1:16">
      <c r="A5529">
        <v>5528</v>
      </c>
      <c r="B5529" t="s">
        <v>456</v>
      </c>
      <c r="C5529" t="s">
        <v>28</v>
      </c>
      <c r="D5529" t="s">
        <v>385</v>
      </c>
      <c r="E5529">
        <v>2</v>
      </c>
      <c r="F5529">
        <v>312.73599999999999</v>
      </c>
      <c r="G5529">
        <v>45.157269999999997</v>
      </c>
      <c r="H5529">
        <v>177.5735</v>
      </c>
      <c r="I5529">
        <v>163.90430000000001</v>
      </c>
      <c r="J5529">
        <v>10.42117</v>
      </c>
      <c r="K5529">
        <v>-36.301070000000003</v>
      </c>
      <c r="L5529">
        <v>15692</v>
      </c>
      <c r="M5529">
        <v>111</v>
      </c>
      <c r="N5529">
        <v>1380</v>
      </c>
      <c r="O5529">
        <v>0.50609999999999999</v>
      </c>
      <c r="P5529">
        <v>56.177099999999996</v>
      </c>
    </row>
    <row r="5530" spans="1:16">
      <c r="A5530">
        <v>5529</v>
      </c>
      <c r="B5530" t="s">
        <v>456</v>
      </c>
      <c r="C5530" t="s">
        <v>28</v>
      </c>
      <c r="D5530" t="s">
        <v>385</v>
      </c>
      <c r="E5530">
        <v>2</v>
      </c>
      <c r="F5530">
        <v>312.85169999999999</v>
      </c>
      <c r="G5530">
        <v>45.15795</v>
      </c>
      <c r="H5530">
        <v>176.89940000000001</v>
      </c>
      <c r="I5530">
        <v>163.94290000000001</v>
      </c>
      <c r="J5530">
        <v>10.370039999999999</v>
      </c>
      <c r="K5530">
        <v>-36.291980000000002</v>
      </c>
      <c r="L5530">
        <v>15769</v>
      </c>
      <c r="M5530">
        <v>112</v>
      </c>
      <c r="N5530">
        <v>1381</v>
      </c>
      <c r="O5530">
        <v>0.50609999999999999</v>
      </c>
      <c r="P5530">
        <v>56.683199999999999</v>
      </c>
    </row>
    <row r="5531" spans="1:16">
      <c r="A5531">
        <v>5530</v>
      </c>
      <c r="B5531" t="s">
        <v>456</v>
      </c>
      <c r="C5531" t="s">
        <v>28</v>
      </c>
      <c r="D5531" t="s">
        <v>385</v>
      </c>
      <c r="E5531">
        <v>2</v>
      </c>
      <c r="F5531">
        <v>312.92469999999997</v>
      </c>
      <c r="G5531">
        <v>45.158380000000001</v>
      </c>
      <c r="H5531">
        <v>176.47370000000001</v>
      </c>
      <c r="I5531">
        <v>163.96719999999999</v>
      </c>
      <c r="J5531">
        <v>10.33774</v>
      </c>
      <c r="K5531">
        <v>-36.286259999999999</v>
      </c>
      <c r="L5531">
        <v>15815</v>
      </c>
      <c r="M5531">
        <v>113</v>
      </c>
      <c r="N5531">
        <v>1381</v>
      </c>
      <c r="O5531">
        <v>0.50609999999999999</v>
      </c>
      <c r="P5531">
        <v>57.189300000000003</v>
      </c>
    </row>
    <row r="5532" spans="1:16">
      <c r="A5532">
        <v>5531</v>
      </c>
      <c r="B5532" t="s">
        <v>456</v>
      </c>
      <c r="C5532" t="s">
        <v>28</v>
      </c>
      <c r="D5532" t="s">
        <v>385</v>
      </c>
      <c r="E5532">
        <v>2</v>
      </c>
      <c r="F5532">
        <v>313.0222</v>
      </c>
      <c r="G5532">
        <v>45.158949999999997</v>
      </c>
      <c r="H5532">
        <v>175.90610000000001</v>
      </c>
      <c r="I5532">
        <v>163.99969999999999</v>
      </c>
      <c r="J5532">
        <v>10.29468</v>
      </c>
      <c r="K5532">
        <v>-36.278660000000002</v>
      </c>
      <c r="L5532">
        <v>15879</v>
      </c>
      <c r="M5532">
        <v>114</v>
      </c>
      <c r="N5532">
        <v>1380</v>
      </c>
      <c r="O5532">
        <v>0.50609999999999999</v>
      </c>
      <c r="P5532">
        <v>57.695399999999999</v>
      </c>
    </row>
    <row r="5533" spans="1:16">
      <c r="A5533">
        <v>5532</v>
      </c>
      <c r="B5533" t="s">
        <v>456</v>
      </c>
      <c r="C5533" t="s">
        <v>28</v>
      </c>
      <c r="D5533" t="s">
        <v>385</v>
      </c>
      <c r="E5533">
        <v>2</v>
      </c>
      <c r="F5533">
        <v>313.11349999999999</v>
      </c>
      <c r="G5533">
        <v>45.159489999999998</v>
      </c>
      <c r="H5533">
        <v>175.374</v>
      </c>
      <c r="I5533">
        <v>164.0301</v>
      </c>
      <c r="J5533">
        <v>10.254300000000001</v>
      </c>
      <c r="K5533">
        <v>-36.271549999999998</v>
      </c>
      <c r="L5533">
        <v>15942</v>
      </c>
      <c r="M5533">
        <v>115</v>
      </c>
      <c r="N5533">
        <v>1380</v>
      </c>
      <c r="O5533">
        <v>0.50609999999999999</v>
      </c>
      <c r="P5533">
        <v>58.201499999999996</v>
      </c>
    </row>
    <row r="5534" spans="1:16">
      <c r="A5534">
        <v>5533</v>
      </c>
      <c r="B5534" t="s">
        <v>456</v>
      </c>
      <c r="C5534" t="s">
        <v>28</v>
      </c>
      <c r="D5534" t="s">
        <v>385</v>
      </c>
      <c r="E5534">
        <v>2</v>
      </c>
      <c r="F5534">
        <v>313.19869999999997</v>
      </c>
      <c r="G5534">
        <v>45.16</v>
      </c>
      <c r="H5534">
        <v>174.87729999999999</v>
      </c>
      <c r="I5534">
        <v>164.05850000000001</v>
      </c>
      <c r="J5534">
        <v>10.216620000000001</v>
      </c>
      <c r="K5534">
        <v>-36.26493</v>
      </c>
      <c r="L5534">
        <v>16006</v>
      </c>
      <c r="M5534">
        <v>116</v>
      </c>
      <c r="N5534">
        <v>1373</v>
      </c>
      <c r="O5534">
        <v>0.50609999999999999</v>
      </c>
      <c r="P5534">
        <v>58.707599999999999</v>
      </c>
    </row>
    <row r="5535" spans="1:16">
      <c r="A5535">
        <v>5534</v>
      </c>
      <c r="B5535" t="s">
        <v>456</v>
      </c>
      <c r="C5535" t="s">
        <v>28</v>
      </c>
      <c r="D5535" t="s">
        <v>385</v>
      </c>
      <c r="E5535">
        <v>2</v>
      </c>
      <c r="F5535">
        <v>313.32659999999998</v>
      </c>
      <c r="G5535">
        <v>45.16075</v>
      </c>
      <c r="H5535">
        <v>174.13239999999999</v>
      </c>
      <c r="I5535">
        <v>164.101</v>
      </c>
      <c r="J5535">
        <v>10.160080000000001</v>
      </c>
      <c r="K5535">
        <v>-36.255049999999997</v>
      </c>
      <c r="L5535">
        <v>16084</v>
      </c>
      <c r="M5535">
        <v>117</v>
      </c>
      <c r="N5535">
        <v>1373</v>
      </c>
      <c r="O5535">
        <v>0.50609999999999999</v>
      </c>
      <c r="P5535">
        <v>59.213700000000003</v>
      </c>
    </row>
    <row r="5536" spans="1:16">
      <c r="A5536">
        <v>5535</v>
      </c>
      <c r="B5536" t="s">
        <v>456</v>
      </c>
      <c r="C5536" t="s">
        <v>28</v>
      </c>
      <c r="D5536" t="s">
        <v>385</v>
      </c>
      <c r="E5536">
        <v>2</v>
      </c>
      <c r="F5536">
        <v>313.3997</v>
      </c>
      <c r="G5536">
        <v>45.161169999999998</v>
      </c>
      <c r="H5536">
        <v>173.70660000000001</v>
      </c>
      <c r="I5536">
        <v>164.12530000000001</v>
      </c>
      <c r="J5536">
        <v>10.12777</v>
      </c>
      <c r="K5536">
        <v>-36.249420000000001</v>
      </c>
      <c r="L5536">
        <v>16129</v>
      </c>
      <c r="M5536">
        <v>118</v>
      </c>
      <c r="N5536">
        <v>1359</v>
      </c>
      <c r="O5536">
        <v>0.50609999999999999</v>
      </c>
      <c r="P5536">
        <v>59.719799999999999</v>
      </c>
    </row>
    <row r="5537" spans="1:16">
      <c r="A5537">
        <v>5536</v>
      </c>
      <c r="B5537" t="s">
        <v>456</v>
      </c>
      <c r="C5537" t="s">
        <v>28</v>
      </c>
      <c r="D5537" t="s">
        <v>385</v>
      </c>
      <c r="E5537">
        <v>2</v>
      </c>
      <c r="F5537">
        <v>313.49709999999999</v>
      </c>
      <c r="G5537">
        <v>45.161749999999998</v>
      </c>
      <c r="H5537">
        <v>173.13900000000001</v>
      </c>
      <c r="I5537">
        <v>164.15770000000001</v>
      </c>
      <c r="J5537">
        <v>10.084680000000001</v>
      </c>
      <c r="K5537">
        <v>-36.24194</v>
      </c>
      <c r="L5537">
        <v>16193</v>
      </c>
      <c r="M5537">
        <v>119</v>
      </c>
      <c r="N5537">
        <v>1319</v>
      </c>
      <c r="O5537">
        <v>0.50609999999999999</v>
      </c>
      <c r="P5537">
        <v>60.225899999999996</v>
      </c>
    </row>
    <row r="5538" spans="1:16">
      <c r="A5538">
        <v>5537</v>
      </c>
      <c r="B5538" t="s">
        <v>456</v>
      </c>
      <c r="C5538" t="s">
        <v>28</v>
      </c>
      <c r="D5538" t="s">
        <v>385</v>
      </c>
      <c r="E5538">
        <v>2</v>
      </c>
      <c r="F5538">
        <v>313.58839999999998</v>
      </c>
      <c r="G5538">
        <v>45.162280000000003</v>
      </c>
      <c r="H5538">
        <v>172.6069</v>
      </c>
      <c r="I5538">
        <v>164.18809999999999</v>
      </c>
      <c r="J5538">
        <v>10.04429</v>
      </c>
      <c r="K5538">
        <v>-36.234949999999998</v>
      </c>
      <c r="L5538">
        <v>16255</v>
      </c>
      <c r="M5538">
        <v>120</v>
      </c>
      <c r="N5538">
        <v>1319</v>
      </c>
      <c r="O5538">
        <v>0.50609999999999999</v>
      </c>
      <c r="P5538">
        <v>60.731999999999999</v>
      </c>
    </row>
    <row r="5539" spans="1:16">
      <c r="A5539">
        <v>5538</v>
      </c>
      <c r="B5539" t="s">
        <v>456</v>
      </c>
      <c r="C5539" t="s">
        <v>28</v>
      </c>
      <c r="D5539" t="s">
        <v>385</v>
      </c>
      <c r="E5539">
        <v>2</v>
      </c>
      <c r="F5539">
        <v>313.68579999999997</v>
      </c>
      <c r="G5539">
        <v>45.162860000000002</v>
      </c>
      <c r="H5539">
        <v>172.0393</v>
      </c>
      <c r="I5539">
        <v>164.22049999999999</v>
      </c>
      <c r="J5539">
        <v>10.001189999999999</v>
      </c>
      <c r="K5539">
        <v>-36.227519999999998</v>
      </c>
      <c r="L5539">
        <v>16317</v>
      </c>
      <c r="M5539">
        <v>121</v>
      </c>
      <c r="N5539">
        <v>1249</v>
      </c>
      <c r="O5539">
        <v>0.50609999999999999</v>
      </c>
      <c r="P5539">
        <v>61.238100000000003</v>
      </c>
    </row>
    <row r="5540" spans="1:16">
      <c r="A5540">
        <v>5539</v>
      </c>
      <c r="B5540" t="s">
        <v>456</v>
      </c>
      <c r="C5540" t="s">
        <v>28</v>
      </c>
      <c r="D5540" t="s">
        <v>385</v>
      </c>
      <c r="E5540">
        <v>2</v>
      </c>
      <c r="F5540">
        <v>313.80149999999998</v>
      </c>
      <c r="G5540">
        <v>45.163539999999998</v>
      </c>
      <c r="H5540">
        <v>171.36529999999999</v>
      </c>
      <c r="I5540">
        <v>164.25890000000001</v>
      </c>
      <c r="J5540">
        <v>9.9500150000000005</v>
      </c>
      <c r="K5540">
        <v>-36.218719999999998</v>
      </c>
      <c r="L5540">
        <v>16396</v>
      </c>
      <c r="M5540">
        <v>122</v>
      </c>
      <c r="N5540">
        <v>1180</v>
      </c>
      <c r="O5540">
        <v>0.50609999999999999</v>
      </c>
      <c r="P5540">
        <v>61.744199999999999</v>
      </c>
    </row>
    <row r="5541" spans="1:16">
      <c r="A5541">
        <v>5540</v>
      </c>
      <c r="B5541" t="s">
        <v>456</v>
      </c>
      <c r="C5541" t="s">
        <v>28</v>
      </c>
      <c r="D5541" t="s">
        <v>385</v>
      </c>
      <c r="E5541">
        <v>2</v>
      </c>
      <c r="F5541">
        <v>313.87459999999999</v>
      </c>
      <c r="G5541">
        <v>45.163969999999999</v>
      </c>
      <c r="H5541">
        <v>170.93960000000001</v>
      </c>
      <c r="I5541">
        <v>164.28319999999999</v>
      </c>
      <c r="J5541">
        <v>9.9176889999999993</v>
      </c>
      <c r="K5541">
        <v>-36.213189999999997</v>
      </c>
      <c r="L5541">
        <v>16442</v>
      </c>
      <c r="M5541">
        <v>123</v>
      </c>
      <c r="N5541">
        <v>1180</v>
      </c>
      <c r="O5541">
        <v>0.50609999999999999</v>
      </c>
      <c r="P5541">
        <v>62.250299999999996</v>
      </c>
    </row>
    <row r="5542" spans="1:16">
      <c r="A5542">
        <v>5541</v>
      </c>
      <c r="B5542" t="s">
        <v>456</v>
      </c>
      <c r="C5542" t="s">
        <v>28</v>
      </c>
      <c r="D5542" t="s">
        <v>385</v>
      </c>
      <c r="E5542">
        <v>2</v>
      </c>
      <c r="F5542">
        <v>313.97199999999998</v>
      </c>
      <c r="G5542">
        <v>45.164540000000002</v>
      </c>
      <c r="H5542">
        <v>170.37190000000001</v>
      </c>
      <c r="I5542">
        <v>164.31559999999999</v>
      </c>
      <c r="J5542">
        <v>9.8745840000000005</v>
      </c>
      <c r="K5542">
        <v>-36.205829999999999</v>
      </c>
      <c r="L5542">
        <v>16504</v>
      </c>
      <c r="M5542">
        <v>124</v>
      </c>
      <c r="N5542">
        <v>1115</v>
      </c>
      <c r="O5542">
        <v>0.50609999999999999</v>
      </c>
      <c r="P5542">
        <v>62.756399999999999</v>
      </c>
    </row>
    <row r="5543" spans="1:16">
      <c r="A5543">
        <v>5542</v>
      </c>
      <c r="B5543" t="s">
        <v>456</v>
      </c>
      <c r="C5543" t="s">
        <v>28</v>
      </c>
      <c r="D5543" t="s">
        <v>385</v>
      </c>
      <c r="E5543">
        <v>2</v>
      </c>
      <c r="F5543">
        <v>314.06939999999997</v>
      </c>
      <c r="G5543">
        <v>45.165120000000002</v>
      </c>
      <c r="H5543">
        <v>169.80430000000001</v>
      </c>
      <c r="I5543">
        <v>164.34790000000001</v>
      </c>
      <c r="J5543">
        <v>9.8314749999999993</v>
      </c>
      <c r="K5543">
        <v>-36.198500000000003</v>
      </c>
      <c r="L5543">
        <v>16566</v>
      </c>
      <c r="M5543">
        <v>125</v>
      </c>
      <c r="N5543">
        <v>1077</v>
      </c>
      <c r="O5543">
        <v>0.50609999999999999</v>
      </c>
      <c r="P5543">
        <v>63.262500000000003</v>
      </c>
    </row>
    <row r="5544" spans="1:16">
      <c r="A5544">
        <v>5543</v>
      </c>
      <c r="B5544" t="s">
        <v>456</v>
      </c>
      <c r="C5544" t="s">
        <v>28</v>
      </c>
      <c r="D5544" t="s">
        <v>385</v>
      </c>
      <c r="E5544">
        <v>2</v>
      </c>
      <c r="F5544">
        <v>314.16680000000002</v>
      </c>
      <c r="G5544">
        <v>45.165689999999998</v>
      </c>
      <c r="H5544">
        <v>169.23670000000001</v>
      </c>
      <c r="I5544">
        <v>164.3802</v>
      </c>
      <c r="J5544">
        <v>9.7883630000000004</v>
      </c>
      <c r="K5544">
        <v>-36.191200000000002</v>
      </c>
      <c r="L5544">
        <v>16628</v>
      </c>
      <c r="M5544">
        <v>126</v>
      </c>
      <c r="N5544">
        <v>1077</v>
      </c>
      <c r="O5544">
        <v>0.50609999999999999</v>
      </c>
      <c r="P5544">
        <v>63.768599999999999</v>
      </c>
    </row>
    <row r="5545" spans="1:16">
      <c r="A5545">
        <v>5544</v>
      </c>
      <c r="B5545" t="s">
        <v>456</v>
      </c>
      <c r="C5545" t="s">
        <v>28</v>
      </c>
      <c r="D5545" t="s">
        <v>385</v>
      </c>
      <c r="E5545">
        <v>2</v>
      </c>
      <c r="F5545">
        <v>314.27640000000002</v>
      </c>
      <c r="G5545">
        <v>45.166330000000002</v>
      </c>
      <c r="H5545">
        <v>168.59819999999999</v>
      </c>
      <c r="I5545">
        <v>164.41659999999999</v>
      </c>
      <c r="J5545">
        <v>9.7398550000000004</v>
      </c>
      <c r="K5545">
        <v>-36.183010000000003</v>
      </c>
      <c r="L5545">
        <v>16708</v>
      </c>
      <c r="M5545">
        <v>127</v>
      </c>
      <c r="N5545">
        <v>1061</v>
      </c>
      <c r="O5545">
        <v>0.50609999999999999</v>
      </c>
      <c r="P5545">
        <v>64.274699999999996</v>
      </c>
    </row>
    <row r="5546" spans="1:16">
      <c r="A5546">
        <v>5545</v>
      </c>
      <c r="B5546" t="s">
        <v>456</v>
      </c>
      <c r="C5546" t="s">
        <v>28</v>
      </c>
      <c r="D5546" t="s">
        <v>385</v>
      </c>
      <c r="E5546">
        <v>2</v>
      </c>
      <c r="F5546">
        <v>314.34949999999998</v>
      </c>
      <c r="G5546">
        <v>45.166759999999996</v>
      </c>
      <c r="H5546">
        <v>168.17250000000001</v>
      </c>
      <c r="I5546">
        <v>164.4408</v>
      </c>
      <c r="J5546">
        <v>9.7075139999999998</v>
      </c>
      <c r="K5546">
        <v>-36.177570000000003</v>
      </c>
      <c r="L5546">
        <v>16754</v>
      </c>
      <c r="M5546">
        <v>128</v>
      </c>
      <c r="N5546">
        <v>1037</v>
      </c>
      <c r="O5546">
        <v>0.50609999999999999</v>
      </c>
      <c r="P5546">
        <v>64.780799999999999</v>
      </c>
    </row>
    <row r="5547" spans="1:16">
      <c r="A5547">
        <v>5546</v>
      </c>
      <c r="B5547" t="s">
        <v>456</v>
      </c>
      <c r="C5547" t="s">
        <v>28</v>
      </c>
      <c r="D5547" t="s">
        <v>385</v>
      </c>
      <c r="E5547">
        <v>2</v>
      </c>
      <c r="F5547">
        <v>314.44690000000003</v>
      </c>
      <c r="G5547">
        <v>45.167340000000003</v>
      </c>
      <c r="H5547">
        <v>167.60489999999999</v>
      </c>
      <c r="I5547">
        <v>164.47319999999999</v>
      </c>
      <c r="J5547">
        <v>9.6643889999999999</v>
      </c>
      <c r="K5547">
        <v>-36.17033</v>
      </c>
      <c r="L5547">
        <v>16815</v>
      </c>
      <c r="M5547">
        <v>129</v>
      </c>
      <c r="N5547">
        <v>1037</v>
      </c>
      <c r="O5547">
        <v>0.50609999999999999</v>
      </c>
      <c r="P5547">
        <v>65.286900000000003</v>
      </c>
    </row>
    <row r="5548" spans="1:16">
      <c r="A5548">
        <v>5547</v>
      </c>
      <c r="B5548" t="s">
        <v>456</v>
      </c>
      <c r="C5548" t="s">
        <v>28</v>
      </c>
      <c r="D5548" t="s">
        <v>385</v>
      </c>
      <c r="E5548">
        <v>2</v>
      </c>
      <c r="F5548">
        <v>314.54430000000002</v>
      </c>
      <c r="G5548">
        <v>45.167909999999999</v>
      </c>
      <c r="H5548">
        <v>167.03720000000001</v>
      </c>
      <c r="I5548">
        <v>164.50540000000001</v>
      </c>
      <c r="J5548">
        <v>9.6212599999999995</v>
      </c>
      <c r="K5548">
        <v>-36.163130000000002</v>
      </c>
      <c r="L5548">
        <v>16877</v>
      </c>
      <c r="M5548">
        <v>130</v>
      </c>
      <c r="N5548">
        <v>1002</v>
      </c>
      <c r="O5548">
        <v>0.50609999999999999</v>
      </c>
      <c r="P5548">
        <v>65.793000000000006</v>
      </c>
    </row>
    <row r="5549" spans="1:16">
      <c r="A5549">
        <v>5548</v>
      </c>
      <c r="B5549" t="s">
        <v>456</v>
      </c>
      <c r="C5549" t="s">
        <v>28</v>
      </c>
      <c r="D5549" t="s">
        <v>385</v>
      </c>
      <c r="E5549">
        <v>2</v>
      </c>
      <c r="F5549">
        <v>314.63569999999999</v>
      </c>
      <c r="G5549">
        <v>45.16845</v>
      </c>
      <c r="H5549">
        <v>166.5051</v>
      </c>
      <c r="I5549">
        <v>164.53569999999999</v>
      </c>
      <c r="J5549">
        <v>9.5808230000000005</v>
      </c>
      <c r="K5549">
        <v>-36.156399999999998</v>
      </c>
      <c r="L5549">
        <v>16939</v>
      </c>
      <c r="M5549">
        <v>131</v>
      </c>
      <c r="N5549">
        <v>957</v>
      </c>
      <c r="O5549">
        <v>0.50609999999999999</v>
      </c>
      <c r="P5549">
        <v>66.299099999999996</v>
      </c>
    </row>
    <row r="5550" spans="1:16">
      <c r="A5550">
        <v>5549</v>
      </c>
      <c r="B5550" t="s">
        <v>456</v>
      </c>
      <c r="C5550" t="s">
        <v>28</v>
      </c>
      <c r="D5550" t="s">
        <v>385</v>
      </c>
      <c r="E5550">
        <v>2</v>
      </c>
      <c r="F5550">
        <v>314.74529999999999</v>
      </c>
      <c r="G5550">
        <v>45.169089999999997</v>
      </c>
      <c r="H5550">
        <v>165.86660000000001</v>
      </c>
      <c r="I5550">
        <v>164.572</v>
      </c>
      <c r="J5550">
        <v>9.5322949999999995</v>
      </c>
      <c r="K5550">
        <v>-36.148350000000001</v>
      </c>
      <c r="L5550">
        <v>17017</v>
      </c>
      <c r="M5550">
        <v>132</v>
      </c>
      <c r="N5550">
        <v>957</v>
      </c>
      <c r="O5550">
        <v>0.50609999999999999</v>
      </c>
      <c r="P5550">
        <v>66.805199999999999</v>
      </c>
    </row>
    <row r="5551" spans="1:16">
      <c r="A5551">
        <v>5550</v>
      </c>
      <c r="B5551" t="s">
        <v>456</v>
      </c>
      <c r="C5551" t="s">
        <v>28</v>
      </c>
      <c r="D5551" t="s">
        <v>385</v>
      </c>
      <c r="E5551">
        <v>2</v>
      </c>
      <c r="F5551">
        <v>314.82440000000003</v>
      </c>
      <c r="G5551">
        <v>45.169559999999997</v>
      </c>
      <c r="H5551">
        <v>165.40539999999999</v>
      </c>
      <c r="I5551">
        <v>164.59829999999999</v>
      </c>
      <c r="J5551">
        <v>9.4972429999999992</v>
      </c>
      <c r="K5551">
        <v>-36.142560000000003</v>
      </c>
      <c r="L5551">
        <v>17064</v>
      </c>
      <c r="M5551">
        <v>133</v>
      </c>
      <c r="N5551">
        <v>908</v>
      </c>
      <c r="O5551">
        <v>0.50609999999999999</v>
      </c>
      <c r="P5551">
        <v>67.311300000000003</v>
      </c>
    </row>
    <row r="5552" spans="1:16">
      <c r="A5552">
        <v>5551</v>
      </c>
      <c r="B5552" t="s">
        <v>456</v>
      </c>
      <c r="C5552" t="s">
        <v>28</v>
      </c>
      <c r="D5552" t="s">
        <v>385</v>
      </c>
      <c r="E5552">
        <v>2</v>
      </c>
      <c r="F5552">
        <v>314.92180000000002</v>
      </c>
      <c r="G5552">
        <v>45.17013</v>
      </c>
      <c r="H5552">
        <v>164.83779999999999</v>
      </c>
      <c r="I5552">
        <v>164.63050000000001</v>
      </c>
      <c r="J5552">
        <v>9.4540989999999994</v>
      </c>
      <c r="K5552">
        <v>-36.135449999999999</v>
      </c>
      <c r="L5552">
        <v>17126</v>
      </c>
      <c r="M5552">
        <v>134</v>
      </c>
      <c r="N5552">
        <v>908</v>
      </c>
      <c r="O5552">
        <v>0.50609999999999999</v>
      </c>
      <c r="P5552">
        <v>67.817399999999992</v>
      </c>
    </row>
    <row r="5553" spans="1:16">
      <c r="A5553">
        <v>5552</v>
      </c>
      <c r="B5553" t="s">
        <v>456</v>
      </c>
      <c r="C5553" t="s">
        <v>28</v>
      </c>
      <c r="D5553" t="s">
        <v>385</v>
      </c>
      <c r="E5553">
        <v>2</v>
      </c>
      <c r="F5553">
        <v>315.01929999999999</v>
      </c>
      <c r="G5553">
        <v>45.170699999999997</v>
      </c>
      <c r="H5553">
        <v>164.27019999999999</v>
      </c>
      <c r="I5553">
        <v>164.6628</v>
      </c>
      <c r="J5553">
        <v>9.4109510000000007</v>
      </c>
      <c r="K5553">
        <v>-36.128369999999997</v>
      </c>
      <c r="L5553">
        <v>17188</v>
      </c>
      <c r="M5553">
        <v>135</v>
      </c>
      <c r="N5553">
        <v>863</v>
      </c>
      <c r="O5553">
        <v>0.50609999999999999</v>
      </c>
      <c r="P5553">
        <v>68.323499999999996</v>
      </c>
    </row>
    <row r="5554" spans="1:16">
      <c r="A5554">
        <v>5553</v>
      </c>
      <c r="B5554" t="s">
        <v>456</v>
      </c>
      <c r="C5554" t="s">
        <v>28</v>
      </c>
      <c r="D5554" t="s">
        <v>385</v>
      </c>
      <c r="E5554">
        <v>2</v>
      </c>
      <c r="F5554">
        <v>315.11669999999998</v>
      </c>
      <c r="G5554">
        <v>45.171280000000003</v>
      </c>
      <c r="H5554">
        <v>163.70259999999999</v>
      </c>
      <c r="I5554">
        <v>164.69499999999999</v>
      </c>
      <c r="J5554">
        <v>9.3677980000000005</v>
      </c>
      <c r="K5554">
        <v>-36.121310000000001</v>
      </c>
      <c r="L5554">
        <v>17251</v>
      </c>
      <c r="M5554">
        <v>136</v>
      </c>
      <c r="N5554">
        <v>818</v>
      </c>
      <c r="O5554">
        <v>0.50609999999999999</v>
      </c>
      <c r="P5554">
        <v>68.829599999999999</v>
      </c>
    </row>
    <row r="5555" spans="1:16">
      <c r="A5555">
        <v>5554</v>
      </c>
      <c r="B5555" t="s">
        <v>456</v>
      </c>
      <c r="C5555" t="s">
        <v>28</v>
      </c>
      <c r="D5555" t="s">
        <v>385</v>
      </c>
      <c r="E5555">
        <v>2</v>
      </c>
      <c r="F5555">
        <v>315.22629999999998</v>
      </c>
      <c r="G5555">
        <v>45.17192</v>
      </c>
      <c r="H5555">
        <v>163.06399999999999</v>
      </c>
      <c r="I5555">
        <v>164.7313</v>
      </c>
      <c r="J5555">
        <v>9.3192470000000007</v>
      </c>
      <c r="K5555">
        <v>-36.113399999999999</v>
      </c>
      <c r="L5555">
        <v>17331</v>
      </c>
      <c r="M5555">
        <v>137</v>
      </c>
      <c r="N5555">
        <v>779</v>
      </c>
      <c r="O5555">
        <v>0.50609999999999999</v>
      </c>
      <c r="P5555">
        <v>69.335700000000003</v>
      </c>
    </row>
    <row r="5556" spans="1:16">
      <c r="A5556">
        <v>5555</v>
      </c>
      <c r="B5556" t="s">
        <v>456</v>
      </c>
      <c r="C5556" t="s">
        <v>28</v>
      </c>
      <c r="D5556" t="s">
        <v>385</v>
      </c>
      <c r="E5556">
        <v>2</v>
      </c>
      <c r="F5556">
        <v>315.30540000000002</v>
      </c>
      <c r="G5556">
        <v>45.17239</v>
      </c>
      <c r="H5556">
        <v>162.6028</v>
      </c>
      <c r="I5556">
        <v>164.75749999999999</v>
      </c>
      <c r="J5556">
        <v>9.2841810000000002</v>
      </c>
      <c r="K5556">
        <v>-36.107709999999997</v>
      </c>
      <c r="L5556">
        <v>17379</v>
      </c>
      <c r="M5556">
        <v>138</v>
      </c>
      <c r="N5556">
        <v>779</v>
      </c>
      <c r="O5556">
        <v>0.50609999999999999</v>
      </c>
      <c r="P5556">
        <v>69.841800000000006</v>
      </c>
    </row>
    <row r="5557" spans="1:16">
      <c r="A5557">
        <v>5556</v>
      </c>
      <c r="B5557" t="s">
        <v>456</v>
      </c>
      <c r="C5557" t="s">
        <v>28</v>
      </c>
      <c r="D5557" t="s">
        <v>385</v>
      </c>
      <c r="E5557">
        <v>2</v>
      </c>
      <c r="F5557">
        <v>315.40280000000001</v>
      </c>
      <c r="G5557">
        <v>45.172960000000003</v>
      </c>
      <c r="H5557">
        <v>162.0352</v>
      </c>
      <c r="I5557">
        <v>164.78970000000001</v>
      </c>
      <c r="J5557">
        <v>9.2410169999999994</v>
      </c>
      <c r="K5557">
        <v>-36.100729999999999</v>
      </c>
      <c r="L5557">
        <v>17440</v>
      </c>
      <c r="M5557">
        <v>139</v>
      </c>
      <c r="N5557">
        <v>750</v>
      </c>
      <c r="O5557">
        <v>0.50609999999999999</v>
      </c>
      <c r="P5557">
        <v>70.347899999999996</v>
      </c>
    </row>
    <row r="5558" spans="1:16">
      <c r="A5558">
        <v>5557</v>
      </c>
      <c r="B5558" t="s">
        <v>456</v>
      </c>
      <c r="C5558" t="s">
        <v>28</v>
      </c>
      <c r="D5558" t="s">
        <v>385</v>
      </c>
      <c r="E5558">
        <v>2</v>
      </c>
      <c r="F5558">
        <v>315.49419999999998</v>
      </c>
      <c r="G5558">
        <v>45.173499999999997</v>
      </c>
      <c r="H5558">
        <v>161.50309999999999</v>
      </c>
      <c r="I5558">
        <v>164.81989999999999</v>
      </c>
      <c r="J5558">
        <v>9.2005470000000003</v>
      </c>
      <c r="K5558">
        <v>-36.094209999999997</v>
      </c>
      <c r="L5558">
        <v>17502</v>
      </c>
      <c r="M5558">
        <v>140</v>
      </c>
      <c r="N5558">
        <v>750</v>
      </c>
      <c r="O5558">
        <v>0.50609999999999999</v>
      </c>
      <c r="P5558">
        <v>70.853999999999999</v>
      </c>
    </row>
    <row r="5559" spans="1:16">
      <c r="A5559">
        <v>5558</v>
      </c>
      <c r="B5559" t="s">
        <v>456</v>
      </c>
      <c r="C5559" t="s">
        <v>28</v>
      </c>
      <c r="D5559" t="s">
        <v>385</v>
      </c>
      <c r="E5559">
        <v>2</v>
      </c>
      <c r="F5559">
        <v>315.59160000000003</v>
      </c>
      <c r="G5559">
        <v>45.17407</v>
      </c>
      <c r="H5559">
        <v>160.93549999999999</v>
      </c>
      <c r="I5559">
        <v>164.85210000000001</v>
      </c>
      <c r="J5559">
        <v>9.1573759999999993</v>
      </c>
      <c r="K5559">
        <v>-36.08728</v>
      </c>
      <c r="L5559">
        <v>17566</v>
      </c>
      <c r="M5559">
        <v>141</v>
      </c>
      <c r="N5559">
        <v>731</v>
      </c>
      <c r="O5559">
        <v>0.50609999999999999</v>
      </c>
      <c r="P5559">
        <v>71.360100000000003</v>
      </c>
    </row>
    <row r="5560" spans="1:16">
      <c r="A5560">
        <v>5559</v>
      </c>
      <c r="B5560" t="s">
        <v>456</v>
      </c>
      <c r="C5560" t="s">
        <v>28</v>
      </c>
      <c r="D5560" t="s">
        <v>385</v>
      </c>
      <c r="E5560">
        <v>2</v>
      </c>
      <c r="F5560">
        <v>315.68290000000002</v>
      </c>
      <c r="G5560">
        <v>45.174610000000001</v>
      </c>
      <c r="H5560">
        <v>160.4033</v>
      </c>
      <c r="I5560">
        <v>164.88220000000001</v>
      </c>
      <c r="J5560">
        <v>9.1168999999999993</v>
      </c>
      <c r="K5560">
        <v>-36.080800000000004</v>
      </c>
      <c r="L5560">
        <v>17642</v>
      </c>
      <c r="M5560">
        <v>142</v>
      </c>
      <c r="N5560">
        <v>723</v>
      </c>
      <c r="O5560">
        <v>0.50609999999999999</v>
      </c>
      <c r="P5560">
        <v>71.866199999999992</v>
      </c>
    </row>
    <row r="5561" spans="1:16">
      <c r="A5561">
        <v>5560</v>
      </c>
      <c r="B5561" t="s">
        <v>456</v>
      </c>
      <c r="C5561" t="s">
        <v>28</v>
      </c>
      <c r="D5561" t="s">
        <v>385</v>
      </c>
      <c r="E5561">
        <v>2</v>
      </c>
      <c r="F5561">
        <v>315.76819999999998</v>
      </c>
      <c r="G5561">
        <v>45.175109999999997</v>
      </c>
      <c r="H5561">
        <v>159.9067</v>
      </c>
      <c r="I5561">
        <v>164.91040000000001</v>
      </c>
      <c r="J5561">
        <v>9.0791199999999996</v>
      </c>
      <c r="K5561">
        <v>-36.074779999999997</v>
      </c>
      <c r="L5561">
        <v>17688</v>
      </c>
      <c r="M5561">
        <v>143</v>
      </c>
      <c r="N5561">
        <v>718</v>
      </c>
      <c r="O5561">
        <v>0.50609999999999999</v>
      </c>
      <c r="P5561">
        <v>72.372299999999996</v>
      </c>
    </row>
    <row r="5562" spans="1:16">
      <c r="A5562">
        <v>5561</v>
      </c>
      <c r="B5562" t="s">
        <v>456</v>
      </c>
      <c r="C5562" t="s">
        <v>28</v>
      </c>
      <c r="D5562" t="s">
        <v>385</v>
      </c>
      <c r="E5562">
        <v>2</v>
      </c>
      <c r="F5562">
        <v>315.8777</v>
      </c>
      <c r="G5562">
        <v>45.175750000000001</v>
      </c>
      <c r="H5562">
        <v>159.2681</v>
      </c>
      <c r="I5562">
        <v>164.94659999999999</v>
      </c>
      <c r="J5562">
        <v>9.0305400000000002</v>
      </c>
      <c r="K5562">
        <v>-36.067059999999998</v>
      </c>
      <c r="L5562">
        <v>17750</v>
      </c>
      <c r="M5562">
        <v>144</v>
      </c>
      <c r="N5562">
        <v>718</v>
      </c>
      <c r="O5562">
        <v>0.50609999999999999</v>
      </c>
      <c r="P5562">
        <v>72.878399999999999</v>
      </c>
    </row>
    <row r="5563" spans="1:16">
      <c r="A5563">
        <v>5562</v>
      </c>
      <c r="B5563" t="s">
        <v>456</v>
      </c>
      <c r="C5563" t="s">
        <v>28</v>
      </c>
      <c r="D5563" t="s">
        <v>385</v>
      </c>
      <c r="E5563">
        <v>2</v>
      </c>
      <c r="F5563">
        <v>315.96910000000003</v>
      </c>
      <c r="G5563">
        <v>45.176290000000002</v>
      </c>
      <c r="H5563">
        <v>158.73599999999999</v>
      </c>
      <c r="I5563">
        <v>164.97669999999999</v>
      </c>
      <c r="J5563">
        <v>8.9900529999999996</v>
      </c>
      <c r="K5563">
        <v>-36.060659999999999</v>
      </c>
      <c r="L5563">
        <v>17811</v>
      </c>
      <c r="M5563">
        <v>145</v>
      </c>
      <c r="N5563">
        <v>712</v>
      </c>
      <c r="O5563">
        <v>0.50609999999999999</v>
      </c>
      <c r="P5563">
        <v>73.384500000000003</v>
      </c>
    </row>
    <row r="5564" spans="1:16">
      <c r="A5564">
        <v>5563</v>
      </c>
      <c r="B5564" t="s">
        <v>456</v>
      </c>
      <c r="C5564" t="s">
        <v>28</v>
      </c>
      <c r="D5564" t="s">
        <v>385</v>
      </c>
      <c r="E5564">
        <v>2</v>
      </c>
      <c r="F5564">
        <v>316.06650000000002</v>
      </c>
      <c r="G5564">
        <v>45.176859999999998</v>
      </c>
      <c r="H5564">
        <v>158.16839999999999</v>
      </c>
      <c r="I5564">
        <v>165.00890000000001</v>
      </c>
      <c r="J5564">
        <v>8.9468630000000005</v>
      </c>
      <c r="K5564">
        <v>-36.053849999999997</v>
      </c>
      <c r="L5564">
        <v>17873</v>
      </c>
      <c r="M5564">
        <v>146</v>
      </c>
      <c r="N5564">
        <v>712</v>
      </c>
      <c r="O5564">
        <v>0.50609999999999999</v>
      </c>
      <c r="P5564">
        <v>73.890600000000006</v>
      </c>
    </row>
    <row r="5565" spans="1:16">
      <c r="A5565">
        <v>5564</v>
      </c>
      <c r="B5565" t="s">
        <v>456</v>
      </c>
      <c r="C5565" t="s">
        <v>28</v>
      </c>
      <c r="D5565" t="s">
        <v>385</v>
      </c>
      <c r="E5565">
        <v>2</v>
      </c>
      <c r="F5565">
        <v>316.17</v>
      </c>
      <c r="G5565">
        <v>45.17747</v>
      </c>
      <c r="H5565">
        <v>157.56530000000001</v>
      </c>
      <c r="I5565">
        <v>165.04300000000001</v>
      </c>
      <c r="J5565">
        <v>8.9009699999999992</v>
      </c>
      <c r="K5565">
        <v>-36.04665</v>
      </c>
      <c r="L5565">
        <v>17951</v>
      </c>
      <c r="M5565">
        <v>147</v>
      </c>
      <c r="N5565">
        <v>702</v>
      </c>
      <c r="O5565">
        <v>0.50609999999999999</v>
      </c>
      <c r="P5565">
        <v>74.396699999999996</v>
      </c>
    </row>
    <row r="5566" spans="1:16">
      <c r="A5566">
        <v>5565</v>
      </c>
      <c r="B5566" t="s">
        <v>456</v>
      </c>
      <c r="C5566" t="s">
        <v>28</v>
      </c>
      <c r="D5566" t="s">
        <v>385</v>
      </c>
      <c r="E5566">
        <v>2</v>
      </c>
      <c r="F5566">
        <v>316.2552</v>
      </c>
      <c r="G5566">
        <v>45.177970000000002</v>
      </c>
      <c r="H5566">
        <v>157.0686</v>
      </c>
      <c r="I5566">
        <v>165.0712</v>
      </c>
      <c r="J5566">
        <v>8.8631729999999997</v>
      </c>
      <c r="K5566">
        <v>-36.040730000000003</v>
      </c>
      <c r="L5566">
        <v>17998</v>
      </c>
      <c r="M5566">
        <v>148</v>
      </c>
      <c r="N5566">
        <v>702</v>
      </c>
      <c r="O5566">
        <v>0.50609999999999999</v>
      </c>
      <c r="P5566">
        <v>74.902799999999999</v>
      </c>
    </row>
    <row r="5567" spans="1:16">
      <c r="A5567">
        <v>5566</v>
      </c>
      <c r="B5567" t="s">
        <v>456</v>
      </c>
      <c r="C5567" t="s">
        <v>28</v>
      </c>
      <c r="D5567" t="s">
        <v>385</v>
      </c>
      <c r="E5567">
        <v>2</v>
      </c>
      <c r="F5567">
        <v>316.35270000000003</v>
      </c>
      <c r="G5567">
        <v>45.178550000000001</v>
      </c>
      <c r="H5567">
        <v>156.501</v>
      </c>
      <c r="I5567">
        <v>165.10329999999999</v>
      </c>
      <c r="J5567">
        <v>8.8199729999999992</v>
      </c>
      <c r="K5567">
        <v>-36.033999999999999</v>
      </c>
      <c r="L5567">
        <v>18061</v>
      </c>
      <c r="M5567">
        <v>149</v>
      </c>
      <c r="N5567">
        <v>687</v>
      </c>
      <c r="O5567">
        <v>0.50609999999999999</v>
      </c>
      <c r="P5567">
        <v>75.408900000000003</v>
      </c>
    </row>
    <row r="5568" spans="1:16">
      <c r="A5568">
        <v>5567</v>
      </c>
      <c r="B5568" t="s">
        <v>456</v>
      </c>
      <c r="C5568" t="s">
        <v>28</v>
      </c>
      <c r="D5568" t="s">
        <v>385</v>
      </c>
      <c r="E5568">
        <v>2</v>
      </c>
      <c r="F5568">
        <v>316.45010000000002</v>
      </c>
      <c r="G5568">
        <v>45.179119999999998</v>
      </c>
      <c r="H5568">
        <v>155.93340000000001</v>
      </c>
      <c r="I5568">
        <v>165.1354</v>
      </c>
      <c r="J5568">
        <v>8.7767689999999998</v>
      </c>
      <c r="K5568">
        <v>-36.027290000000001</v>
      </c>
      <c r="L5568">
        <v>18123</v>
      </c>
      <c r="M5568">
        <v>150</v>
      </c>
      <c r="N5568">
        <v>673</v>
      </c>
      <c r="O5568">
        <v>0.50609999999999999</v>
      </c>
      <c r="P5568">
        <v>75.914999999999992</v>
      </c>
    </row>
    <row r="5569" spans="1:16">
      <c r="A5569">
        <v>5568</v>
      </c>
      <c r="B5569" t="s">
        <v>456</v>
      </c>
      <c r="C5569" t="s">
        <v>28</v>
      </c>
      <c r="D5569" t="s">
        <v>385</v>
      </c>
      <c r="E5569">
        <v>2</v>
      </c>
      <c r="F5569">
        <v>316.54140000000001</v>
      </c>
      <c r="G5569">
        <v>45.179659999999998</v>
      </c>
      <c r="H5569">
        <v>155.40129999999999</v>
      </c>
      <c r="I5569">
        <v>165.16550000000001</v>
      </c>
      <c r="J5569">
        <v>8.7362610000000007</v>
      </c>
      <c r="K5569">
        <v>-36.02102</v>
      </c>
      <c r="L5569">
        <v>18184</v>
      </c>
      <c r="M5569">
        <v>151</v>
      </c>
      <c r="N5569">
        <v>660</v>
      </c>
      <c r="O5569">
        <v>0.50609999999999999</v>
      </c>
      <c r="P5569">
        <v>76.421099999999996</v>
      </c>
    </row>
    <row r="5570" spans="1:16">
      <c r="A5570">
        <v>5569</v>
      </c>
      <c r="B5570" t="s">
        <v>456</v>
      </c>
      <c r="C5570" t="s">
        <v>28</v>
      </c>
      <c r="D5570" t="s">
        <v>385</v>
      </c>
      <c r="E5570">
        <v>2</v>
      </c>
      <c r="F5570">
        <v>316.64490000000001</v>
      </c>
      <c r="G5570">
        <v>45.18027</v>
      </c>
      <c r="H5570">
        <v>154.79820000000001</v>
      </c>
      <c r="I5570">
        <v>165.1996</v>
      </c>
      <c r="J5570">
        <v>8.6903489999999994</v>
      </c>
      <c r="K5570">
        <v>-36.013950000000001</v>
      </c>
      <c r="L5570">
        <v>18263</v>
      </c>
      <c r="M5570">
        <v>152</v>
      </c>
      <c r="N5570">
        <v>660</v>
      </c>
      <c r="O5570">
        <v>0.50609999999999999</v>
      </c>
      <c r="P5570">
        <v>76.927199999999999</v>
      </c>
    </row>
    <row r="5571" spans="1:16">
      <c r="A5571">
        <v>5570</v>
      </c>
      <c r="B5571" t="s">
        <v>456</v>
      </c>
      <c r="C5571" t="s">
        <v>28</v>
      </c>
      <c r="D5571" t="s">
        <v>385</v>
      </c>
      <c r="E5571">
        <v>2</v>
      </c>
      <c r="F5571">
        <v>316.73630000000003</v>
      </c>
      <c r="G5571">
        <v>45.180810000000001</v>
      </c>
      <c r="H5571">
        <v>154.26609999999999</v>
      </c>
      <c r="I5571">
        <v>165.22970000000001</v>
      </c>
      <c r="J5571">
        <v>8.6498349999999995</v>
      </c>
      <c r="K5571">
        <v>-36.007730000000002</v>
      </c>
      <c r="L5571">
        <v>18309</v>
      </c>
      <c r="M5571">
        <v>153</v>
      </c>
      <c r="N5571">
        <v>648</v>
      </c>
      <c r="O5571">
        <v>0.50609999999999999</v>
      </c>
      <c r="P5571">
        <v>77.433300000000003</v>
      </c>
    </row>
    <row r="5572" spans="1:16">
      <c r="A5572">
        <v>5571</v>
      </c>
      <c r="B5572" t="s">
        <v>456</v>
      </c>
      <c r="C5572" t="s">
        <v>28</v>
      </c>
      <c r="D5572" t="s">
        <v>385</v>
      </c>
      <c r="E5572">
        <v>2</v>
      </c>
      <c r="F5572">
        <v>316.82760000000002</v>
      </c>
      <c r="G5572">
        <v>45.181339999999999</v>
      </c>
      <c r="H5572">
        <v>153.73390000000001</v>
      </c>
      <c r="I5572">
        <v>165.25980000000001</v>
      </c>
      <c r="J5572">
        <v>8.6093170000000008</v>
      </c>
      <c r="K5572">
        <v>-36.001530000000002</v>
      </c>
      <c r="L5572">
        <v>18371</v>
      </c>
      <c r="M5572">
        <v>154</v>
      </c>
      <c r="N5572">
        <v>640</v>
      </c>
      <c r="O5572">
        <v>0.50609999999999999</v>
      </c>
      <c r="P5572">
        <v>77.939400000000006</v>
      </c>
    </row>
    <row r="5573" spans="1:16">
      <c r="A5573">
        <v>5572</v>
      </c>
      <c r="B5573" t="s">
        <v>456</v>
      </c>
      <c r="C5573" t="s">
        <v>28</v>
      </c>
      <c r="D5573" t="s">
        <v>385</v>
      </c>
      <c r="E5573">
        <v>2</v>
      </c>
      <c r="F5573">
        <v>316.92500000000001</v>
      </c>
      <c r="G5573">
        <v>45.181919999999998</v>
      </c>
      <c r="H5573">
        <v>153.16630000000001</v>
      </c>
      <c r="I5573">
        <v>165.29179999999999</v>
      </c>
      <c r="J5573">
        <v>8.5660939999999997</v>
      </c>
      <c r="K5573">
        <v>-35.994950000000003</v>
      </c>
      <c r="L5573">
        <v>18434</v>
      </c>
      <c r="M5573">
        <v>155</v>
      </c>
      <c r="N5573">
        <v>640</v>
      </c>
      <c r="O5573">
        <v>0.50609999999999999</v>
      </c>
      <c r="P5573">
        <v>78.445499999999996</v>
      </c>
    </row>
    <row r="5574" spans="1:16">
      <c r="A5574">
        <v>5573</v>
      </c>
      <c r="B5574" t="s">
        <v>456</v>
      </c>
      <c r="C5574" t="s">
        <v>28</v>
      </c>
      <c r="D5574" t="s">
        <v>385</v>
      </c>
      <c r="E5574">
        <v>2</v>
      </c>
      <c r="F5574">
        <v>317.0163</v>
      </c>
      <c r="G5574">
        <v>45.182450000000003</v>
      </c>
      <c r="H5574">
        <v>152.63419999999999</v>
      </c>
      <c r="I5574">
        <v>165.3219</v>
      </c>
      <c r="J5574">
        <v>8.5255700000000001</v>
      </c>
      <c r="K5574">
        <v>-35.988799999999998</v>
      </c>
      <c r="L5574">
        <v>18498</v>
      </c>
      <c r="M5574">
        <v>156</v>
      </c>
      <c r="N5574">
        <v>631</v>
      </c>
      <c r="O5574">
        <v>0.50609999999999999</v>
      </c>
      <c r="P5574">
        <v>78.951599999999999</v>
      </c>
    </row>
    <row r="5575" spans="1:16">
      <c r="A5575">
        <v>5574</v>
      </c>
      <c r="B5575" t="s">
        <v>456</v>
      </c>
      <c r="C5575" t="s">
        <v>28</v>
      </c>
      <c r="D5575" t="s">
        <v>385</v>
      </c>
      <c r="E5575">
        <v>2</v>
      </c>
      <c r="F5575">
        <v>317.1198</v>
      </c>
      <c r="G5575">
        <v>45.183059999999998</v>
      </c>
      <c r="H5575">
        <v>152.03110000000001</v>
      </c>
      <c r="I5575">
        <v>165.35599999999999</v>
      </c>
      <c r="J5575">
        <v>8.4796390000000006</v>
      </c>
      <c r="K5575">
        <v>-35.981850000000001</v>
      </c>
      <c r="L5575">
        <v>18574</v>
      </c>
      <c r="M5575">
        <v>157</v>
      </c>
      <c r="N5575">
        <v>623</v>
      </c>
      <c r="O5575">
        <v>0.50609999999999999</v>
      </c>
      <c r="P5575">
        <v>79.457700000000003</v>
      </c>
    </row>
    <row r="5576" spans="1:16">
      <c r="A5576">
        <v>5575</v>
      </c>
      <c r="B5576" t="s">
        <v>456</v>
      </c>
      <c r="C5576" t="s">
        <v>28</v>
      </c>
      <c r="D5576" t="s">
        <v>385</v>
      </c>
      <c r="E5576">
        <v>2</v>
      </c>
      <c r="F5576">
        <v>317.20510000000002</v>
      </c>
      <c r="G5576">
        <v>45.18356</v>
      </c>
      <c r="H5576">
        <v>151.53450000000001</v>
      </c>
      <c r="I5576">
        <v>165.38399999999999</v>
      </c>
      <c r="J5576">
        <v>8.4418109999999995</v>
      </c>
      <c r="K5576">
        <v>-35.976149999999997</v>
      </c>
      <c r="L5576">
        <v>18621</v>
      </c>
      <c r="M5576">
        <v>158</v>
      </c>
      <c r="N5576">
        <v>623</v>
      </c>
      <c r="O5576">
        <v>0.50609999999999999</v>
      </c>
      <c r="P5576">
        <v>79.963799999999992</v>
      </c>
    </row>
    <row r="5577" spans="1:16">
      <c r="A5577">
        <v>5576</v>
      </c>
      <c r="B5577" t="s">
        <v>456</v>
      </c>
      <c r="C5577" t="s">
        <v>28</v>
      </c>
      <c r="D5577" t="s">
        <v>385</v>
      </c>
      <c r="E5577">
        <v>2</v>
      </c>
      <c r="F5577">
        <v>317.30250000000001</v>
      </c>
      <c r="G5577">
        <v>45.184139999999999</v>
      </c>
      <c r="H5577">
        <v>150.96690000000001</v>
      </c>
      <c r="I5577">
        <v>165.416</v>
      </c>
      <c r="J5577">
        <v>8.398574</v>
      </c>
      <c r="K5577">
        <v>-35.969670000000001</v>
      </c>
      <c r="L5577">
        <v>18684</v>
      </c>
      <c r="M5577">
        <v>159</v>
      </c>
      <c r="N5577">
        <v>618</v>
      </c>
      <c r="O5577">
        <v>0.50609999999999999</v>
      </c>
      <c r="P5577">
        <v>80.469899999999996</v>
      </c>
    </row>
    <row r="5578" spans="1:16">
      <c r="A5578">
        <v>5577</v>
      </c>
      <c r="B5578" t="s">
        <v>456</v>
      </c>
      <c r="C5578" t="s">
        <v>28</v>
      </c>
      <c r="D5578" t="s">
        <v>385</v>
      </c>
      <c r="E5578">
        <v>2</v>
      </c>
      <c r="F5578">
        <v>317.3999</v>
      </c>
      <c r="G5578">
        <v>45.184710000000003</v>
      </c>
      <c r="H5578">
        <v>150.39920000000001</v>
      </c>
      <c r="I5578">
        <v>165.44810000000001</v>
      </c>
      <c r="J5578">
        <v>8.3553339999999992</v>
      </c>
      <c r="K5578">
        <v>-35.963200000000001</v>
      </c>
      <c r="L5578">
        <v>18746</v>
      </c>
      <c r="M5578">
        <v>160</v>
      </c>
      <c r="N5578">
        <v>618</v>
      </c>
      <c r="O5578">
        <v>0.50609999999999999</v>
      </c>
      <c r="P5578">
        <v>80.975999999999999</v>
      </c>
    </row>
    <row r="5579" spans="1:16">
      <c r="A5579">
        <v>5578</v>
      </c>
      <c r="B5579" t="s">
        <v>456</v>
      </c>
      <c r="C5579" t="s">
        <v>28</v>
      </c>
      <c r="D5579" t="s">
        <v>385</v>
      </c>
      <c r="E5579">
        <v>2</v>
      </c>
      <c r="F5579">
        <v>317.4973</v>
      </c>
      <c r="G5579">
        <v>45.185279999999999</v>
      </c>
      <c r="H5579">
        <v>149.83160000000001</v>
      </c>
      <c r="I5579">
        <v>165.48009999999999</v>
      </c>
      <c r="J5579">
        <v>8.3120910000000006</v>
      </c>
      <c r="K5579">
        <v>-35.956760000000003</v>
      </c>
      <c r="L5579">
        <v>18808</v>
      </c>
      <c r="M5579">
        <v>161</v>
      </c>
      <c r="N5579">
        <v>614</v>
      </c>
      <c r="O5579">
        <v>0.50609999999999999</v>
      </c>
      <c r="P5579">
        <v>81.482100000000003</v>
      </c>
    </row>
    <row r="5580" spans="1:16">
      <c r="A5580">
        <v>5579</v>
      </c>
      <c r="B5580" t="s">
        <v>456</v>
      </c>
      <c r="C5580" t="s">
        <v>28</v>
      </c>
      <c r="D5580" t="s">
        <v>385</v>
      </c>
      <c r="E5580">
        <v>2</v>
      </c>
      <c r="F5580">
        <v>317.59480000000002</v>
      </c>
      <c r="G5580">
        <v>45.185850000000002</v>
      </c>
      <c r="H5580">
        <v>149.26400000000001</v>
      </c>
      <c r="I5580">
        <v>165.5121</v>
      </c>
      <c r="J5580">
        <v>8.2688439999999996</v>
      </c>
      <c r="K5580">
        <v>-35.950360000000003</v>
      </c>
      <c r="L5580">
        <v>18886</v>
      </c>
      <c r="M5580">
        <v>162</v>
      </c>
      <c r="N5580">
        <v>613</v>
      </c>
      <c r="O5580">
        <v>0.50609999999999999</v>
      </c>
      <c r="P5580">
        <v>81.988200000000006</v>
      </c>
    </row>
    <row r="5581" spans="1:16">
      <c r="A5581">
        <v>5580</v>
      </c>
      <c r="B5581" t="s">
        <v>456</v>
      </c>
      <c r="C5581" t="s">
        <v>28</v>
      </c>
      <c r="D5581" t="s">
        <v>385</v>
      </c>
      <c r="E5581">
        <v>2</v>
      </c>
      <c r="F5581">
        <v>317.68</v>
      </c>
      <c r="G5581">
        <v>45.186360000000001</v>
      </c>
      <c r="H5581">
        <v>148.76740000000001</v>
      </c>
      <c r="I5581">
        <v>165.5401</v>
      </c>
      <c r="J5581">
        <v>8.2309999999999999</v>
      </c>
      <c r="K5581">
        <v>-35.944769999999998</v>
      </c>
      <c r="L5581">
        <v>18933</v>
      </c>
      <c r="M5581">
        <v>163</v>
      </c>
      <c r="N5581">
        <v>613</v>
      </c>
      <c r="O5581">
        <v>0.50609999999999999</v>
      </c>
      <c r="P5581">
        <v>82.494299999999996</v>
      </c>
    </row>
    <row r="5582" spans="1:16">
      <c r="A5582">
        <v>5581</v>
      </c>
      <c r="B5582" t="s">
        <v>456</v>
      </c>
      <c r="C5582" t="s">
        <v>28</v>
      </c>
      <c r="D5582" t="s">
        <v>385</v>
      </c>
      <c r="E5582">
        <v>2</v>
      </c>
      <c r="F5582">
        <v>317.7774</v>
      </c>
      <c r="G5582">
        <v>45.186929999999997</v>
      </c>
      <c r="H5582">
        <v>148.19980000000001</v>
      </c>
      <c r="I5582">
        <v>165.57210000000001</v>
      </c>
      <c r="J5582">
        <v>8.1877460000000006</v>
      </c>
      <c r="K5582">
        <v>-35.938400000000001</v>
      </c>
      <c r="L5582">
        <v>18996</v>
      </c>
      <c r="M5582">
        <v>164</v>
      </c>
      <c r="N5582">
        <v>613</v>
      </c>
      <c r="O5582">
        <v>0.50609999999999999</v>
      </c>
      <c r="P5582">
        <v>83.000399999999999</v>
      </c>
    </row>
    <row r="5583" spans="1:16">
      <c r="A5583">
        <v>5582</v>
      </c>
      <c r="B5583" t="s">
        <v>456</v>
      </c>
      <c r="C5583" t="s">
        <v>28</v>
      </c>
      <c r="D5583" t="s">
        <v>385</v>
      </c>
      <c r="E5583">
        <v>2</v>
      </c>
      <c r="F5583">
        <v>317.87479999999999</v>
      </c>
      <c r="G5583">
        <v>45.1875</v>
      </c>
      <c r="H5583">
        <v>147.63220000000001</v>
      </c>
      <c r="I5583">
        <v>165.60409999999999</v>
      </c>
      <c r="J5583">
        <v>8.1444899999999993</v>
      </c>
      <c r="K5583">
        <v>-35.93206</v>
      </c>
      <c r="L5583">
        <v>19058</v>
      </c>
      <c r="M5583">
        <v>165</v>
      </c>
      <c r="N5583">
        <v>614</v>
      </c>
      <c r="O5583">
        <v>0.50609999999999999</v>
      </c>
      <c r="P5583">
        <v>83.506500000000003</v>
      </c>
    </row>
    <row r="5584" spans="1:16">
      <c r="A5584">
        <v>5583</v>
      </c>
      <c r="B5584" t="s">
        <v>456</v>
      </c>
      <c r="C5584" t="s">
        <v>28</v>
      </c>
      <c r="D5584" t="s">
        <v>385</v>
      </c>
      <c r="E5584">
        <v>2</v>
      </c>
      <c r="F5584">
        <v>317.97230000000002</v>
      </c>
      <c r="G5584">
        <v>45.188079999999999</v>
      </c>
      <c r="H5584">
        <v>147.06450000000001</v>
      </c>
      <c r="I5584">
        <v>165.6361</v>
      </c>
      <c r="J5584">
        <v>8.1012299999999993</v>
      </c>
      <c r="K5584">
        <v>-35.925739999999998</v>
      </c>
      <c r="L5584">
        <v>19120</v>
      </c>
      <c r="M5584">
        <v>166</v>
      </c>
      <c r="N5584">
        <v>614</v>
      </c>
      <c r="O5584">
        <v>0.50609999999999999</v>
      </c>
      <c r="P5584">
        <v>84.012599999999992</v>
      </c>
    </row>
    <row r="5585" spans="1:16">
      <c r="A5585">
        <v>5584</v>
      </c>
      <c r="B5585" t="s">
        <v>456</v>
      </c>
      <c r="C5585" t="s">
        <v>28</v>
      </c>
      <c r="D5585" t="s">
        <v>385</v>
      </c>
      <c r="E5585">
        <v>2</v>
      </c>
      <c r="F5585">
        <v>318.06970000000001</v>
      </c>
      <c r="G5585">
        <v>45.188650000000003</v>
      </c>
      <c r="H5585">
        <v>146.49690000000001</v>
      </c>
      <c r="I5585">
        <v>165.66810000000001</v>
      </c>
      <c r="J5585">
        <v>8.0579649999999994</v>
      </c>
      <c r="K5585">
        <v>-35.919460000000001</v>
      </c>
      <c r="L5585">
        <v>19198</v>
      </c>
      <c r="M5585">
        <v>167</v>
      </c>
      <c r="N5585">
        <v>633</v>
      </c>
      <c r="O5585">
        <v>0.50609999999999999</v>
      </c>
      <c r="P5585">
        <v>84.518699999999995</v>
      </c>
    </row>
    <row r="5586" spans="1:16">
      <c r="A5586">
        <v>5585</v>
      </c>
      <c r="B5586" t="s">
        <v>456</v>
      </c>
      <c r="C5586" t="s">
        <v>28</v>
      </c>
      <c r="D5586" t="s">
        <v>385</v>
      </c>
      <c r="E5586">
        <v>2</v>
      </c>
      <c r="F5586">
        <v>318.161</v>
      </c>
      <c r="G5586">
        <v>45.189190000000004</v>
      </c>
      <c r="H5586">
        <v>145.9648</v>
      </c>
      <c r="I5586">
        <v>165.69800000000001</v>
      </c>
      <c r="J5586">
        <v>8.0174020000000006</v>
      </c>
      <c r="K5586">
        <v>-35.913580000000003</v>
      </c>
      <c r="L5586">
        <v>19260</v>
      </c>
      <c r="M5586">
        <v>168</v>
      </c>
      <c r="N5586">
        <v>677</v>
      </c>
      <c r="O5586">
        <v>0.50609999999999999</v>
      </c>
      <c r="P5586">
        <v>85.024799999999999</v>
      </c>
    </row>
    <row r="5587" spans="1:16">
      <c r="A5587">
        <v>5586</v>
      </c>
      <c r="B5587" t="s">
        <v>456</v>
      </c>
      <c r="C5587" t="s">
        <v>28</v>
      </c>
      <c r="D5587" t="s">
        <v>385</v>
      </c>
      <c r="E5587">
        <v>2</v>
      </c>
      <c r="F5587">
        <v>318.25839999999999</v>
      </c>
      <c r="G5587">
        <v>45.18976</v>
      </c>
      <c r="H5587">
        <v>145.3972</v>
      </c>
      <c r="I5587">
        <v>165.73</v>
      </c>
      <c r="J5587">
        <v>7.974132</v>
      </c>
      <c r="K5587">
        <v>-35.907339999999998</v>
      </c>
      <c r="L5587">
        <v>19322</v>
      </c>
      <c r="M5587">
        <v>169</v>
      </c>
      <c r="N5587">
        <v>754</v>
      </c>
      <c r="O5587">
        <v>0.50609999999999999</v>
      </c>
      <c r="P5587">
        <v>85.530900000000003</v>
      </c>
    </row>
    <row r="5588" spans="1:16">
      <c r="A5588">
        <v>5587</v>
      </c>
      <c r="B5588" t="s">
        <v>456</v>
      </c>
      <c r="C5588" t="s">
        <v>28</v>
      </c>
      <c r="D5588" t="s">
        <v>385</v>
      </c>
      <c r="E5588">
        <v>2</v>
      </c>
      <c r="F5588">
        <v>318.34980000000002</v>
      </c>
      <c r="G5588">
        <v>45.190300000000001</v>
      </c>
      <c r="H5588">
        <v>144.86510000000001</v>
      </c>
      <c r="I5588">
        <v>165.75989999999999</v>
      </c>
      <c r="J5588">
        <v>7.9335620000000002</v>
      </c>
      <c r="K5588">
        <v>-35.901510000000002</v>
      </c>
      <c r="L5588">
        <v>19370</v>
      </c>
      <c r="M5588">
        <v>170</v>
      </c>
      <c r="N5588">
        <v>754</v>
      </c>
      <c r="O5588">
        <v>0.50609999999999999</v>
      </c>
      <c r="P5588">
        <v>86.037000000000006</v>
      </c>
    </row>
    <row r="5589" spans="1:16">
      <c r="A5589">
        <v>5588</v>
      </c>
      <c r="B5589" t="s">
        <v>456</v>
      </c>
      <c r="C5589" t="s">
        <v>28</v>
      </c>
      <c r="D5589" t="s">
        <v>385</v>
      </c>
      <c r="E5589">
        <v>2</v>
      </c>
      <c r="F5589">
        <v>318.45319999999998</v>
      </c>
      <c r="G5589">
        <v>45.190899999999999</v>
      </c>
      <c r="H5589">
        <v>144.262</v>
      </c>
      <c r="I5589">
        <v>165.79390000000001</v>
      </c>
      <c r="J5589">
        <v>7.8875789999999997</v>
      </c>
      <c r="K5589">
        <v>-35.894930000000002</v>
      </c>
      <c r="L5589">
        <v>19450</v>
      </c>
      <c r="M5589">
        <v>171</v>
      </c>
      <c r="N5589">
        <v>832</v>
      </c>
      <c r="O5589">
        <v>0.50609999999999999</v>
      </c>
      <c r="P5589">
        <v>86.543099999999995</v>
      </c>
    </row>
    <row r="5590" spans="1:16">
      <c r="A5590">
        <v>5589</v>
      </c>
      <c r="B5590" t="s">
        <v>456</v>
      </c>
      <c r="C5590" t="s">
        <v>28</v>
      </c>
      <c r="D5590" t="s">
        <v>385</v>
      </c>
      <c r="E5590">
        <v>2</v>
      </c>
      <c r="F5590">
        <v>318.5446</v>
      </c>
      <c r="G5590">
        <v>45.19144</v>
      </c>
      <c r="H5590">
        <v>143.72989999999999</v>
      </c>
      <c r="I5590">
        <v>165.82380000000001</v>
      </c>
      <c r="J5590">
        <v>7.8470040000000001</v>
      </c>
      <c r="K5590">
        <v>-35.889150000000001</v>
      </c>
      <c r="L5590">
        <v>19496</v>
      </c>
      <c r="M5590">
        <v>172</v>
      </c>
      <c r="N5590">
        <v>832</v>
      </c>
      <c r="O5590">
        <v>0.50609999999999999</v>
      </c>
      <c r="P5590">
        <v>87.049199999999999</v>
      </c>
    </row>
    <row r="5591" spans="1:16">
      <c r="A5591">
        <v>5590</v>
      </c>
      <c r="B5591" t="s">
        <v>456</v>
      </c>
      <c r="C5591" t="s">
        <v>28</v>
      </c>
      <c r="D5591" t="s">
        <v>385</v>
      </c>
      <c r="E5591">
        <v>2</v>
      </c>
      <c r="F5591">
        <v>318.63589999999999</v>
      </c>
      <c r="G5591">
        <v>45.191980000000001</v>
      </c>
      <c r="H5591">
        <v>143.1977</v>
      </c>
      <c r="I5591">
        <v>165.85380000000001</v>
      </c>
      <c r="J5591">
        <v>7.8064249999999999</v>
      </c>
      <c r="K5591">
        <v>-35.883389999999999</v>
      </c>
      <c r="L5591">
        <v>19556</v>
      </c>
      <c r="M5591">
        <v>173</v>
      </c>
      <c r="N5591">
        <v>895</v>
      </c>
      <c r="O5591">
        <v>0.50609999999999999</v>
      </c>
      <c r="P5591">
        <v>87.555300000000003</v>
      </c>
    </row>
    <row r="5592" spans="1:16">
      <c r="A5592">
        <v>5591</v>
      </c>
      <c r="B5592" t="s">
        <v>456</v>
      </c>
      <c r="C5592" t="s">
        <v>28</v>
      </c>
      <c r="D5592" t="s">
        <v>385</v>
      </c>
      <c r="E5592">
        <v>2</v>
      </c>
      <c r="F5592">
        <v>318.73329999999999</v>
      </c>
      <c r="G5592">
        <v>45.192549999999997</v>
      </c>
      <c r="H5592">
        <v>142.6301</v>
      </c>
      <c r="I5592">
        <v>165.88570000000001</v>
      </c>
      <c r="J5592">
        <v>7.7631370000000004</v>
      </c>
      <c r="K5592">
        <v>-35.877270000000003</v>
      </c>
      <c r="L5592">
        <v>19634</v>
      </c>
      <c r="M5592">
        <v>174</v>
      </c>
      <c r="N5592">
        <v>932</v>
      </c>
      <c r="O5592">
        <v>0.50609999999999999</v>
      </c>
      <c r="P5592">
        <v>88.061399999999992</v>
      </c>
    </row>
    <row r="5593" spans="1:16">
      <c r="A5593">
        <v>5592</v>
      </c>
      <c r="B5593" t="s">
        <v>456</v>
      </c>
      <c r="C5593" t="s">
        <v>28</v>
      </c>
      <c r="D5593" t="s">
        <v>385</v>
      </c>
      <c r="E5593">
        <v>2</v>
      </c>
      <c r="F5593">
        <v>318.82470000000001</v>
      </c>
      <c r="G5593">
        <v>45.193089999999998</v>
      </c>
      <c r="H5593">
        <v>142.09800000000001</v>
      </c>
      <c r="I5593">
        <v>165.91560000000001</v>
      </c>
      <c r="J5593">
        <v>7.7225520000000003</v>
      </c>
      <c r="K5593">
        <v>-35.871560000000002</v>
      </c>
      <c r="L5593">
        <v>19680</v>
      </c>
      <c r="M5593">
        <v>175</v>
      </c>
      <c r="N5593">
        <v>932</v>
      </c>
      <c r="O5593">
        <v>0.50609999999999999</v>
      </c>
      <c r="P5593">
        <v>88.567499999999995</v>
      </c>
    </row>
    <row r="5594" spans="1:16">
      <c r="A5594">
        <v>5593</v>
      </c>
      <c r="B5594" t="s">
        <v>456</v>
      </c>
      <c r="C5594" t="s">
        <v>28</v>
      </c>
      <c r="D5594" t="s">
        <v>385</v>
      </c>
      <c r="E5594">
        <v>2</v>
      </c>
      <c r="F5594">
        <v>318.9221</v>
      </c>
      <c r="G5594">
        <v>45.193660000000001</v>
      </c>
      <c r="H5594">
        <v>141.53039999999999</v>
      </c>
      <c r="I5594">
        <v>165.94749999999999</v>
      </c>
      <c r="J5594">
        <v>7.6792579999999999</v>
      </c>
      <c r="K5594">
        <v>-35.865479999999998</v>
      </c>
      <c r="L5594">
        <v>19759</v>
      </c>
      <c r="M5594">
        <v>176</v>
      </c>
      <c r="N5594">
        <v>936</v>
      </c>
      <c r="O5594">
        <v>0.50609999999999999</v>
      </c>
      <c r="P5594">
        <v>89.073599999999999</v>
      </c>
    </row>
    <row r="5595" spans="1:16">
      <c r="A5595">
        <v>5594</v>
      </c>
      <c r="B5595" t="s">
        <v>456</v>
      </c>
      <c r="C5595" t="s">
        <v>28</v>
      </c>
      <c r="D5595" t="s">
        <v>385</v>
      </c>
      <c r="E5595">
        <v>2</v>
      </c>
      <c r="F5595">
        <v>319.01339999999999</v>
      </c>
      <c r="G5595">
        <v>45.194200000000002</v>
      </c>
      <c r="H5595">
        <v>140.9982</v>
      </c>
      <c r="I5595">
        <v>165.97739999999999</v>
      </c>
      <c r="J5595">
        <v>7.638668</v>
      </c>
      <c r="K5595">
        <v>-35.859810000000003</v>
      </c>
      <c r="L5595">
        <v>19806</v>
      </c>
      <c r="M5595">
        <v>177</v>
      </c>
      <c r="N5595">
        <v>940</v>
      </c>
      <c r="O5595">
        <v>0.50609999999999999</v>
      </c>
      <c r="P5595">
        <v>89.579700000000003</v>
      </c>
    </row>
    <row r="5596" spans="1:16">
      <c r="A5596">
        <v>5595</v>
      </c>
      <c r="B5596" t="s">
        <v>456</v>
      </c>
      <c r="C5596" t="s">
        <v>28</v>
      </c>
      <c r="D5596" t="s">
        <v>385</v>
      </c>
      <c r="E5596">
        <v>2</v>
      </c>
      <c r="F5596">
        <v>319.09870000000001</v>
      </c>
      <c r="G5596">
        <v>45.194699999999997</v>
      </c>
      <c r="H5596">
        <v>140.5016</v>
      </c>
      <c r="I5596">
        <v>166.00530000000001</v>
      </c>
      <c r="J5596">
        <v>7.6007800000000003</v>
      </c>
      <c r="K5596">
        <v>-35.854550000000003</v>
      </c>
      <c r="L5596">
        <v>19868</v>
      </c>
      <c r="M5596">
        <v>178</v>
      </c>
      <c r="N5596">
        <v>940</v>
      </c>
      <c r="O5596">
        <v>0.50609999999999999</v>
      </c>
      <c r="P5596">
        <v>90.085800000000006</v>
      </c>
    </row>
    <row r="5597" spans="1:16">
      <c r="A5597">
        <v>5596</v>
      </c>
      <c r="B5597" t="s">
        <v>456</v>
      </c>
      <c r="C5597" t="s">
        <v>28</v>
      </c>
      <c r="D5597" t="s">
        <v>385</v>
      </c>
      <c r="E5597">
        <v>2</v>
      </c>
      <c r="F5597">
        <v>319.2022</v>
      </c>
      <c r="G5597">
        <v>45.195309999999999</v>
      </c>
      <c r="H5597">
        <v>139.89850000000001</v>
      </c>
      <c r="I5597">
        <v>166.03919999999999</v>
      </c>
      <c r="J5597">
        <v>7.5547700000000004</v>
      </c>
      <c r="K5597">
        <v>-35.848170000000003</v>
      </c>
      <c r="L5597">
        <v>19932</v>
      </c>
      <c r="M5597">
        <v>179</v>
      </c>
      <c r="N5597">
        <v>946</v>
      </c>
      <c r="O5597">
        <v>0.50609999999999999</v>
      </c>
      <c r="P5597">
        <v>90.591899999999995</v>
      </c>
    </row>
    <row r="5598" spans="1:16">
      <c r="A5598">
        <v>5597</v>
      </c>
      <c r="B5598" t="s">
        <v>456</v>
      </c>
      <c r="C5598" t="s">
        <v>28</v>
      </c>
      <c r="D5598" t="s">
        <v>385</v>
      </c>
      <c r="E5598">
        <v>2</v>
      </c>
      <c r="F5598">
        <v>319.2996</v>
      </c>
      <c r="G5598">
        <v>45.195880000000002</v>
      </c>
      <c r="H5598">
        <v>139.33090000000001</v>
      </c>
      <c r="I5598">
        <v>166.0711</v>
      </c>
      <c r="J5598">
        <v>7.511463</v>
      </c>
      <c r="K5598">
        <v>-35.842199999999998</v>
      </c>
      <c r="L5598">
        <v>19996</v>
      </c>
      <c r="M5598">
        <v>180</v>
      </c>
      <c r="N5598">
        <v>946</v>
      </c>
      <c r="O5598">
        <v>0.50609999999999999</v>
      </c>
      <c r="P5598">
        <v>91.097999999999999</v>
      </c>
    </row>
    <row r="5599" spans="1:16">
      <c r="A5599">
        <v>5598</v>
      </c>
      <c r="B5599" t="s">
        <v>456</v>
      </c>
      <c r="C5599" t="s">
        <v>28</v>
      </c>
      <c r="D5599" t="s">
        <v>385</v>
      </c>
      <c r="E5599">
        <v>2</v>
      </c>
      <c r="F5599">
        <v>319.40309999999999</v>
      </c>
      <c r="G5599">
        <v>45.196489999999997</v>
      </c>
      <c r="H5599">
        <v>138.7278</v>
      </c>
      <c r="I5599">
        <v>166.10489999999999</v>
      </c>
      <c r="J5599">
        <v>7.465446</v>
      </c>
      <c r="K5599">
        <v>-35.835880000000003</v>
      </c>
      <c r="L5599">
        <v>20074</v>
      </c>
      <c r="M5599">
        <v>181</v>
      </c>
      <c r="N5599">
        <v>951</v>
      </c>
      <c r="O5599">
        <v>0.50609999999999999</v>
      </c>
      <c r="P5599">
        <v>91.604100000000003</v>
      </c>
    </row>
    <row r="5600" spans="1:16">
      <c r="A5600">
        <v>5599</v>
      </c>
      <c r="B5600" t="s">
        <v>456</v>
      </c>
      <c r="C5600" t="s">
        <v>28</v>
      </c>
      <c r="D5600" t="s">
        <v>385</v>
      </c>
      <c r="E5600">
        <v>2</v>
      </c>
      <c r="F5600">
        <v>319.48829999999998</v>
      </c>
      <c r="G5600">
        <v>45.19699</v>
      </c>
      <c r="H5600">
        <v>138.2312</v>
      </c>
      <c r="I5600">
        <v>166.1328</v>
      </c>
      <c r="J5600">
        <v>7.4275469999999997</v>
      </c>
      <c r="K5600">
        <v>-35.830689999999997</v>
      </c>
      <c r="L5600">
        <v>20120</v>
      </c>
      <c r="M5600">
        <v>182</v>
      </c>
      <c r="N5600">
        <v>956</v>
      </c>
      <c r="O5600">
        <v>0.50609999999999999</v>
      </c>
      <c r="P5600">
        <v>92.110199999999992</v>
      </c>
    </row>
    <row r="5601" spans="1:16">
      <c r="A5601">
        <v>5600</v>
      </c>
      <c r="B5601" t="s">
        <v>456</v>
      </c>
      <c r="C5601" t="s">
        <v>28</v>
      </c>
      <c r="D5601" t="s">
        <v>385</v>
      </c>
      <c r="E5601">
        <v>2</v>
      </c>
      <c r="F5601">
        <v>319.58580000000001</v>
      </c>
      <c r="G5601">
        <v>45.197569999999999</v>
      </c>
      <c r="H5601">
        <v>137.6635</v>
      </c>
      <c r="I5601">
        <v>166.16460000000001</v>
      </c>
      <c r="J5601">
        <v>7.3842299999999996</v>
      </c>
      <c r="K5601">
        <v>-35.82479</v>
      </c>
      <c r="L5601">
        <v>20184</v>
      </c>
      <c r="M5601">
        <v>183</v>
      </c>
      <c r="N5601">
        <v>961</v>
      </c>
      <c r="O5601">
        <v>0.50609999999999999</v>
      </c>
      <c r="P5601">
        <v>92.616299999999995</v>
      </c>
    </row>
    <row r="5602" spans="1:16">
      <c r="A5602">
        <v>5601</v>
      </c>
      <c r="B5602" t="s">
        <v>456</v>
      </c>
      <c r="C5602" t="s">
        <v>28</v>
      </c>
      <c r="D5602" t="s">
        <v>385</v>
      </c>
      <c r="E5602">
        <v>2</v>
      </c>
      <c r="F5602">
        <v>319.6832</v>
      </c>
      <c r="G5602">
        <v>45.198140000000002</v>
      </c>
      <c r="H5602">
        <v>137.0959</v>
      </c>
      <c r="I5602">
        <v>166.19649999999999</v>
      </c>
      <c r="J5602">
        <v>7.34091</v>
      </c>
      <c r="K5602">
        <v>-35.818910000000002</v>
      </c>
      <c r="L5602">
        <v>20247</v>
      </c>
      <c r="M5602">
        <v>184</v>
      </c>
      <c r="N5602">
        <v>961</v>
      </c>
      <c r="O5602">
        <v>0.50609999999999999</v>
      </c>
      <c r="P5602">
        <v>93.122399999999999</v>
      </c>
    </row>
    <row r="5603" spans="1:16">
      <c r="A5603">
        <v>5602</v>
      </c>
      <c r="B5603" t="s">
        <v>456</v>
      </c>
      <c r="C5603" t="s">
        <v>28</v>
      </c>
      <c r="D5603" t="s">
        <v>385</v>
      </c>
      <c r="E5603">
        <v>2</v>
      </c>
      <c r="F5603">
        <v>319.77449999999999</v>
      </c>
      <c r="G5603">
        <v>45.198680000000003</v>
      </c>
      <c r="H5603">
        <v>136.56379999999999</v>
      </c>
      <c r="I5603">
        <v>166.22630000000001</v>
      </c>
      <c r="J5603">
        <v>7.3002960000000003</v>
      </c>
      <c r="K5603">
        <v>-35.813420000000001</v>
      </c>
      <c r="L5603">
        <v>20311</v>
      </c>
      <c r="M5603">
        <v>185</v>
      </c>
      <c r="N5603">
        <v>964</v>
      </c>
      <c r="O5603">
        <v>0.50609999999999999</v>
      </c>
      <c r="P5603">
        <v>93.628500000000003</v>
      </c>
    </row>
    <row r="5604" spans="1:16">
      <c r="A5604">
        <v>5603</v>
      </c>
      <c r="B5604" t="s">
        <v>456</v>
      </c>
      <c r="C5604" t="s">
        <v>28</v>
      </c>
      <c r="D5604" t="s">
        <v>385</v>
      </c>
      <c r="E5604">
        <v>2</v>
      </c>
      <c r="F5604">
        <v>319.88409999999999</v>
      </c>
      <c r="G5604">
        <v>45.19932</v>
      </c>
      <c r="H5604">
        <v>135.92519999999999</v>
      </c>
      <c r="I5604">
        <v>166.2621</v>
      </c>
      <c r="J5604">
        <v>7.2515539999999996</v>
      </c>
      <c r="K5604">
        <v>-35.806870000000004</v>
      </c>
      <c r="L5604">
        <v>20390</v>
      </c>
      <c r="M5604">
        <v>186</v>
      </c>
      <c r="N5604">
        <v>979</v>
      </c>
      <c r="O5604">
        <v>0.50609999999999999</v>
      </c>
      <c r="P5604">
        <v>94.134600000000006</v>
      </c>
    </row>
    <row r="5605" spans="1:16">
      <c r="A5605">
        <v>5604</v>
      </c>
      <c r="B5605" t="s">
        <v>456</v>
      </c>
      <c r="C5605" t="s">
        <v>28</v>
      </c>
      <c r="D5605" t="s">
        <v>385</v>
      </c>
      <c r="E5605">
        <v>2</v>
      </c>
      <c r="F5605">
        <v>319.96289999999999</v>
      </c>
      <c r="G5605">
        <v>45.199779999999997</v>
      </c>
      <c r="H5605">
        <v>135.4659</v>
      </c>
      <c r="I5605">
        <v>166.28790000000001</v>
      </c>
      <c r="J5605">
        <v>7.2164900000000003</v>
      </c>
      <c r="K5605">
        <v>-35.802169999999997</v>
      </c>
      <c r="L5605">
        <v>20437</v>
      </c>
      <c r="M5605">
        <v>187</v>
      </c>
      <c r="N5605">
        <v>979</v>
      </c>
      <c r="O5605">
        <v>0.50609999999999999</v>
      </c>
      <c r="P5605">
        <v>94.640699999999995</v>
      </c>
    </row>
    <row r="5606" spans="1:16">
      <c r="A5606">
        <v>5605</v>
      </c>
      <c r="B5606" t="s">
        <v>456</v>
      </c>
      <c r="C5606" t="s">
        <v>28</v>
      </c>
      <c r="D5606" t="s">
        <v>385</v>
      </c>
      <c r="E5606">
        <v>2</v>
      </c>
      <c r="F5606">
        <v>320</v>
      </c>
      <c r="G5606">
        <v>45.200009999999999</v>
      </c>
      <c r="H5606">
        <v>135.2501</v>
      </c>
      <c r="I5606">
        <v>166.3</v>
      </c>
      <c r="J5606">
        <v>7.2000130000000002</v>
      </c>
      <c r="K5606">
        <v>-35.799979999999998</v>
      </c>
      <c r="L5606">
        <v>20498</v>
      </c>
      <c r="M5606">
        <v>188</v>
      </c>
      <c r="N5606">
        <v>994</v>
      </c>
      <c r="O5606">
        <v>0.50609999999999999</v>
      </c>
      <c r="P5606">
        <v>95.146799999999999</v>
      </c>
    </row>
    <row r="5607" spans="1:16">
      <c r="A5607">
        <v>5606</v>
      </c>
      <c r="B5607" t="s">
        <v>457</v>
      </c>
      <c r="C5607" t="s">
        <v>26</v>
      </c>
      <c r="D5607" t="s">
        <v>385</v>
      </c>
      <c r="E5607">
        <v>2</v>
      </c>
      <c r="F5607">
        <v>300.97179999999997</v>
      </c>
      <c r="G5607">
        <v>45.092939999999999</v>
      </c>
      <c r="H5607">
        <v>243.5856</v>
      </c>
      <c r="I5607">
        <v>159.89680000000001</v>
      </c>
      <c r="J5607">
        <v>15.57995</v>
      </c>
      <c r="K5607">
        <v>-37.421590000000002</v>
      </c>
      <c r="L5607">
        <v>8171</v>
      </c>
      <c r="M5607">
        <v>1</v>
      </c>
      <c r="N5607">
        <v>79</v>
      </c>
      <c r="O5607">
        <v>0.50609999999999999</v>
      </c>
      <c r="P5607">
        <v>0.50609999999999999</v>
      </c>
    </row>
    <row r="5608" spans="1:16">
      <c r="A5608">
        <v>5607</v>
      </c>
      <c r="B5608" t="s">
        <v>457</v>
      </c>
      <c r="C5608" t="s">
        <v>26</v>
      </c>
      <c r="D5608" t="s">
        <v>385</v>
      </c>
      <c r="E5608">
        <v>2</v>
      </c>
      <c r="F5608">
        <v>301.09469999999999</v>
      </c>
      <c r="G5608">
        <v>45.093359999999997</v>
      </c>
      <c r="H5608">
        <v>243.02289999999999</v>
      </c>
      <c r="I5608">
        <v>159.93960000000001</v>
      </c>
      <c r="J5608">
        <v>15.5267</v>
      </c>
      <c r="K5608">
        <v>-37.407809999999998</v>
      </c>
      <c r="L5608">
        <v>8232</v>
      </c>
      <c r="M5608">
        <v>2</v>
      </c>
      <c r="N5608">
        <v>79</v>
      </c>
      <c r="O5608">
        <v>0.50609999999999999</v>
      </c>
      <c r="P5608">
        <v>1.0122</v>
      </c>
    </row>
    <row r="5609" spans="1:16">
      <c r="A5609">
        <v>5608</v>
      </c>
      <c r="B5609" t="s">
        <v>457</v>
      </c>
      <c r="C5609" t="s">
        <v>26</v>
      </c>
      <c r="D5609" t="s">
        <v>385</v>
      </c>
      <c r="E5609">
        <v>2</v>
      </c>
      <c r="F5609">
        <v>301.23289999999997</v>
      </c>
      <c r="G5609">
        <v>45.093850000000003</v>
      </c>
      <c r="H5609">
        <v>242.38990000000001</v>
      </c>
      <c r="I5609">
        <v>159.98769999999999</v>
      </c>
      <c r="J5609">
        <v>15.46678</v>
      </c>
      <c r="K5609">
        <v>-37.392359999999996</v>
      </c>
      <c r="L5609">
        <v>8309</v>
      </c>
      <c r="M5609">
        <v>3</v>
      </c>
      <c r="N5609">
        <v>191</v>
      </c>
      <c r="O5609">
        <v>0.50609999999999999</v>
      </c>
      <c r="P5609">
        <v>1.5183</v>
      </c>
    </row>
    <row r="5610" spans="1:16">
      <c r="A5610">
        <v>5609</v>
      </c>
      <c r="B5610" t="s">
        <v>457</v>
      </c>
      <c r="C5610" t="s">
        <v>26</v>
      </c>
      <c r="D5610" t="s">
        <v>385</v>
      </c>
      <c r="E5610">
        <v>2</v>
      </c>
      <c r="F5610">
        <v>301.34050000000002</v>
      </c>
      <c r="G5610">
        <v>45.09422</v>
      </c>
      <c r="H5610">
        <v>241.89750000000001</v>
      </c>
      <c r="I5610">
        <v>160.02510000000001</v>
      </c>
      <c r="J5610">
        <v>15.420170000000001</v>
      </c>
      <c r="K5610">
        <v>-37.380400000000002</v>
      </c>
      <c r="L5610">
        <v>8354</v>
      </c>
      <c r="M5610">
        <v>4</v>
      </c>
      <c r="N5610">
        <v>191</v>
      </c>
      <c r="O5610">
        <v>0.50609999999999999</v>
      </c>
      <c r="P5610">
        <v>2.0244</v>
      </c>
    </row>
    <row r="5611" spans="1:16">
      <c r="A5611">
        <v>5610</v>
      </c>
      <c r="B5611" t="s">
        <v>457</v>
      </c>
      <c r="C5611" t="s">
        <v>26</v>
      </c>
      <c r="D5611" t="s">
        <v>385</v>
      </c>
      <c r="E5611">
        <v>2</v>
      </c>
      <c r="F5611">
        <v>301.45569999999998</v>
      </c>
      <c r="G5611">
        <v>45.094619999999999</v>
      </c>
      <c r="H5611">
        <v>241.37</v>
      </c>
      <c r="I5611">
        <v>160.0652</v>
      </c>
      <c r="J5611">
        <v>15.370229999999999</v>
      </c>
      <c r="K5611">
        <v>-37.367609999999999</v>
      </c>
      <c r="L5611">
        <v>8416</v>
      </c>
      <c r="M5611">
        <v>5</v>
      </c>
      <c r="N5611">
        <v>247</v>
      </c>
      <c r="O5611">
        <v>0.50609999999999999</v>
      </c>
      <c r="P5611">
        <v>2.5305</v>
      </c>
    </row>
    <row r="5612" spans="1:16">
      <c r="A5612">
        <v>5611</v>
      </c>
      <c r="B5612" t="s">
        <v>457</v>
      </c>
      <c r="C5612" t="s">
        <v>26</v>
      </c>
      <c r="D5612" t="s">
        <v>385</v>
      </c>
      <c r="E5612">
        <v>2</v>
      </c>
      <c r="F5612">
        <v>301.57100000000003</v>
      </c>
      <c r="G5612">
        <v>45.095019999999998</v>
      </c>
      <c r="H5612">
        <v>240.8425</v>
      </c>
      <c r="I5612">
        <v>160.1052</v>
      </c>
      <c r="J5612">
        <v>15.320270000000001</v>
      </c>
      <c r="K5612">
        <v>-37.354849999999999</v>
      </c>
      <c r="L5612">
        <v>8477</v>
      </c>
      <c r="M5612">
        <v>6</v>
      </c>
      <c r="N5612">
        <v>247</v>
      </c>
      <c r="O5612">
        <v>0.50609999999999999</v>
      </c>
      <c r="P5612">
        <v>3.0366</v>
      </c>
    </row>
    <row r="5613" spans="1:16">
      <c r="A5613">
        <v>5612</v>
      </c>
      <c r="B5613" t="s">
        <v>457</v>
      </c>
      <c r="C5613" t="s">
        <v>26</v>
      </c>
      <c r="D5613" t="s">
        <v>385</v>
      </c>
      <c r="E5613">
        <v>2</v>
      </c>
      <c r="F5613">
        <v>301.70150000000001</v>
      </c>
      <c r="G5613">
        <v>45.095480000000002</v>
      </c>
      <c r="H5613">
        <v>240.24459999999999</v>
      </c>
      <c r="I5613">
        <v>160.1506</v>
      </c>
      <c r="J5613">
        <v>15.26365</v>
      </c>
      <c r="K5613">
        <v>-37.340449999999997</v>
      </c>
      <c r="L5613">
        <v>8539</v>
      </c>
      <c r="M5613">
        <v>7</v>
      </c>
      <c r="N5613">
        <v>303</v>
      </c>
      <c r="O5613">
        <v>0.50609999999999999</v>
      </c>
      <c r="P5613">
        <v>3.5427</v>
      </c>
    </row>
    <row r="5614" spans="1:16">
      <c r="A5614">
        <v>5613</v>
      </c>
      <c r="B5614" t="s">
        <v>457</v>
      </c>
      <c r="C5614" t="s">
        <v>26</v>
      </c>
      <c r="D5614" t="s">
        <v>385</v>
      </c>
      <c r="E5614">
        <v>2</v>
      </c>
      <c r="F5614">
        <v>301.82440000000003</v>
      </c>
      <c r="G5614">
        <v>45.095910000000003</v>
      </c>
      <c r="H5614">
        <v>239.68190000000001</v>
      </c>
      <c r="I5614">
        <v>160.19319999999999</v>
      </c>
      <c r="J5614">
        <v>15.21034</v>
      </c>
      <c r="K5614">
        <v>-37.32694</v>
      </c>
      <c r="L5614">
        <v>8617</v>
      </c>
      <c r="M5614">
        <v>8</v>
      </c>
      <c r="N5614">
        <v>303</v>
      </c>
      <c r="O5614">
        <v>0.50609999999999999</v>
      </c>
      <c r="P5614">
        <v>4.0488</v>
      </c>
    </row>
    <row r="5615" spans="1:16">
      <c r="A5615">
        <v>5614</v>
      </c>
      <c r="B5615" t="s">
        <v>457</v>
      </c>
      <c r="C5615" t="s">
        <v>26</v>
      </c>
      <c r="D5615" t="s">
        <v>385</v>
      </c>
      <c r="E5615">
        <v>2</v>
      </c>
      <c r="F5615">
        <v>301.93970000000002</v>
      </c>
      <c r="G5615">
        <v>45.096310000000003</v>
      </c>
      <c r="H5615">
        <v>239.15440000000001</v>
      </c>
      <c r="I5615">
        <v>160.23320000000001</v>
      </c>
      <c r="J5615">
        <v>15.160360000000001</v>
      </c>
      <c r="K5615">
        <v>-37.314320000000002</v>
      </c>
      <c r="L5615">
        <v>8662</v>
      </c>
      <c r="M5615">
        <v>9</v>
      </c>
      <c r="N5615">
        <v>358</v>
      </c>
      <c r="O5615">
        <v>0.50609999999999999</v>
      </c>
      <c r="P5615">
        <v>4.5548999999999999</v>
      </c>
    </row>
    <row r="5616" spans="1:16">
      <c r="A5616">
        <v>5615</v>
      </c>
      <c r="B5616" t="s">
        <v>457</v>
      </c>
      <c r="C5616" t="s">
        <v>26</v>
      </c>
      <c r="D5616" t="s">
        <v>385</v>
      </c>
      <c r="E5616">
        <v>2</v>
      </c>
      <c r="F5616">
        <v>302.06259999999997</v>
      </c>
      <c r="G5616">
        <v>45.096739999999997</v>
      </c>
      <c r="H5616">
        <v>238.5917</v>
      </c>
      <c r="I5616">
        <v>160.2758</v>
      </c>
      <c r="J5616">
        <v>15.10704</v>
      </c>
      <c r="K5616">
        <v>-37.300899999999999</v>
      </c>
      <c r="L5616">
        <v>8739</v>
      </c>
      <c r="M5616">
        <v>10</v>
      </c>
      <c r="N5616">
        <v>414</v>
      </c>
      <c r="O5616">
        <v>0.50609999999999999</v>
      </c>
      <c r="P5616">
        <v>5.0609999999999999</v>
      </c>
    </row>
    <row r="5617" spans="1:16">
      <c r="A5617">
        <v>5616</v>
      </c>
      <c r="B5617" t="s">
        <v>457</v>
      </c>
      <c r="C5617" t="s">
        <v>26</v>
      </c>
      <c r="D5617" t="s">
        <v>385</v>
      </c>
      <c r="E5617">
        <v>2</v>
      </c>
      <c r="F5617">
        <v>302.17779999999999</v>
      </c>
      <c r="G5617">
        <v>45.097140000000003</v>
      </c>
      <c r="H5617">
        <v>238.0642</v>
      </c>
      <c r="I5617">
        <v>160.31569999999999</v>
      </c>
      <c r="J5617">
        <v>15.057040000000001</v>
      </c>
      <c r="K5617">
        <v>-37.288350000000001</v>
      </c>
      <c r="L5617">
        <v>8786</v>
      </c>
      <c r="M5617">
        <v>11</v>
      </c>
      <c r="N5617">
        <v>414</v>
      </c>
      <c r="O5617">
        <v>0.50609999999999999</v>
      </c>
      <c r="P5617">
        <v>5.5670999999999999</v>
      </c>
    </row>
    <row r="5618" spans="1:16">
      <c r="A5618">
        <v>5617</v>
      </c>
      <c r="B5618" t="s">
        <v>457</v>
      </c>
      <c r="C5618" t="s">
        <v>26</v>
      </c>
      <c r="D5618" t="s">
        <v>385</v>
      </c>
      <c r="E5618">
        <v>2</v>
      </c>
      <c r="F5618">
        <v>302.30070000000001</v>
      </c>
      <c r="G5618">
        <v>45.097560000000001</v>
      </c>
      <c r="H5618">
        <v>237.50149999999999</v>
      </c>
      <c r="I5618">
        <v>160.35830000000001</v>
      </c>
      <c r="J5618">
        <v>15.003690000000001</v>
      </c>
      <c r="K5618">
        <v>-37.275019999999998</v>
      </c>
      <c r="L5618">
        <v>8849</v>
      </c>
      <c r="M5618">
        <v>12</v>
      </c>
      <c r="N5618">
        <v>471</v>
      </c>
      <c r="O5618">
        <v>0.50609999999999999</v>
      </c>
      <c r="P5618">
        <v>6.0731999999999999</v>
      </c>
    </row>
    <row r="5619" spans="1:16">
      <c r="A5619">
        <v>5618</v>
      </c>
      <c r="B5619" t="s">
        <v>457</v>
      </c>
      <c r="C5619" t="s">
        <v>26</v>
      </c>
      <c r="D5619" t="s">
        <v>385</v>
      </c>
      <c r="E5619">
        <v>2</v>
      </c>
      <c r="F5619">
        <v>302.41590000000002</v>
      </c>
      <c r="G5619">
        <v>45.097969999999997</v>
      </c>
      <c r="H5619">
        <v>236.97399999999999</v>
      </c>
      <c r="I5619">
        <v>160.3981</v>
      </c>
      <c r="J5619">
        <v>14.95368</v>
      </c>
      <c r="K5619">
        <v>-37.262549999999997</v>
      </c>
      <c r="L5619">
        <v>8926</v>
      </c>
      <c r="M5619">
        <v>13</v>
      </c>
      <c r="N5619">
        <v>531</v>
      </c>
      <c r="O5619">
        <v>0.50609999999999999</v>
      </c>
      <c r="P5619">
        <v>6.5792999999999999</v>
      </c>
    </row>
    <row r="5620" spans="1:16">
      <c r="A5620">
        <v>5619</v>
      </c>
      <c r="B5620" t="s">
        <v>457</v>
      </c>
      <c r="C5620" t="s">
        <v>26</v>
      </c>
      <c r="D5620" t="s">
        <v>385</v>
      </c>
      <c r="E5620">
        <v>2</v>
      </c>
      <c r="F5620">
        <v>302.53879999999998</v>
      </c>
      <c r="G5620">
        <v>45.098399999999998</v>
      </c>
      <c r="H5620">
        <v>236.41130000000001</v>
      </c>
      <c r="I5620">
        <v>160.44069999999999</v>
      </c>
      <c r="J5620">
        <v>14.900320000000001</v>
      </c>
      <c r="K5620">
        <v>-37.249299999999998</v>
      </c>
      <c r="L5620">
        <v>8987</v>
      </c>
      <c r="M5620">
        <v>14</v>
      </c>
      <c r="N5620">
        <v>531</v>
      </c>
      <c r="O5620">
        <v>0.50609999999999999</v>
      </c>
      <c r="P5620">
        <v>7.0853999999999999</v>
      </c>
    </row>
    <row r="5621" spans="1:16">
      <c r="A5621">
        <v>5620</v>
      </c>
      <c r="B5621" t="s">
        <v>457</v>
      </c>
      <c r="C5621" t="s">
        <v>26</v>
      </c>
      <c r="D5621" t="s">
        <v>385</v>
      </c>
      <c r="E5621">
        <v>2</v>
      </c>
      <c r="F5621">
        <v>302.65410000000003</v>
      </c>
      <c r="G5621">
        <v>45.098799999999997</v>
      </c>
      <c r="H5621">
        <v>235.88380000000001</v>
      </c>
      <c r="I5621">
        <v>160.48050000000001</v>
      </c>
      <c r="J5621">
        <v>14.85028</v>
      </c>
      <c r="K5621">
        <v>-37.236919999999998</v>
      </c>
      <c r="L5621">
        <v>9033</v>
      </c>
      <c r="M5621">
        <v>15</v>
      </c>
      <c r="N5621">
        <v>595</v>
      </c>
      <c r="O5621">
        <v>0.50609999999999999</v>
      </c>
      <c r="P5621">
        <v>7.5914999999999999</v>
      </c>
    </row>
    <row r="5622" spans="1:16">
      <c r="A5622">
        <v>5621</v>
      </c>
      <c r="B5622" t="s">
        <v>457</v>
      </c>
      <c r="C5622" t="s">
        <v>26</v>
      </c>
      <c r="D5622" t="s">
        <v>385</v>
      </c>
      <c r="E5622">
        <v>2</v>
      </c>
      <c r="F5622">
        <v>302.77690000000001</v>
      </c>
      <c r="G5622">
        <v>45.099220000000003</v>
      </c>
      <c r="H5622">
        <v>235.3211</v>
      </c>
      <c r="I5622">
        <v>160.523</v>
      </c>
      <c r="J5622">
        <v>14.796900000000001</v>
      </c>
      <c r="K5622">
        <v>-37.223750000000003</v>
      </c>
      <c r="L5622">
        <v>9110</v>
      </c>
      <c r="M5622">
        <v>16</v>
      </c>
      <c r="N5622">
        <v>661</v>
      </c>
      <c r="O5622">
        <v>0.50609999999999999</v>
      </c>
      <c r="P5622">
        <v>8.0975999999999999</v>
      </c>
    </row>
    <row r="5623" spans="1:16">
      <c r="A5623">
        <v>5622</v>
      </c>
      <c r="B5623" t="s">
        <v>457</v>
      </c>
      <c r="C5623" t="s">
        <v>26</v>
      </c>
      <c r="D5623" t="s">
        <v>385</v>
      </c>
      <c r="E5623">
        <v>2</v>
      </c>
      <c r="F5623">
        <v>302.8922</v>
      </c>
      <c r="G5623">
        <v>45.099620000000002</v>
      </c>
      <c r="H5623">
        <v>234.7936</v>
      </c>
      <c r="I5623">
        <v>160.56280000000001</v>
      </c>
      <c r="J5623">
        <v>14.74685</v>
      </c>
      <c r="K5623">
        <v>-37.211449999999999</v>
      </c>
      <c r="L5623">
        <v>9172</v>
      </c>
      <c r="M5623">
        <v>17</v>
      </c>
      <c r="N5623">
        <v>730</v>
      </c>
      <c r="O5623">
        <v>0.50609999999999999</v>
      </c>
      <c r="P5623">
        <v>8.6036999999999999</v>
      </c>
    </row>
    <row r="5624" spans="1:16">
      <c r="A5624">
        <v>5623</v>
      </c>
      <c r="B5624" t="s">
        <v>457</v>
      </c>
      <c r="C5624" t="s">
        <v>26</v>
      </c>
      <c r="D5624" t="s">
        <v>385</v>
      </c>
      <c r="E5624">
        <v>2</v>
      </c>
      <c r="F5624">
        <v>302.99900000000002</v>
      </c>
      <c r="G5624">
        <v>45.100070000000002</v>
      </c>
      <c r="H5624">
        <v>234.3047</v>
      </c>
      <c r="I5624">
        <v>160.59970000000001</v>
      </c>
      <c r="J5624">
        <v>14.700469999999999</v>
      </c>
      <c r="K5624">
        <v>-37.20008</v>
      </c>
      <c r="L5624">
        <v>9250</v>
      </c>
      <c r="M5624">
        <v>18</v>
      </c>
      <c r="N5624">
        <v>730</v>
      </c>
      <c r="O5624">
        <v>0.50609999999999999</v>
      </c>
      <c r="P5624">
        <v>9.1097999999999999</v>
      </c>
    </row>
    <row r="5625" spans="1:16">
      <c r="A5625">
        <v>5624</v>
      </c>
      <c r="B5625" t="s">
        <v>457</v>
      </c>
      <c r="C5625" t="s">
        <v>26</v>
      </c>
      <c r="D5625" t="s">
        <v>385</v>
      </c>
      <c r="E5625">
        <v>2</v>
      </c>
      <c r="F5625">
        <v>303.00970000000001</v>
      </c>
      <c r="G5625">
        <v>45.100059999999999</v>
      </c>
      <c r="H5625">
        <v>234.24639999999999</v>
      </c>
      <c r="I5625">
        <v>160.60339999999999</v>
      </c>
      <c r="J5625">
        <v>14.69575</v>
      </c>
      <c r="K5625">
        <v>-37.19894</v>
      </c>
      <c r="L5625">
        <v>9296</v>
      </c>
      <c r="M5625">
        <v>19</v>
      </c>
      <c r="N5625">
        <v>801</v>
      </c>
      <c r="O5625">
        <v>0.50609999999999999</v>
      </c>
      <c r="P5625">
        <v>9.6158999999999999</v>
      </c>
    </row>
    <row r="5626" spans="1:16">
      <c r="A5626">
        <v>5625</v>
      </c>
      <c r="B5626" t="s">
        <v>457</v>
      </c>
      <c r="C5626" t="s">
        <v>26</v>
      </c>
      <c r="D5626" t="s">
        <v>385</v>
      </c>
      <c r="E5626">
        <v>2</v>
      </c>
      <c r="F5626">
        <v>303.10340000000002</v>
      </c>
      <c r="G5626">
        <v>45.100610000000003</v>
      </c>
      <c r="H5626">
        <v>233.732</v>
      </c>
      <c r="I5626">
        <v>160.63579999999999</v>
      </c>
      <c r="J5626">
        <v>14.654859999999999</v>
      </c>
      <c r="K5626">
        <v>-37.189</v>
      </c>
      <c r="L5626">
        <v>9357</v>
      </c>
      <c r="M5626">
        <v>20</v>
      </c>
      <c r="N5626">
        <v>801</v>
      </c>
      <c r="O5626">
        <v>0.50609999999999999</v>
      </c>
      <c r="P5626">
        <v>10.122</v>
      </c>
    </row>
    <row r="5627" spans="1:16">
      <c r="A5627">
        <v>5626</v>
      </c>
      <c r="B5627" t="s">
        <v>457</v>
      </c>
      <c r="C5627" t="s">
        <v>26</v>
      </c>
      <c r="D5627" t="s">
        <v>385</v>
      </c>
      <c r="E5627">
        <v>2</v>
      </c>
      <c r="F5627">
        <v>303.20010000000002</v>
      </c>
      <c r="G5627">
        <v>45.101179999999999</v>
      </c>
      <c r="H5627">
        <v>233.20079999999999</v>
      </c>
      <c r="I5627">
        <v>160.66919999999999</v>
      </c>
      <c r="J5627">
        <v>14.61261</v>
      </c>
      <c r="K5627">
        <v>-37.17877</v>
      </c>
      <c r="L5627">
        <v>9418</v>
      </c>
      <c r="M5627">
        <v>21</v>
      </c>
      <c r="N5627">
        <v>872</v>
      </c>
      <c r="O5627">
        <v>0.50609999999999999</v>
      </c>
      <c r="P5627">
        <v>10.6281</v>
      </c>
    </row>
    <row r="5628" spans="1:16">
      <c r="A5628">
        <v>5627</v>
      </c>
      <c r="B5628" t="s">
        <v>457</v>
      </c>
      <c r="C5628" t="s">
        <v>26</v>
      </c>
      <c r="D5628" t="s">
        <v>385</v>
      </c>
      <c r="E5628">
        <v>2</v>
      </c>
      <c r="F5628">
        <v>303.29680000000002</v>
      </c>
      <c r="G5628">
        <v>45.101750000000003</v>
      </c>
      <c r="H5628">
        <v>232.6695</v>
      </c>
      <c r="I5628">
        <v>160.70259999999999</v>
      </c>
      <c r="J5628">
        <v>14.57037</v>
      </c>
      <c r="K5628">
        <v>-37.168570000000003</v>
      </c>
      <c r="L5628">
        <v>9481</v>
      </c>
      <c r="M5628">
        <v>22</v>
      </c>
      <c r="N5628">
        <v>943</v>
      </c>
      <c r="O5628">
        <v>0.50609999999999999</v>
      </c>
      <c r="P5628">
        <v>11.1342</v>
      </c>
    </row>
    <row r="5629" spans="1:16">
      <c r="A5629">
        <v>5628</v>
      </c>
      <c r="B5629" t="s">
        <v>457</v>
      </c>
      <c r="C5629" t="s">
        <v>26</v>
      </c>
      <c r="D5629" t="s">
        <v>385</v>
      </c>
      <c r="E5629">
        <v>2</v>
      </c>
      <c r="F5629">
        <v>303.4128</v>
      </c>
      <c r="G5629">
        <v>45.102429999999998</v>
      </c>
      <c r="H5629">
        <v>232.03200000000001</v>
      </c>
      <c r="I5629">
        <v>160.74270000000001</v>
      </c>
      <c r="J5629">
        <v>14.51966</v>
      </c>
      <c r="K5629">
        <v>-37.156359999999999</v>
      </c>
      <c r="L5629">
        <v>9558</v>
      </c>
      <c r="M5629">
        <v>23</v>
      </c>
      <c r="N5629">
        <v>1012</v>
      </c>
      <c r="O5629">
        <v>0.50609999999999999</v>
      </c>
      <c r="P5629">
        <v>11.6403</v>
      </c>
    </row>
    <row r="5630" spans="1:16">
      <c r="A5630">
        <v>5629</v>
      </c>
      <c r="B5630" t="s">
        <v>457</v>
      </c>
      <c r="C5630" t="s">
        <v>26</v>
      </c>
      <c r="D5630" t="s">
        <v>385</v>
      </c>
      <c r="E5630">
        <v>2</v>
      </c>
      <c r="F5630">
        <v>303.50310000000002</v>
      </c>
      <c r="G5630">
        <v>45.102960000000003</v>
      </c>
      <c r="H5630">
        <v>231.5361</v>
      </c>
      <c r="I5630">
        <v>160.7739</v>
      </c>
      <c r="J5630">
        <v>14.480219999999999</v>
      </c>
      <c r="K5630">
        <v>-37.146889999999999</v>
      </c>
      <c r="L5630">
        <v>9605</v>
      </c>
      <c r="M5630">
        <v>24</v>
      </c>
      <c r="N5630">
        <v>1012</v>
      </c>
      <c r="O5630">
        <v>0.50609999999999999</v>
      </c>
      <c r="P5630">
        <v>12.1464</v>
      </c>
    </row>
    <row r="5631" spans="1:16">
      <c r="A5631">
        <v>5630</v>
      </c>
      <c r="B5631" t="s">
        <v>457</v>
      </c>
      <c r="C5631" t="s">
        <v>26</v>
      </c>
      <c r="D5631" t="s">
        <v>385</v>
      </c>
      <c r="E5631">
        <v>2</v>
      </c>
      <c r="F5631">
        <v>303.6062</v>
      </c>
      <c r="G5631">
        <v>45.103569999999998</v>
      </c>
      <c r="H5631">
        <v>230.96940000000001</v>
      </c>
      <c r="I5631">
        <v>160.80950000000001</v>
      </c>
      <c r="J5631">
        <v>14.435129999999999</v>
      </c>
      <c r="K5631">
        <v>-37.136099999999999</v>
      </c>
      <c r="L5631">
        <v>9668</v>
      </c>
      <c r="M5631">
        <v>25</v>
      </c>
      <c r="N5631">
        <v>1081</v>
      </c>
      <c r="O5631">
        <v>0.50609999999999999</v>
      </c>
      <c r="P5631">
        <v>12.6525</v>
      </c>
    </row>
    <row r="5632" spans="1:16">
      <c r="A5632">
        <v>5631</v>
      </c>
      <c r="B5632" t="s">
        <v>457</v>
      </c>
      <c r="C5632" t="s">
        <v>26</v>
      </c>
      <c r="D5632" t="s">
        <v>385</v>
      </c>
      <c r="E5632">
        <v>2</v>
      </c>
      <c r="F5632">
        <v>303.7029</v>
      </c>
      <c r="G5632">
        <v>45.104129999999998</v>
      </c>
      <c r="H5632">
        <v>230.43819999999999</v>
      </c>
      <c r="I5632">
        <v>160.84289999999999</v>
      </c>
      <c r="J5632">
        <v>14.392860000000001</v>
      </c>
      <c r="K5632">
        <v>-37.126010000000001</v>
      </c>
      <c r="L5632">
        <v>9730</v>
      </c>
      <c r="M5632">
        <v>26</v>
      </c>
      <c r="N5632">
        <v>1081</v>
      </c>
      <c r="O5632">
        <v>0.50609999999999999</v>
      </c>
      <c r="P5632">
        <v>13.1586</v>
      </c>
    </row>
    <row r="5633" spans="1:16">
      <c r="A5633">
        <v>5632</v>
      </c>
      <c r="B5633" t="s">
        <v>457</v>
      </c>
      <c r="C5633" t="s">
        <v>26</v>
      </c>
      <c r="D5633" t="s">
        <v>385</v>
      </c>
      <c r="E5633">
        <v>2</v>
      </c>
      <c r="F5633">
        <v>303.7996</v>
      </c>
      <c r="G5633">
        <v>45.104709999999997</v>
      </c>
      <c r="H5633">
        <v>229.90690000000001</v>
      </c>
      <c r="I5633">
        <v>160.87629999999999</v>
      </c>
      <c r="J5633">
        <v>14.35059</v>
      </c>
      <c r="K5633">
        <v>-37.115940000000002</v>
      </c>
      <c r="L5633">
        <v>9792</v>
      </c>
      <c r="M5633">
        <v>27</v>
      </c>
      <c r="N5633">
        <v>1149</v>
      </c>
      <c r="O5633">
        <v>0.50609999999999999</v>
      </c>
      <c r="P5633">
        <v>13.6647</v>
      </c>
    </row>
    <row r="5634" spans="1:16">
      <c r="A5634">
        <v>5633</v>
      </c>
      <c r="B5634" t="s">
        <v>457</v>
      </c>
      <c r="C5634" t="s">
        <v>26</v>
      </c>
      <c r="D5634" t="s">
        <v>385</v>
      </c>
      <c r="E5634">
        <v>2</v>
      </c>
      <c r="F5634">
        <v>303.9221</v>
      </c>
      <c r="G5634">
        <v>45.105420000000002</v>
      </c>
      <c r="H5634">
        <v>229.23390000000001</v>
      </c>
      <c r="I5634">
        <v>160.91849999999999</v>
      </c>
      <c r="J5634">
        <v>14.297029999999999</v>
      </c>
      <c r="K5634">
        <v>-37.10324</v>
      </c>
      <c r="L5634">
        <v>9871</v>
      </c>
      <c r="M5634">
        <v>28</v>
      </c>
      <c r="N5634">
        <v>1215</v>
      </c>
      <c r="O5634">
        <v>0.50609999999999999</v>
      </c>
      <c r="P5634">
        <v>14.1708</v>
      </c>
    </row>
    <row r="5635" spans="1:16">
      <c r="A5635">
        <v>5634</v>
      </c>
      <c r="B5635" t="s">
        <v>457</v>
      </c>
      <c r="C5635" t="s">
        <v>26</v>
      </c>
      <c r="D5635" t="s">
        <v>385</v>
      </c>
      <c r="E5635">
        <v>2</v>
      </c>
      <c r="F5635">
        <v>303.99950000000001</v>
      </c>
      <c r="G5635">
        <v>45.105879999999999</v>
      </c>
      <c r="H5635">
        <v>228.80889999999999</v>
      </c>
      <c r="I5635">
        <v>160.9452</v>
      </c>
      <c r="J5635">
        <v>14.263199999999999</v>
      </c>
      <c r="K5635">
        <v>-37.095230000000001</v>
      </c>
      <c r="L5635">
        <v>9917</v>
      </c>
      <c r="M5635">
        <v>29</v>
      </c>
      <c r="N5635">
        <v>1215</v>
      </c>
      <c r="O5635">
        <v>0.50609999999999999</v>
      </c>
      <c r="P5635">
        <v>14.6769</v>
      </c>
    </row>
    <row r="5636" spans="1:16">
      <c r="A5636">
        <v>5635</v>
      </c>
      <c r="B5636" t="s">
        <v>457</v>
      </c>
      <c r="C5636" t="s">
        <v>26</v>
      </c>
      <c r="D5636" t="s">
        <v>385</v>
      </c>
      <c r="E5636">
        <v>2</v>
      </c>
      <c r="F5636">
        <v>304.1026</v>
      </c>
      <c r="G5636">
        <v>45.106490000000001</v>
      </c>
      <c r="H5636">
        <v>228.2422</v>
      </c>
      <c r="I5636">
        <v>160.98070000000001</v>
      </c>
      <c r="J5636">
        <v>14.21808</v>
      </c>
      <c r="K5636">
        <v>-37.084589999999999</v>
      </c>
      <c r="L5636">
        <v>9980</v>
      </c>
      <c r="M5636">
        <v>30</v>
      </c>
      <c r="N5636">
        <v>1270</v>
      </c>
      <c r="O5636">
        <v>0.50609999999999999</v>
      </c>
      <c r="P5636">
        <v>15.183</v>
      </c>
    </row>
    <row r="5637" spans="1:16">
      <c r="A5637">
        <v>5636</v>
      </c>
      <c r="B5637" t="s">
        <v>457</v>
      </c>
      <c r="C5637" t="s">
        <v>26</v>
      </c>
      <c r="D5637" t="s">
        <v>385</v>
      </c>
      <c r="E5637">
        <v>2</v>
      </c>
      <c r="F5637">
        <v>304.20569999999998</v>
      </c>
      <c r="G5637">
        <v>45.107089999999999</v>
      </c>
      <c r="H5637">
        <v>227.6756</v>
      </c>
      <c r="I5637">
        <v>161.0162</v>
      </c>
      <c r="J5637">
        <v>14.17296</v>
      </c>
      <c r="K5637">
        <v>-37.073979999999999</v>
      </c>
      <c r="L5637">
        <v>10042</v>
      </c>
      <c r="M5637">
        <v>31</v>
      </c>
      <c r="N5637">
        <v>1270</v>
      </c>
      <c r="O5637">
        <v>0.50609999999999999</v>
      </c>
      <c r="P5637">
        <v>15.6891</v>
      </c>
    </row>
    <row r="5638" spans="1:16">
      <c r="A5638">
        <v>5637</v>
      </c>
      <c r="B5638" t="s">
        <v>457</v>
      </c>
      <c r="C5638" t="s">
        <v>26</v>
      </c>
      <c r="D5638" t="s">
        <v>385</v>
      </c>
      <c r="E5638">
        <v>2</v>
      </c>
      <c r="F5638">
        <v>304.30889999999999</v>
      </c>
      <c r="G5638">
        <v>45.107700000000001</v>
      </c>
      <c r="H5638">
        <v>227.10890000000001</v>
      </c>
      <c r="I5638">
        <v>161.05170000000001</v>
      </c>
      <c r="J5638">
        <v>14.127829999999999</v>
      </c>
      <c r="K5638">
        <v>-37.063400000000001</v>
      </c>
      <c r="L5638">
        <v>10104</v>
      </c>
      <c r="M5638">
        <v>32</v>
      </c>
      <c r="N5638">
        <v>1324</v>
      </c>
      <c r="O5638">
        <v>0.50609999999999999</v>
      </c>
      <c r="P5638">
        <v>16.1952</v>
      </c>
    </row>
    <row r="5639" spans="1:16">
      <c r="A5639">
        <v>5638</v>
      </c>
      <c r="B5639" t="s">
        <v>457</v>
      </c>
      <c r="C5639" t="s">
        <v>26</v>
      </c>
      <c r="D5639" t="s">
        <v>385</v>
      </c>
      <c r="E5639">
        <v>2</v>
      </c>
      <c r="F5639">
        <v>304.42489999999998</v>
      </c>
      <c r="G5639">
        <v>45.108379999999997</v>
      </c>
      <c r="H5639">
        <v>226.47130000000001</v>
      </c>
      <c r="I5639">
        <v>161.0916</v>
      </c>
      <c r="J5639">
        <v>14.077059999999999</v>
      </c>
      <c r="K5639">
        <v>-37.05153</v>
      </c>
      <c r="L5639">
        <v>10181</v>
      </c>
      <c r="M5639">
        <v>33</v>
      </c>
      <c r="N5639">
        <v>1383</v>
      </c>
      <c r="O5639">
        <v>0.50609999999999999</v>
      </c>
      <c r="P5639">
        <v>16.7013</v>
      </c>
    </row>
    <row r="5640" spans="1:16">
      <c r="A5640">
        <v>5639</v>
      </c>
      <c r="B5640" t="s">
        <v>457</v>
      </c>
      <c r="C5640" t="s">
        <v>26</v>
      </c>
      <c r="D5640" t="s">
        <v>385</v>
      </c>
      <c r="E5640">
        <v>2</v>
      </c>
      <c r="F5640">
        <v>304.50869999999998</v>
      </c>
      <c r="G5640">
        <v>45.108879999999999</v>
      </c>
      <c r="H5640">
        <v>226.01089999999999</v>
      </c>
      <c r="I5640">
        <v>161.12049999999999</v>
      </c>
      <c r="J5640">
        <v>14.040380000000001</v>
      </c>
      <c r="K5640">
        <v>-37.04298</v>
      </c>
      <c r="L5640">
        <v>10228</v>
      </c>
      <c r="M5640">
        <v>34</v>
      </c>
      <c r="N5640">
        <v>1451</v>
      </c>
      <c r="O5640">
        <v>0.50609999999999999</v>
      </c>
      <c r="P5640">
        <v>17.2074</v>
      </c>
    </row>
    <row r="5641" spans="1:16">
      <c r="A5641">
        <v>5640</v>
      </c>
      <c r="B5641" t="s">
        <v>457</v>
      </c>
      <c r="C5641" t="s">
        <v>26</v>
      </c>
      <c r="D5641" t="s">
        <v>385</v>
      </c>
      <c r="E5641">
        <v>2</v>
      </c>
      <c r="F5641">
        <v>304.61189999999999</v>
      </c>
      <c r="G5641">
        <v>45.109479999999998</v>
      </c>
      <c r="H5641">
        <v>225.4442</v>
      </c>
      <c r="I5641">
        <v>161.1559</v>
      </c>
      <c r="J5641">
        <v>13.995229999999999</v>
      </c>
      <c r="K5641">
        <v>-37.032490000000003</v>
      </c>
      <c r="L5641">
        <v>10290</v>
      </c>
      <c r="M5641">
        <v>35</v>
      </c>
      <c r="N5641">
        <v>1451</v>
      </c>
      <c r="O5641">
        <v>0.50609999999999999</v>
      </c>
      <c r="P5641">
        <v>17.7135</v>
      </c>
    </row>
    <row r="5642" spans="1:16">
      <c r="A5642">
        <v>5641</v>
      </c>
      <c r="B5642" t="s">
        <v>457</v>
      </c>
      <c r="C5642" t="s">
        <v>26</v>
      </c>
      <c r="D5642" t="s">
        <v>385</v>
      </c>
      <c r="E5642">
        <v>2</v>
      </c>
      <c r="F5642">
        <v>304.70859999999999</v>
      </c>
      <c r="G5642">
        <v>45.110050000000001</v>
      </c>
      <c r="H5642">
        <v>224.91290000000001</v>
      </c>
      <c r="I5642">
        <v>161.1891</v>
      </c>
      <c r="J5642">
        <v>13.9529</v>
      </c>
      <c r="K5642">
        <v>-37.022689999999997</v>
      </c>
      <c r="L5642">
        <v>10354</v>
      </c>
      <c r="M5642">
        <v>36</v>
      </c>
      <c r="N5642">
        <v>1512</v>
      </c>
      <c r="O5642">
        <v>0.50609999999999999</v>
      </c>
      <c r="P5642">
        <v>18.2196</v>
      </c>
    </row>
    <row r="5643" spans="1:16">
      <c r="A5643">
        <v>5642</v>
      </c>
      <c r="B5643" t="s">
        <v>457</v>
      </c>
      <c r="C5643" t="s">
        <v>26</v>
      </c>
      <c r="D5643" t="s">
        <v>385</v>
      </c>
      <c r="E5643">
        <v>2</v>
      </c>
      <c r="F5643">
        <v>304.81169999999997</v>
      </c>
      <c r="G5643">
        <v>45.110660000000003</v>
      </c>
      <c r="H5643">
        <v>224.34630000000001</v>
      </c>
      <c r="I5643">
        <v>161.22460000000001</v>
      </c>
      <c r="J5643">
        <v>13.90775</v>
      </c>
      <c r="K5643">
        <v>-37.012259999999998</v>
      </c>
      <c r="L5643">
        <v>10417</v>
      </c>
      <c r="M5643">
        <v>37</v>
      </c>
      <c r="N5643">
        <v>1512</v>
      </c>
      <c r="O5643">
        <v>0.50609999999999999</v>
      </c>
      <c r="P5643">
        <v>18.7257</v>
      </c>
    </row>
    <row r="5644" spans="1:16">
      <c r="A5644">
        <v>5643</v>
      </c>
      <c r="B5644" t="s">
        <v>457</v>
      </c>
      <c r="C5644" t="s">
        <v>26</v>
      </c>
      <c r="D5644" t="s">
        <v>385</v>
      </c>
      <c r="E5644">
        <v>2</v>
      </c>
      <c r="F5644">
        <v>304.92770000000002</v>
      </c>
      <c r="G5644">
        <v>45.111339999999998</v>
      </c>
      <c r="H5644">
        <v>223.70869999999999</v>
      </c>
      <c r="I5644">
        <v>161.26439999999999</v>
      </c>
      <c r="J5644">
        <v>13.85693</v>
      </c>
      <c r="K5644">
        <v>-37.00056</v>
      </c>
      <c r="L5644">
        <v>10494</v>
      </c>
      <c r="M5644">
        <v>38</v>
      </c>
      <c r="N5644">
        <v>1582</v>
      </c>
      <c r="O5644">
        <v>0.50609999999999999</v>
      </c>
      <c r="P5644">
        <v>19.2318</v>
      </c>
    </row>
    <row r="5645" spans="1:16">
      <c r="A5645">
        <v>5644</v>
      </c>
      <c r="B5645" t="s">
        <v>457</v>
      </c>
      <c r="C5645" t="s">
        <v>26</v>
      </c>
      <c r="D5645" t="s">
        <v>385</v>
      </c>
      <c r="E5645">
        <v>2</v>
      </c>
      <c r="F5645">
        <v>305.01799999999997</v>
      </c>
      <c r="G5645">
        <v>45.111870000000003</v>
      </c>
      <c r="H5645">
        <v>223.21289999999999</v>
      </c>
      <c r="I5645">
        <v>161.2954</v>
      </c>
      <c r="J5645">
        <v>13.817410000000001</v>
      </c>
      <c r="K5645">
        <v>-36.991489999999999</v>
      </c>
      <c r="L5645">
        <v>10541</v>
      </c>
      <c r="M5645">
        <v>39</v>
      </c>
      <c r="N5645">
        <v>1654</v>
      </c>
      <c r="O5645">
        <v>0.50609999999999999</v>
      </c>
      <c r="P5645">
        <v>19.7379</v>
      </c>
    </row>
    <row r="5646" spans="1:16">
      <c r="A5646">
        <v>5645</v>
      </c>
      <c r="B5646" t="s">
        <v>457</v>
      </c>
      <c r="C5646" t="s">
        <v>26</v>
      </c>
      <c r="D5646" t="s">
        <v>385</v>
      </c>
      <c r="E5646">
        <v>2</v>
      </c>
      <c r="F5646">
        <v>305.11470000000003</v>
      </c>
      <c r="G5646">
        <v>45.112439999999999</v>
      </c>
      <c r="H5646">
        <v>222.6816</v>
      </c>
      <c r="I5646">
        <v>161.32859999999999</v>
      </c>
      <c r="J5646">
        <v>13.77506</v>
      </c>
      <c r="K5646">
        <v>-36.981789999999997</v>
      </c>
      <c r="L5646">
        <v>10602</v>
      </c>
      <c r="M5646">
        <v>40</v>
      </c>
      <c r="N5646">
        <v>1726</v>
      </c>
      <c r="O5646">
        <v>0.50609999999999999</v>
      </c>
      <c r="P5646">
        <v>20.244</v>
      </c>
    </row>
    <row r="5647" spans="1:16">
      <c r="A5647">
        <v>5646</v>
      </c>
      <c r="B5647" t="s">
        <v>457</v>
      </c>
      <c r="C5647" t="s">
        <v>26</v>
      </c>
      <c r="D5647" t="s">
        <v>385</v>
      </c>
      <c r="E5647">
        <v>2</v>
      </c>
      <c r="F5647">
        <v>305.21780000000001</v>
      </c>
      <c r="G5647">
        <v>45.113050000000001</v>
      </c>
      <c r="H5647">
        <v>222.11490000000001</v>
      </c>
      <c r="I5647">
        <v>161.3639</v>
      </c>
      <c r="J5647">
        <v>13.72987</v>
      </c>
      <c r="K5647">
        <v>-36.971490000000003</v>
      </c>
      <c r="L5647">
        <v>10665</v>
      </c>
      <c r="M5647">
        <v>41</v>
      </c>
      <c r="N5647">
        <v>1726</v>
      </c>
      <c r="O5647">
        <v>0.50609999999999999</v>
      </c>
      <c r="P5647">
        <v>20.7501</v>
      </c>
    </row>
    <row r="5648" spans="1:16">
      <c r="A5648">
        <v>5647</v>
      </c>
      <c r="B5648" t="s">
        <v>457</v>
      </c>
      <c r="C5648" t="s">
        <v>26</v>
      </c>
      <c r="D5648" t="s">
        <v>385</v>
      </c>
      <c r="E5648">
        <v>2</v>
      </c>
      <c r="F5648">
        <v>305.31450000000001</v>
      </c>
      <c r="G5648">
        <v>45.113619999999997</v>
      </c>
      <c r="H5648">
        <v>221.58359999999999</v>
      </c>
      <c r="I5648">
        <v>161.39709999999999</v>
      </c>
      <c r="J5648">
        <v>13.68751</v>
      </c>
      <c r="K5648">
        <v>-36.961849999999998</v>
      </c>
      <c r="L5648">
        <v>10726</v>
      </c>
      <c r="M5648">
        <v>42</v>
      </c>
      <c r="N5648">
        <v>1821</v>
      </c>
      <c r="O5648">
        <v>0.50609999999999999</v>
      </c>
      <c r="P5648">
        <v>21.2562</v>
      </c>
    </row>
    <row r="5649" spans="1:16">
      <c r="A5649">
        <v>5648</v>
      </c>
      <c r="B5649" t="s">
        <v>457</v>
      </c>
      <c r="C5649" t="s">
        <v>26</v>
      </c>
      <c r="D5649" t="s">
        <v>385</v>
      </c>
      <c r="E5649">
        <v>2</v>
      </c>
      <c r="F5649">
        <v>305.42410000000001</v>
      </c>
      <c r="G5649">
        <v>45.114260000000002</v>
      </c>
      <c r="H5649">
        <v>220.98150000000001</v>
      </c>
      <c r="I5649">
        <v>161.43459999999999</v>
      </c>
      <c r="J5649">
        <v>13.63949</v>
      </c>
      <c r="K5649">
        <v>-36.950960000000002</v>
      </c>
      <c r="L5649">
        <v>10803</v>
      </c>
      <c r="M5649">
        <v>43</v>
      </c>
      <c r="N5649">
        <v>1821</v>
      </c>
      <c r="O5649">
        <v>0.50609999999999999</v>
      </c>
      <c r="P5649">
        <v>21.7623</v>
      </c>
    </row>
    <row r="5650" spans="1:16">
      <c r="A5650">
        <v>5649</v>
      </c>
      <c r="B5650" t="s">
        <v>457</v>
      </c>
      <c r="C5650" t="s">
        <v>26</v>
      </c>
      <c r="D5650" t="s">
        <v>385</v>
      </c>
      <c r="E5650">
        <v>2</v>
      </c>
      <c r="F5650">
        <v>305.51440000000002</v>
      </c>
      <c r="G5650">
        <v>45.114789999999999</v>
      </c>
      <c r="H5650">
        <v>220.48570000000001</v>
      </c>
      <c r="I5650">
        <v>161.46549999999999</v>
      </c>
      <c r="J5650">
        <v>13.59994</v>
      </c>
      <c r="K5650">
        <v>-36.942010000000003</v>
      </c>
      <c r="L5650">
        <v>10852</v>
      </c>
      <c r="M5650">
        <v>44</v>
      </c>
      <c r="N5650">
        <v>1914</v>
      </c>
      <c r="O5650">
        <v>0.50609999999999999</v>
      </c>
      <c r="P5650">
        <v>22.2684</v>
      </c>
    </row>
    <row r="5651" spans="1:16">
      <c r="A5651">
        <v>5650</v>
      </c>
      <c r="B5651" t="s">
        <v>457</v>
      </c>
      <c r="C5651" t="s">
        <v>26</v>
      </c>
      <c r="D5651" t="s">
        <v>385</v>
      </c>
      <c r="E5651">
        <v>2</v>
      </c>
      <c r="F5651">
        <v>305.61750000000001</v>
      </c>
      <c r="G5651">
        <v>45.115400000000001</v>
      </c>
      <c r="H5651">
        <v>219.91900000000001</v>
      </c>
      <c r="I5651">
        <v>161.5009</v>
      </c>
      <c r="J5651">
        <v>13.554729999999999</v>
      </c>
      <c r="K5651">
        <v>-36.931820000000002</v>
      </c>
      <c r="L5651">
        <v>10914</v>
      </c>
      <c r="M5651">
        <v>45</v>
      </c>
      <c r="N5651">
        <v>2006</v>
      </c>
      <c r="O5651">
        <v>0.50609999999999999</v>
      </c>
      <c r="P5651">
        <v>22.7745</v>
      </c>
    </row>
    <row r="5652" spans="1:16">
      <c r="A5652">
        <v>5651</v>
      </c>
      <c r="B5652" t="s">
        <v>457</v>
      </c>
      <c r="C5652" t="s">
        <v>26</v>
      </c>
      <c r="D5652" t="s">
        <v>385</v>
      </c>
      <c r="E5652">
        <v>2</v>
      </c>
      <c r="F5652">
        <v>305.72070000000002</v>
      </c>
      <c r="G5652">
        <v>45.116</v>
      </c>
      <c r="H5652">
        <v>219.35230000000001</v>
      </c>
      <c r="I5652">
        <v>161.5361</v>
      </c>
      <c r="J5652">
        <v>13.50952</v>
      </c>
      <c r="K5652">
        <v>-36.921669999999999</v>
      </c>
      <c r="L5652">
        <v>10976</v>
      </c>
      <c r="M5652">
        <v>46</v>
      </c>
      <c r="N5652">
        <v>2101</v>
      </c>
      <c r="O5652">
        <v>0.50609999999999999</v>
      </c>
      <c r="P5652">
        <v>23.2806</v>
      </c>
    </row>
    <row r="5653" spans="1:16">
      <c r="A5653">
        <v>5652</v>
      </c>
      <c r="B5653" t="s">
        <v>457</v>
      </c>
      <c r="C5653" t="s">
        <v>26</v>
      </c>
      <c r="D5653" t="s">
        <v>385</v>
      </c>
      <c r="E5653">
        <v>2</v>
      </c>
      <c r="F5653">
        <v>305.82380000000001</v>
      </c>
      <c r="G5653">
        <v>45.116610000000001</v>
      </c>
      <c r="H5653">
        <v>218.78559999999999</v>
      </c>
      <c r="I5653">
        <v>161.57140000000001</v>
      </c>
      <c r="J5653">
        <v>13.4643</v>
      </c>
      <c r="K5653">
        <v>-36.911529999999999</v>
      </c>
      <c r="L5653">
        <v>11038</v>
      </c>
      <c r="M5653">
        <v>47</v>
      </c>
      <c r="N5653">
        <v>2101</v>
      </c>
      <c r="O5653">
        <v>0.50609999999999999</v>
      </c>
      <c r="P5653">
        <v>23.7867</v>
      </c>
    </row>
    <row r="5654" spans="1:16">
      <c r="A5654">
        <v>5653</v>
      </c>
      <c r="B5654" t="s">
        <v>457</v>
      </c>
      <c r="C5654" t="s">
        <v>26</v>
      </c>
      <c r="D5654" t="s">
        <v>385</v>
      </c>
      <c r="E5654">
        <v>2</v>
      </c>
      <c r="F5654">
        <v>305.92700000000002</v>
      </c>
      <c r="G5654">
        <v>45.117220000000003</v>
      </c>
      <c r="H5654">
        <v>218.21889999999999</v>
      </c>
      <c r="I5654">
        <v>161.60669999999999</v>
      </c>
      <c r="J5654">
        <v>13.419079999999999</v>
      </c>
      <c r="K5654">
        <v>-36.901440000000001</v>
      </c>
      <c r="L5654">
        <v>11117</v>
      </c>
      <c r="M5654">
        <v>48</v>
      </c>
      <c r="N5654">
        <v>2198</v>
      </c>
      <c r="O5654">
        <v>0.50609999999999999</v>
      </c>
      <c r="P5654">
        <v>24.2928</v>
      </c>
    </row>
    <row r="5655" spans="1:16">
      <c r="A5655">
        <v>5654</v>
      </c>
      <c r="B5655" t="s">
        <v>457</v>
      </c>
      <c r="C5655" t="s">
        <v>26</v>
      </c>
      <c r="D5655" t="s">
        <v>385</v>
      </c>
      <c r="E5655">
        <v>2</v>
      </c>
      <c r="F5655">
        <v>306.02370000000002</v>
      </c>
      <c r="G5655">
        <v>45.117789999999999</v>
      </c>
      <c r="H5655">
        <v>217.68770000000001</v>
      </c>
      <c r="I5655">
        <v>161.6397</v>
      </c>
      <c r="J5655">
        <v>13.376670000000001</v>
      </c>
      <c r="K5655">
        <v>-36.892000000000003</v>
      </c>
      <c r="L5655">
        <v>11164</v>
      </c>
      <c r="M5655">
        <v>49</v>
      </c>
      <c r="N5655">
        <v>2198</v>
      </c>
      <c r="O5655">
        <v>0.50609999999999999</v>
      </c>
      <c r="P5655">
        <v>24.7989</v>
      </c>
    </row>
    <row r="5656" spans="1:16">
      <c r="A5656">
        <v>5655</v>
      </c>
      <c r="B5656" t="s">
        <v>457</v>
      </c>
      <c r="C5656" t="s">
        <v>26</v>
      </c>
      <c r="D5656" t="s">
        <v>385</v>
      </c>
      <c r="E5656">
        <v>2</v>
      </c>
      <c r="F5656">
        <v>306.12040000000002</v>
      </c>
      <c r="G5656">
        <v>45.11835</v>
      </c>
      <c r="H5656">
        <v>217.15639999999999</v>
      </c>
      <c r="I5656">
        <v>161.6728</v>
      </c>
      <c r="J5656">
        <v>13.33427</v>
      </c>
      <c r="K5656">
        <v>-36.882579999999997</v>
      </c>
      <c r="L5656">
        <v>11227</v>
      </c>
      <c r="M5656">
        <v>50</v>
      </c>
      <c r="N5656">
        <v>2295</v>
      </c>
      <c r="O5656">
        <v>0.50609999999999999</v>
      </c>
      <c r="P5656">
        <v>25.305</v>
      </c>
    </row>
    <row r="5657" spans="1:16">
      <c r="A5657">
        <v>5656</v>
      </c>
      <c r="B5657" t="s">
        <v>457</v>
      </c>
      <c r="C5657" t="s">
        <v>26</v>
      </c>
      <c r="D5657" t="s">
        <v>385</v>
      </c>
      <c r="E5657">
        <v>2</v>
      </c>
      <c r="F5657">
        <v>306.2235</v>
      </c>
      <c r="G5657">
        <v>45.118960000000001</v>
      </c>
      <c r="H5657">
        <v>216.58969999999999</v>
      </c>
      <c r="I5657">
        <v>161.708</v>
      </c>
      <c r="J5657">
        <v>13.289020000000001</v>
      </c>
      <c r="K5657">
        <v>-36.872570000000003</v>
      </c>
      <c r="L5657">
        <v>11289</v>
      </c>
      <c r="M5657">
        <v>51</v>
      </c>
      <c r="N5657">
        <v>2295</v>
      </c>
      <c r="O5657">
        <v>0.50609999999999999</v>
      </c>
      <c r="P5657">
        <v>25.8111</v>
      </c>
    </row>
    <row r="5658" spans="1:16">
      <c r="A5658">
        <v>5657</v>
      </c>
      <c r="B5658" t="s">
        <v>457</v>
      </c>
      <c r="C5658" t="s">
        <v>26</v>
      </c>
      <c r="D5658" t="s">
        <v>385</v>
      </c>
      <c r="E5658">
        <v>2</v>
      </c>
      <c r="F5658">
        <v>306.3202</v>
      </c>
      <c r="G5658">
        <v>45.119529999999997</v>
      </c>
      <c r="H5658">
        <v>216.05840000000001</v>
      </c>
      <c r="I5658">
        <v>161.74100000000001</v>
      </c>
      <c r="J5658">
        <v>13.246600000000001</v>
      </c>
      <c r="K5658">
        <v>-36.863210000000002</v>
      </c>
      <c r="L5658">
        <v>11351</v>
      </c>
      <c r="M5658">
        <v>52</v>
      </c>
      <c r="N5658">
        <v>2391</v>
      </c>
      <c r="O5658">
        <v>0.50609999999999999</v>
      </c>
      <c r="P5658">
        <v>26.3172</v>
      </c>
    </row>
    <row r="5659" spans="1:16">
      <c r="A5659">
        <v>5658</v>
      </c>
      <c r="B5659" t="s">
        <v>457</v>
      </c>
      <c r="C5659" t="s">
        <v>26</v>
      </c>
      <c r="D5659" t="s">
        <v>385</v>
      </c>
      <c r="E5659">
        <v>2</v>
      </c>
      <c r="F5659">
        <v>306.4298</v>
      </c>
      <c r="G5659">
        <v>45.120170000000002</v>
      </c>
      <c r="H5659">
        <v>215.4563</v>
      </c>
      <c r="I5659">
        <v>161.7784</v>
      </c>
      <c r="J5659">
        <v>13.19852</v>
      </c>
      <c r="K5659">
        <v>-36.852640000000001</v>
      </c>
      <c r="L5659">
        <v>11429</v>
      </c>
      <c r="M5659">
        <v>53</v>
      </c>
      <c r="N5659">
        <v>2482</v>
      </c>
      <c r="O5659">
        <v>0.50609999999999999</v>
      </c>
      <c r="P5659">
        <v>26.8233</v>
      </c>
    </row>
    <row r="5660" spans="1:16">
      <c r="A5660">
        <v>5659</v>
      </c>
      <c r="B5660" t="s">
        <v>457</v>
      </c>
      <c r="C5660" t="s">
        <v>26</v>
      </c>
      <c r="D5660" t="s">
        <v>385</v>
      </c>
      <c r="E5660">
        <v>2</v>
      </c>
      <c r="F5660">
        <v>306.52010000000001</v>
      </c>
      <c r="G5660">
        <v>45.120710000000003</v>
      </c>
      <c r="H5660">
        <v>214.9605</v>
      </c>
      <c r="I5660">
        <v>161.8092</v>
      </c>
      <c r="J5660">
        <v>13.15892</v>
      </c>
      <c r="K5660">
        <v>-36.843960000000003</v>
      </c>
      <c r="L5660">
        <v>11475</v>
      </c>
      <c r="M5660">
        <v>54</v>
      </c>
      <c r="N5660">
        <v>2569</v>
      </c>
      <c r="O5660">
        <v>0.50609999999999999</v>
      </c>
      <c r="P5660">
        <v>27.3294</v>
      </c>
    </row>
    <row r="5661" spans="1:16">
      <c r="A5661">
        <v>5660</v>
      </c>
      <c r="B5661" t="s">
        <v>457</v>
      </c>
      <c r="C5661" t="s">
        <v>26</v>
      </c>
      <c r="D5661" t="s">
        <v>385</v>
      </c>
      <c r="E5661">
        <v>2</v>
      </c>
      <c r="F5661">
        <v>306.6232</v>
      </c>
      <c r="G5661">
        <v>45.121319999999997</v>
      </c>
      <c r="H5661">
        <v>214.3938</v>
      </c>
      <c r="I5661">
        <v>161.8443</v>
      </c>
      <c r="J5661">
        <v>13.113659999999999</v>
      </c>
      <c r="K5661">
        <v>-36.834060000000001</v>
      </c>
      <c r="L5661">
        <v>11540</v>
      </c>
      <c r="M5661">
        <v>55</v>
      </c>
      <c r="N5661">
        <v>2569</v>
      </c>
      <c r="O5661">
        <v>0.50609999999999999</v>
      </c>
      <c r="P5661">
        <v>27.8355</v>
      </c>
    </row>
    <row r="5662" spans="1:16">
      <c r="A5662">
        <v>5661</v>
      </c>
      <c r="B5662" t="s">
        <v>457</v>
      </c>
      <c r="C5662" t="s">
        <v>26</v>
      </c>
      <c r="D5662" t="s">
        <v>385</v>
      </c>
      <c r="E5662">
        <v>2</v>
      </c>
      <c r="F5662">
        <v>306.7328</v>
      </c>
      <c r="G5662">
        <v>45.121960000000001</v>
      </c>
      <c r="H5662">
        <v>213.79169999999999</v>
      </c>
      <c r="I5662">
        <v>161.8817</v>
      </c>
      <c r="J5662">
        <v>13.06555</v>
      </c>
      <c r="K5662">
        <v>-36.823590000000003</v>
      </c>
      <c r="L5662">
        <v>11602</v>
      </c>
      <c r="M5662">
        <v>56</v>
      </c>
      <c r="N5662">
        <v>2656</v>
      </c>
      <c r="O5662">
        <v>0.50609999999999999</v>
      </c>
      <c r="P5662">
        <v>28.3416</v>
      </c>
    </row>
    <row r="5663" spans="1:16">
      <c r="A5663">
        <v>5662</v>
      </c>
      <c r="B5663" t="s">
        <v>457</v>
      </c>
      <c r="C5663" t="s">
        <v>26</v>
      </c>
      <c r="D5663" t="s">
        <v>385</v>
      </c>
      <c r="E5663">
        <v>2</v>
      </c>
      <c r="F5663">
        <v>306.8295</v>
      </c>
      <c r="G5663">
        <v>45.122529999999998</v>
      </c>
      <c r="H5663">
        <v>213.2604</v>
      </c>
      <c r="I5663">
        <v>161.91460000000001</v>
      </c>
      <c r="J5663">
        <v>13.023110000000001</v>
      </c>
      <c r="K5663">
        <v>-36.814369999999997</v>
      </c>
      <c r="L5663">
        <v>11663</v>
      </c>
      <c r="M5663">
        <v>57</v>
      </c>
      <c r="N5663">
        <v>2656</v>
      </c>
      <c r="O5663">
        <v>0.50609999999999999</v>
      </c>
      <c r="P5663">
        <v>28.8477</v>
      </c>
    </row>
    <row r="5664" spans="1:16">
      <c r="A5664">
        <v>5663</v>
      </c>
      <c r="B5664" t="s">
        <v>457</v>
      </c>
      <c r="C5664" t="s">
        <v>26</v>
      </c>
      <c r="D5664" t="s">
        <v>385</v>
      </c>
      <c r="E5664">
        <v>2</v>
      </c>
      <c r="F5664">
        <v>306.9391</v>
      </c>
      <c r="G5664">
        <v>45.123170000000002</v>
      </c>
      <c r="H5664">
        <v>212.6583</v>
      </c>
      <c r="I5664">
        <v>161.952</v>
      </c>
      <c r="J5664">
        <v>12.97499</v>
      </c>
      <c r="K5664">
        <v>-36.80395</v>
      </c>
      <c r="L5664">
        <v>11742</v>
      </c>
      <c r="M5664">
        <v>58</v>
      </c>
      <c r="N5664">
        <v>2840</v>
      </c>
      <c r="O5664">
        <v>0.50609999999999999</v>
      </c>
      <c r="P5664">
        <v>29.3538</v>
      </c>
    </row>
    <row r="5665" spans="1:16">
      <c r="A5665">
        <v>5664</v>
      </c>
      <c r="B5665" t="s">
        <v>457</v>
      </c>
      <c r="C5665" t="s">
        <v>26</v>
      </c>
      <c r="D5665" t="s">
        <v>385</v>
      </c>
      <c r="E5665">
        <v>2</v>
      </c>
      <c r="F5665">
        <v>307.02929999999998</v>
      </c>
      <c r="G5665">
        <v>45.123699999999999</v>
      </c>
      <c r="H5665">
        <v>212.16239999999999</v>
      </c>
      <c r="I5665">
        <v>161.98269999999999</v>
      </c>
      <c r="J5665">
        <v>12.935370000000001</v>
      </c>
      <c r="K5665">
        <v>-36.795400000000001</v>
      </c>
      <c r="L5665">
        <v>11790</v>
      </c>
      <c r="M5665">
        <v>59</v>
      </c>
      <c r="N5665">
        <v>2840</v>
      </c>
      <c r="O5665">
        <v>0.50609999999999999</v>
      </c>
      <c r="P5665">
        <v>29.8599</v>
      </c>
    </row>
    <row r="5666" spans="1:16">
      <c r="A5666">
        <v>5665</v>
      </c>
      <c r="B5666" t="s">
        <v>457</v>
      </c>
      <c r="C5666" t="s">
        <v>26</v>
      </c>
      <c r="D5666" t="s">
        <v>385</v>
      </c>
      <c r="E5666">
        <v>2</v>
      </c>
      <c r="F5666">
        <v>307.12599999999998</v>
      </c>
      <c r="G5666">
        <v>45.124270000000003</v>
      </c>
      <c r="H5666">
        <v>211.63120000000001</v>
      </c>
      <c r="I5666">
        <v>162.01560000000001</v>
      </c>
      <c r="J5666">
        <v>12.892899999999999</v>
      </c>
      <c r="K5666">
        <v>-36.786270000000002</v>
      </c>
      <c r="L5666">
        <v>11852</v>
      </c>
      <c r="M5666">
        <v>60</v>
      </c>
      <c r="N5666">
        <v>2840</v>
      </c>
      <c r="O5666">
        <v>0.50609999999999999</v>
      </c>
      <c r="P5666">
        <v>30.366</v>
      </c>
    </row>
    <row r="5667" spans="1:16">
      <c r="A5667">
        <v>5666</v>
      </c>
      <c r="B5667" t="s">
        <v>457</v>
      </c>
      <c r="C5667" t="s">
        <v>26</v>
      </c>
      <c r="D5667" t="s">
        <v>385</v>
      </c>
      <c r="E5667">
        <v>2</v>
      </c>
      <c r="F5667">
        <v>307.21629999999999</v>
      </c>
      <c r="G5667">
        <v>45.1248</v>
      </c>
      <c r="H5667">
        <v>211.1353</v>
      </c>
      <c r="I5667">
        <v>162.0463</v>
      </c>
      <c r="J5667">
        <v>12.85327</v>
      </c>
      <c r="K5667">
        <v>-36.777760000000001</v>
      </c>
      <c r="L5667">
        <v>11915</v>
      </c>
      <c r="M5667">
        <v>61</v>
      </c>
      <c r="N5667">
        <v>2936</v>
      </c>
      <c r="O5667">
        <v>0.50609999999999999</v>
      </c>
      <c r="P5667">
        <v>30.8721</v>
      </c>
    </row>
    <row r="5668" spans="1:16">
      <c r="A5668">
        <v>5667</v>
      </c>
      <c r="B5668" t="s">
        <v>457</v>
      </c>
      <c r="C5668" t="s">
        <v>26</v>
      </c>
      <c r="D5668" t="s">
        <v>385</v>
      </c>
      <c r="E5668">
        <v>2</v>
      </c>
      <c r="F5668">
        <v>307.33229999999998</v>
      </c>
      <c r="G5668">
        <v>45.125480000000003</v>
      </c>
      <c r="H5668">
        <v>210.49780000000001</v>
      </c>
      <c r="I5668">
        <v>162.0857</v>
      </c>
      <c r="J5668">
        <v>12.802300000000001</v>
      </c>
      <c r="K5668">
        <v>-36.766860000000001</v>
      </c>
      <c r="L5668">
        <v>11977</v>
      </c>
      <c r="M5668">
        <v>62</v>
      </c>
      <c r="N5668">
        <v>3010</v>
      </c>
      <c r="O5668">
        <v>0.50609999999999999</v>
      </c>
      <c r="P5668">
        <v>31.3782</v>
      </c>
    </row>
    <row r="5669" spans="1:16">
      <c r="A5669">
        <v>5668</v>
      </c>
      <c r="B5669" t="s">
        <v>457</v>
      </c>
      <c r="C5669" t="s">
        <v>26</v>
      </c>
      <c r="D5669" t="s">
        <v>385</v>
      </c>
      <c r="E5669">
        <v>2</v>
      </c>
      <c r="F5669">
        <v>307.44189999999998</v>
      </c>
      <c r="G5669">
        <v>45.126130000000003</v>
      </c>
      <c r="H5669">
        <v>209.89570000000001</v>
      </c>
      <c r="I5669">
        <v>162.12299999999999</v>
      </c>
      <c r="J5669">
        <v>12.754160000000001</v>
      </c>
      <c r="K5669">
        <v>-36.756599999999999</v>
      </c>
      <c r="L5669">
        <v>12055</v>
      </c>
      <c r="M5669">
        <v>63</v>
      </c>
      <c r="N5669">
        <v>3062</v>
      </c>
      <c r="O5669">
        <v>0.50609999999999999</v>
      </c>
      <c r="P5669">
        <v>31.8843</v>
      </c>
    </row>
    <row r="5670" spans="1:16">
      <c r="A5670">
        <v>5669</v>
      </c>
      <c r="B5670" t="s">
        <v>457</v>
      </c>
      <c r="C5670" t="s">
        <v>26</v>
      </c>
      <c r="D5670" t="s">
        <v>385</v>
      </c>
      <c r="E5670">
        <v>2</v>
      </c>
      <c r="F5670">
        <v>307.51929999999999</v>
      </c>
      <c r="G5670">
        <v>45.12659</v>
      </c>
      <c r="H5670">
        <v>209.47069999999999</v>
      </c>
      <c r="I5670">
        <v>162.14920000000001</v>
      </c>
      <c r="J5670">
        <v>12.72017</v>
      </c>
      <c r="K5670">
        <v>-36.749389999999998</v>
      </c>
      <c r="L5670">
        <v>12102</v>
      </c>
      <c r="M5670">
        <v>64</v>
      </c>
      <c r="N5670">
        <v>3062</v>
      </c>
      <c r="O5670">
        <v>0.50609999999999999</v>
      </c>
      <c r="P5670">
        <v>32.3904</v>
      </c>
    </row>
    <row r="5671" spans="1:16">
      <c r="A5671">
        <v>5670</v>
      </c>
      <c r="B5671" t="s">
        <v>457</v>
      </c>
      <c r="C5671" t="s">
        <v>26</v>
      </c>
      <c r="D5671" t="s">
        <v>385</v>
      </c>
      <c r="E5671">
        <v>2</v>
      </c>
      <c r="F5671">
        <v>307.62880000000001</v>
      </c>
      <c r="G5671">
        <v>45.127229999999997</v>
      </c>
      <c r="H5671">
        <v>208.86850000000001</v>
      </c>
      <c r="I5671">
        <v>162.1865</v>
      </c>
      <c r="J5671">
        <v>12.67202</v>
      </c>
      <c r="K5671">
        <v>-36.739190000000001</v>
      </c>
      <c r="L5671">
        <v>12166</v>
      </c>
      <c r="M5671">
        <v>65</v>
      </c>
      <c r="N5671">
        <v>3087</v>
      </c>
      <c r="O5671">
        <v>0.50609999999999999</v>
      </c>
      <c r="P5671">
        <v>32.896500000000003</v>
      </c>
    </row>
    <row r="5672" spans="1:16">
      <c r="A5672">
        <v>5671</v>
      </c>
      <c r="B5672" t="s">
        <v>457</v>
      </c>
      <c r="C5672" t="s">
        <v>26</v>
      </c>
      <c r="D5672" t="s">
        <v>385</v>
      </c>
      <c r="E5672">
        <v>2</v>
      </c>
      <c r="F5672">
        <v>307.73200000000003</v>
      </c>
      <c r="G5672">
        <v>45.127839999999999</v>
      </c>
      <c r="H5672">
        <v>208.30189999999999</v>
      </c>
      <c r="I5672">
        <v>162.22149999999999</v>
      </c>
      <c r="J5672">
        <v>12.62669</v>
      </c>
      <c r="K5672">
        <v>-36.729610000000001</v>
      </c>
      <c r="L5672">
        <v>12228</v>
      </c>
      <c r="M5672">
        <v>66</v>
      </c>
      <c r="N5672">
        <v>3087</v>
      </c>
      <c r="O5672">
        <v>0.50609999999999999</v>
      </c>
      <c r="P5672">
        <v>33.4026</v>
      </c>
    </row>
    <row r="5673" spans="1:16">
      <c r="A5673">
        <v>5672</v>
      </c>
      <c r="B5673" t="s">
        <v>457</v>
      </c>
      <c r="C5673" t="s">
        <v>26</v>
      </c>
      <c r="D5673" t="s">
        <v>385</v>
      </c>
      <c r="E5673">
        <v>2</v>
      </c>
      <c r="F5673">
        <v>307.83510000000001</v>
      </c>
      <c r="G5673">
        <v>45.128439999999998</v>
      </c>
      <c r="H5673">
        <v>207.73519999999999</v>
      </c>
      <c r="I5673">
        <v>162.25649999999999</v>
      </c>
      <c r="J5673">
        <v>12.58135</v>
      </c>
      <c r="K5673">
        <v>-36.720080000000003</v>
      </c>
      <c r="L5673">
        <v>12291</v>
      </c>
      <c r="M5673">
        <v>67</v>
      </c>
      <c r="N5673">
        <v>3087</v>
      </c>
      <c r="O5673">
        <v>0.50609999999999999</v>
      </c>
      <c r="P5673">
        <v>33.908699999999996</v>
      </c>
    </row>
    <row r="5674" spans="1:16">
      <c r="A5674">
        <v>5673</v>
      </c>
      <c r="B5674" t="s">
        <v>457</v>
      </c>
      <c r="C5674" t="s">
        <v>26</v>
      </c>
      <c r="D5674" t="s">
        <v>385</v>
      </c>
      <c r="E5674">
        <v>2</v>
      </c>
      <c r="F5674">
        <v>307.94470000000001</v>
      </c>
      <c r="G5674">
        <v>45.129089999999998</v>
      </c>
      <c r="H5674">
        <v>207.13310000000001</v>
      </c>
      <c r="I5674">
        <v>162.2937</v>
      </c>
      <c r="J5674">
        <v>12.53318</v>
      </c>
      <c r="K5674">
        <v>-36.709980000000002</v>
      </c>
      <c r="L5674">
        <v>12368</v>
      </c>
      <c r="M5674">
        <v>68</v>
      </c>
      <c r="N5674">
        <v>3087</v>
      </c>
      <c r="O5674">
        <v>0.50609999999999999</v>
      </c>
      <c r="P5674">
        <v>34.4148</v>
      </c>
    </row>
    <row r="5675" spans="1:16">
      <c r="A5675">
        <v>5674</v>
      </c>
      <c r="B5675" t="s">
        <v>457</v>
      </c>
      <c r="C5675" t="s">
        <v>26</v>
      </c>
      <c r="D5675" t="s">
        <v>385</v>
      </c>
      <c r="E5675">
        <v>2</v>
      </c>
      <c r="F5675">
        <v>308.03500000000003</v>
      </c>
      <c r="G5675">
        <v>45.129620000000003</v>
      </c>
      <c r="H5675">
        <v>206.63720000000001</v>
      </c>
      <c r="I5675">
        <v>162.32419999999999</v>
      </c>
      <c r="J5675">
        <v>12.493510000000001</v>
      </c>
      <c r="K5675">
        <v>-36.701680000000003</v>
      </c>
      <c r="L5675">
        <v>12414</v>
      </c>
      <c r="M5675">
        <v>69</v>
      </c>
      <c r="N5675">
        <v>3087</v>
      </c>
      <c r="O5675">
        <v>0.50609999999999999</v>
      </c>
      <c r="P5675">
        <v>34.920900000000003</v>
      </c>
    </row>
    <row r="5676" spans="1:16">
      <c r="A5676">
        <v>5675</v>
      </c>
      <c r="B5676" t="s">
        <v>457</v>
      </c>
      <c r="C5676" t="s">
        <v>26</v>
      </c>
      <c r="D5676" t="s">
        <v>385</v>
      </c>
      <c r="E5676">
        <v>2</v>
      </c>
      <c r="F5676">
        <v>308.13170000000002</v>
      </c>
      <c r="G5676">
        <v>45.130189999999999</v>
      </c>
      <c r="H5676">
        <v>206.10589999999999</v>
      </c>
      <c r="I5676">
        <v>162.357</v>
      </c>
      <c r="J5676">
        <v>12.450989999999999</v>
      </c>
      <c r="K5676">
        <v>-36.692819999999998</v>
      </c>
      <c r="L5676">
        <v>12477</v>
      </c>
      <c r="M5676">
        <v>70</v>
      </c>
      <c r="N5676">
        <v>3087</v>
      </c>
      <c r="O5676">
        <v>0.50609999999999999</v>
      </c>
      <c r="P5676">
        <v>35.427</v>
      </c>
    </row>
    <row r="5677" spans="1:16">
      <c r="A5677">
        <v>5676</v>
      </c>
      <c r="B5677" t="s">
        <v>457</v>
      </c>
      <c r="C5677" t="s">
        <v>26</v>
      </c>
      <c r="D5677" t="s">
        <v>385</v>
      </c>
      <c r="E5677">
        <v>2</v>
      </c>
      <c r="F5677">
        <v>308.23480000000001</v>
      </c>
      <c r="G5677">
        <v>45.130789999999998</v>
      </c>
      <c r="H5677">
        <v>205.53919999999999</v>
      </c>
      <c r="I5677">
        <v>162.392</v>
      </c>
      <c r="J5677">
        <v>12.40563</v>
      </c>
      <c r="K5677">
        <v>-36.683399999999999</v>
      </c>
      <c r="L5677">
        <v>12541</v>
      </c>
      <c r="M5677">
        <v>71</v>
      </c>
      <c r="N5677">
        <v>2794</v>
      </c>
      <c r="O5677">
        <v>0.50609999999999999</v>
      </c>
      <c r="P5677">
        <v>35.933099999999996</v>
      </c>
    </row>
    <row r="5678" spans="1:16">
      <c r="A5678">
        <v>5677</v>
      </c>
      <c r="B5678" t="s">
        <v>457</v>
      </c>
      <c r="C5678" t="s">
        <v>26</v>
      </c>
      <c r="D5678" t="s">
        <v>385</v>
      </c>
      <c r="E5678">
        <v>2</v>
      </c>
      <c r="F5678">
        <v>308.34440000000001</v>
      </c>
      <c r="G5678">
        <v>45.131439999999998</v>
      </c>
      <c r="H5678">
        <v>204.93709999999999</v>
      </c>
      <c r="I5678">
        <v>162.42910000000001</v>
      </c>
      <c r="J5678">
        <v>12.35744</v>
      </c>
      <c r="K5678">
        <v>-36.67342</v>
      </c>
      <c r="L5678">
        <v>12603</v>
      </c>
      <c r="M5678">
        <v>72</v>
      </c>
      <c r="N5678">
        <v>2794</v>
      </c>
      <c r="O5678">
        <v>0.50609999999999999</v>
      </c>
      <c r="P5678">
        <v>36.4392</v>
      </c>
    </row>
    <row r="5679" spans="1:16">
      <c r="A5679">
        <v>5678</v>
      </c>
      <c r="B5679" t="s">
        <v>457</v>
      </c>
      <c r="C5679" t="s">
        <v>26</v>
      </c>
      <c r="D5679" t="s">
        <v>385</v>
      </c>
      <c r="E5679">
        <v>2</v>
      </c>
      <c r="F5679">
        <v>308.44760000000002</v>
      </c>
      <c r="G5679">
        <v>45.13205</v>
      </c>
      <c r="H5679">
        <v>204.37049999999999</v>
      </c>
      <c r="I5679">
        <v>162.464</v>
      </c>
      <c r="J5679">
        <v>12.31207</v>
      </c>
      <c r="K5679">
        <v>-36.664059999999999</v>
      </c>
      <c r="L5679">
        <v>12680</v>
      </c>
      <c r="M5679">
        <v>73</v>
      </c>
      <c r="N5679">
        <v>2145</v>
      </c>
      <c r="O5679">
        <v>0.50609999999999999</v>
      </c>
      <c r="P5679">
        <v>36.945300000000003</v>
      </c>
    </row>
    <row r="5680" spans="1:16">
      <c r="A5680">
        <v>5679</v>
      </c>
      <c r="B5680" t="s">
        <v>457</v>
      </c>
      <c r="C5680" t="s">
        <v>26</v>
      </c>
      <c r="D5680" t="s">
        <v>385</v>
      </c>
      <c r="E5680">
        <v>2</v>
      </c>
      <c r="F5680">
        <v>308.5378</v>
      </c>
      <c r="G5680">
        <v>45.132579999999997</v>
      </c>
      <c r="H5680">
        <v>203.87459999999999</v>
      </c>
      <c r="I5680">
        <v>162.49449999999999</v>
      </c>
      <c r="J5680">
        <v>12.27237</v>
      </c>
      <c r="K5680">
        <v>-36.655900000000003</v>
      </c>
      <c r="L5680">
        <v>12727</v>
      </c>
      <c r="M5680">
        <v>74</v>
      </c>
      <c r="N5680">
        <v>1497</v>
      </c>
      <c r="O5680">
        <v>0.50609999999999999</v>
      </c>
      <c r="P5680">
        <v>37.4514</v>
      </c>
    </row>
    <row r="5681" spans="1:16">
      <c r="A5681">
        <v>5680</v>
      </c>
      <c r="B5681" t="s">
        <v>457</v>
      </c>
      <c r="C5681" t="s">
        <v>26</v>
      </c>
      <c r="D5681" t="s">
        <v>385</v>
      </c>
      <c r="E5681">
        <v>2</v>
      </c>
      <c r="F5681">
        <v>308.64100000000002</v>
      </c>
      <c r="G5681">
        <v>45.133180000000003</v>
      </c>
      <c r="H5681">
        <v>203.30789999999999</v>
      </c>
      <c r="I5681">
        <v>162.52940000000001</v>
      </c>
      <c r="J5681">
        <v>12.226990000000001</v>
      </c>
      <c r="K5681">
        <v>-36.646590000000003</v>
      </c>
      <c r="L5681">
        <v>12790</v>
      </c>
      <c r="M5681">
        <v>75</v>
      </c>
      <c r="N5681">
        <v>1497</v>
      </c>
      <c r="O5681">
        <v>0.50609999999999999</v>
      </c>
      <c r="P5681">
        <v>37.957499999999996</v>
      </c>
    </row>
    <row r="5682" spans="1:16">
      <c r="A5682">
        <v>5681</v>
      </c>
      <c r="B5682" t="s">
        <v>457</v>
      </c>
      <c r="C5682" t="s">
        <v>26</v>
      </c>
      <c r="D5682" t="s">
        <v>385</v>
      </c>
      <c r="E5682">
        <v>2</v>
      </c>
      <c r="F5682">
        <v>308.73759999999999</v>
      </c>
      <c r="G5682">
        <v>45.133749999999999</v>
      </c>
      <c r="H5682">
        <v>202.7766</v>
      </c>
      <c r="I5682">
        <v>162.56209999999999</v>
      </c>
      <c r="J5682">
        <v>12.18445</v>
      </c>
      <c r="K5682">
        <v>-36.637889999999999</v>
      </c>
      <c r="L5682">
        <v>12851</v>
      </c>
      <c r="M5682">
        <v>76</v>
      </c>
      <c r="N5682">
        <v>848</v>
      </c>
      <c r="O5682">
        <v>0.50609999999999999</v>
      </c>
      <c r="P5682">
        <v>38.4636</v>
      </c>
    </row>
    <row r="5683" spans="1:16">
      <c r="A5683">
        <v>5682</v>
      </c>
      <c r="B5683" t="s">
        <v>457</v>
      </c>
      <c r="C5683" t="s">
        <v>26</v>
      </c>
      <c r="D5683" t="s">
        <v>385</v>
      </c>
      <c r="E5683">
        <v>2</v>
      </c>
      <c r="F5683">
        <v>308.8408</v>
      </c>
      <c r="G5683">
        <v>45.134360000000001</v>
      </c>
      <c r="H5683">
        <v>202.2099</v>
      </c>
      <c r="I5683">
        <v>162.59700000000001</v>
      </c>
      <c r="J5683">
        <v>12.139060000000001</v>
      </c>
      <c r="K5683">
        <v>-36.62865</v>
      </c>
      <c r="L5683">
        <v>12914</v>
      </c>
      <c r="M5683">
        <v>77</v>
      </c>
      <c r="N5683">
        <v>490</v>
      </c>
      <c r="O5683">
        <v>0.50609999999999999</v>
      </c>
      <c r="P5683">
        <v>38.969700000000003</v>
      </c>
    </row>
    <row r="5684" spans="1:16">
      <c r="A5684">
        <v>5683</v>
      </c>
      <c r="B5684" t="s">
        <v>457</v>
      </c>
      <c r="C5684" t="s">
        <v>26</v>
      </c>
      <c r="D5684" t="s">
        <v>385</v>
      </c>
      <c r="E5684">
        <v>2</v>
      </c>
      <c r="F5684">
        <v>308.9504</v>
      </c>
      <c r="G5684">
        <v>45.134999999999998</v>
      </c>
      <c r="H5684">
        <v>201.6078</v>
      </c>
      <c r="I5684">
        <v>162.63399999999999</v>
      </c>
      <c r="J5684">
        <v>12.09083</v>
      </c>
      <c r="K5684">
        <v>-36.618850000000002</v>
      </c>
      <c r="L5684">
        <v>12992</v>
      </c>
      <c r="M5684">
        <v>78</v>
      </c>
      <c r="N5684">
        <v>490</v>
      </c>
      <c r="O5684">
        <v>0.50609999999999999</v>
      </c>
      <c r="P5684">
        <v>39.4758</v>
      </c>
    </row>
    <row r="5685" spans="1:16">
      <c r="A5685">
        <v>5684</v>
      </c>
      <c r="B5685" t="s">
        <v>457</v>
      </c>
      <c r="C5685" t="s">
        <v>26</v>
      </c>
      <c r="D5685" t="s">
        <v>385</v>
      </c>
      <c r="E5685">
        <v>2</v>
      </c>
      <c r="F5685">
        <v>309.04059999999998</v>
      </c>
      <c r="G5685">
        <v>45.135539999999999</v>
      </c>
      <c r="H5685">
        <v>201.11199999999999</v>
      </c>
      <c r="I5685">
        <v>162.6645</v>
      </c>
      <c r="J5685">
        <v>12.05111</v>
      </c>
      <c r="K5685">
        <v>-36.610810000000001</v>
      </c>
      <c r="L5685">
        <v>13038</v>
      </c>
      <c r="M5685">
        <v>79</v>
      </c>
      <c r="N5685">
        <v>496</v>
      </c>
      <c r="O5685">
        <v>0.50609999999999999</v>
      </c>
      <c r="P5685">
        <v>39.981899999999996</v>
      </c>
    </row>
    <row r="5686" spans="1:16">
      <c r="A5686">
        <v>5685</v>
      </c>
      <c r="B5686" t="s">
        <v>457</v>
      </c>
      <c r="C5686" t="s">
        <v>26</v>
      </c>
      <c r="D5686" t="s">
        <v>385</v>
      </c>
      <c r="E5686">
        <v>2</v>
      </c>
      <c r="F5686">
        <v>309.1438</v>
      </c>
      <c r="G5686">
        <v>45.136139999999997</v>
      </c>
      <c r="H5686">
        <v>200.5453</v>
      </c>
      <c r="I5686">
        <v>162.6994</v>
      </c>
      <c r="J5686">
        <v>12.005699999999999</v>
      </c>
      <c r="K5686">
        <v>-36.601649999999999</v>
      </c>
      <c r="L5686">
        <v>13102</v>
      </c>
      <c r="M5686">
        <v>80</v>
      </c>
      <c r="N5686">
        <v>496</v>
      </c>
      <c r="O5686">
        <v>0.50609999999999999</v>
      </c>
      <c r="P5686">
        <v>40.488</v>
      </c>
    </row>
    <row r="5687" spans="1:16">
      <c r="A5687">
        <v>5686</v>
      </c>
      <c r="B5687" t="s">
        <v>457</v>
      </c>
      <c r="C5687" t="s">
        <v>26</v>
      </c>
      <c r="D5687" t="s">
        <v>385</v>
      </c>
      <c r="E5687">
        <v>2</v>
      </c>
      <c r="F5687">
        <v>309.24689999999998</v>
      </c>
      <c r="G5687">
        <v>45.136749999999999</v>
      </c>
      <c r="H5687">
        <v>199.9786</v>
      </c>
      <c r="I5687">
        <v>162.73419999999999</v>
      </c>
      <c r="J5687">
        <v>11.960290000000001</v>
      </c>
      <c r="K5687">
        <v>-36.592529999999996</v>
      </c>
      <c r="L5687">
        <v>13163</v>
      </c>
      <c r="M5687">
        <v>81</v>
      </c>
      <c r="N5687">
        <v>511</v>
      </c>
      <c r="O5687">
        <v>0.50609999999999999</v>
      </c>
      <c r="P5687">
        <v>40.994100000000003</v>
      </c>
    </row>
    <row r="5688" spans="1:16">
      <c r="A5688">
        <v>5687</v>
      </c>
      <c r="B5688" t="s">
        <v>457</v>
      </c>
      <c r="C5688" t="s">
        <v>26</v>
      </c>
      <c r="D5688" t="s">
        <v>385</v>
      </c>
      <c r="E5688">
        <v>2</v>
      </c>
      <c r="F5688">
        <v>309.34359999999998</v>
      </c>
      <c r="G5688">
        <v>45.137320000000003</v>
      </c>
      <c r="H5688">
        <v>199.44730000000001</v>
      </c>
      <c r="I5688">
        <v>162.76679999999999</v>
      </c>
      <c r="J5688">
        <v>11.917719999999999</v>
      </c>
      <c r="K5688">
        <v>-36.584000000000003</v>
      </c>
      <c r="L5688">
        <v>13225</v>
      </c>
      <c r="M5688">
        <v>82</v>
      </c>
      <c r="N5688">
        <v>538</v>
      </c>
      <c r="O5688">
        <v>0.50609999999999999</v>
      </c>
      <c r="P5688">
        <v>41.5002</v>
      </c>
    </row>
    <row r="5689" spans="1:16">
      <c r="A5689">
        <v>5688</v>
      </c>
      <c r="B5689" t="s">
        <v>457</v>
      </c>
      <c r="C5689" t="s">
        <v>26</v>
      </c>
      <c r="D5689" t="s">
        <v>385</v>
      </c>
      <c r="E5689">
        <v>2</v>
      </c>
      <c r="F5689">
        <v>309.43389999999999</v>
      </c>
      <c r="G5689">
        <v>45.13785</v>
      </c>
      <c r="H5689">
        <v>198.95150000000001</v>
      </c>
      <c r="I5689">
        <v>162.7972</v>
      </c>
      <c r="J5689">
        <v>11.877980000000001</v>
      </c>
      <c r="K5689">
        <v>-36.576059999999998</v>
      </c>
      <c r="L5689">
        <v>13301</v>
      </c>
      <c r="M5689">
        <v>83</v>
      </c>
      <c r="N5689">
        <v>578</v>
      </c>
      <c r="O5689">
        <v>0.50609999999999999</v>
      </c>
      <c r="P5689">
        <v>42.006299999999996</v>
      </c>
    </row>
    <row r="5690" spans="1:16">
      <c r="A5690">
        <v>5689</v>
      </c>
      <c r="B5690" t="s">
        <v>457</v>
      </c>
      <c r="C5690" t="s">
        <v>26</v>
      </c>
      <c r="D5690" t="s">
        <v>385</v>
      </c>
      <c r="E5690">
        <v>2</v>
      </c>
      <c r="F5690">
        <v>309.54989999999998</v>
      </c>
      <c r="G5690">
        <v>45.138530000000003</v>
      </c>
      <c r="H5690">
        <v>198.31399999999999</v>
      </c>
      <c r="I5690">
        <v>162.83629999999999</v>
      </c>
      <c r="J5690">
        <v>11.82687</v>
      </c>
      <c r="K5690">
        <v>-36.56588</v>
      </c>
      <c r="L5690">
        <v>13364</v>
      </c>
      <c r="M5690">
        <v>84</v>
      </c>
      <c r="N5690">
        <v>578</v>
      </c>
      <c r="O5690">
        <v>0.50609999999999999</v>
      </c>
      <c r="P5690">
        <v>42.5124</v>
      </c>
    </row>
    <row r="5691" spans="1:16">
      <c r="A5691">
        <v>5690</v>
      </c>
      <c r="B5691" t="s">
        <v>457</v>
      </c>
      <c r="C5691" t="s">
        <v>26</v>
      </c>
      <c r="D5691" t="s">
        <v>385</v>
      </c>
      <c r="E5691">
        <v>2</v>
      </c>
      <c r="F5691">
        <v>309.64659999999998</v>
      </c>
      <c r="G5691">
        <v>45.139099999999999</v>
      </c>
      <c r="H5691">
        <v>197.78270000000001</v>
      </c>
      <c r="I5691">
        <v>162.8689</v>
      </c>
      <c r="J5691">
        <v>11.784280000000001</v>
      </c>
      <c r="K5691">
        <v>-36.557429999999997</v>
      </c>
      <c r="L5691">
        <v>13411</v>
      </c>
      <c r="M5691">
        <v>85</v>
      </c>
      <c r="N5691">
        <v>627</v>
      </c>
      <c r="O5691">
        <v>0.50609999999999999</v>
      </c>
      <c r="P5691">
        <v>43.018500000000003</v>
      </c>
    </row>
    <row r="5692" spans="1:16">
      <c r="A5692">
        <v>5691</v>
      </c>
      <c r="B5692" t="s">
        <v>457</v>
      </c>
      <c r="C5692" t="s">
        <v>26</v>
      </c>
      <c r="D5692" t="s">
        <v>385</v>
      </c>
      <c r="E5692">
        <v>2</v>
      </c>
      <c r="F5692">
        <v>309.74979999999999</v>
      </c>
      <c r="G5692">
        <v>45.139710000000001</v>
      </c>
      <c r="H5692">
        <v>197.21600000000001</v>
      </c>
      <c r="I5692">
        <v>162.90369999999999</v>
      </c>
      <c r="J5692">
        <v>11.738849999999999</v>
      </c>
      <c r="K5692">
        <v>-36.548450000000003</v>
      </c>
      <c r="L5692">
        <v>13488</v>
      </c>
      <c r="M5692">
        <v>86</v>
      </c>
      <c r="N5692">
        <v>627</v>
      </c>
      <c r="O5692">
        <v>0.50609999999999999</v>
      </c>
      <c r="P5692">
        <v>43.5246</v>
      </c>
    </row>
    <row r="5693" spans="1:16">
      <c r="A5693">
        <v>5692</v>
      </c>
      <c r="B5693" t="s">
        <v>457</v>
      </c>
      <c r="C5693" t="s">
        <v>26</v>
      </c>
      <c r="D5693" t="s">
        <v>385</v>
      </c>
      <c r="E5693">
        <v>2</v>
      </c>
      <c r="F5693">
        <v>309.85289999999998</v>
      </c>
      <c r="G5693">
        <v>45.140309999999999</v>
      </c>
      <c r="H5693">
        <v>196.64930000000001</v>
      </c>
      <c r="I5693">
        <v>162.9384</v>
      </c>
      <c r="J5693">
        <v>11.69341</v>
      </c>
      <c r="K5693">
        <v>-36.539490000000001</v>
      </c>
      <c r="L5693">
        <v>13551</v>
      </c>
      <c r="M5693">
        <v>87</v>
      </c>
      <c r="N5693">
        <v>745</v>
      </c>
      <c r="O5693">
        <v>0.50609999999999999</v>
      </c>
      <c r="P5693">
        <v>44.030699999999996</v>
      </c>
    </row>
    <row r="5694" spans="1:16">
      <c r="A5694">
        <v>5693</v>
      </c>
      <c r="B5694" t="s">
        <v>457</v>
      </c>
      <c r="C5694" t="s">
        <v>26</v>
      </c>
      <c r="D5694" t="s">
        <v>385</v>
      </c>
      <c r="E5694">
        <v>2</v>
      </c>
      <c r="F5694">
        <v>309.94959999999998</v>
      </c>
      <c r="G5694">
        <v>45.140880000000003</v>
      </c>
      <c r="H5694">
        <v>196.11799999999999</v>
      </c>
      <c r="I5694">
        <v>162.971</v>
      </c>
      <c r="J5694">
        <v>11.6508</v>
      </c>
      <c r="K5694">
        <v>-36.531120000000001</v>
      </c>
      <c r="L5694">
        <v>13597</v>
      </c>
      <c r="M5694">
        <v>88</v>
      </c>
      <c r="N5694">
        <v>745</v>
      </c>
      <c r="O5694">
        <v>0.50609999999999999</v>
      </c>
      <c r="P5694">
        <v>44.536799999999999</v>
      </c>
    </row>
    <row r="5695" spans="1:16">
      <c r="A5695">
        <v>5694</v>
      </c>
      <c r="B5695" t="s">
        <v>457</v>
      </c>
      <c r="C5695" t="s">
        <v>26</v>
      </c>
      <c r="D5695" t="s">
        <v>385</v>
      </c>
      <c r="E5695">
        <v>2</v>
      </c>
      <c r="F5695">
        <v>310.05270000000002</v>
      </c>
      <c r="G5695">
        <v>45.141489999999997</v>
      </c>
      <c r="H5695">
        <v>195.5513</v>
      </c>
      <c r="I5695">
        <v>163.00569999999999</v>
      </c>
      <c r="J5695">
        <v>11.60535</v>
      </c>
      <c r="K5695">
        <v>-36.522219999999997</v>
      </c>
      <c r="L5695">
        <v>13676</v>
      </c>
      <c r="M5695">
        <v>89</v>
      </c>
      <c r="N5695">
        <v>812</v>
      </c>
      <c r="O5695">
        <v>0.50609999999999999</v>
      </c>
      <c r="P5695">
        <v>45.042900000000003</v>
      </c>
    </row>
    <row r="5696" spans="1:16">
      <c r="A5696">
        <v>5695</v>
      </c>
      <c r="B5696" t="s">
        <v>457</v>
      </c>
      <c r="C5696" t="s">
        <v>26</v>
      </c>
      <c r="D5696" t="s">
        <v>385</v>
      </c>
      <c r="E5696">
        <v>2</v>
      </c>
      <c r="F5696">
        <v>310.15589999999997</v>
      </c>
      <c r="G5696">
        <v>45.142090000000003</v>
      </c>
      <c r="H5696">
        <v>194.9847</v>
      </c>
      <c r="I5696">
        <v>163.04040000000001</v>
      </c>
      <c r="J5696">
        <v>11.559889999999999</v>
      </c>
      <c r="K5696">
        <v>-36.513359999999999</v>
      </c>
      <c r="L5696">
        <v>13738</v>
      </c>
      <c r="M5696">
        <v>90</v>
      </c>
      <c r="N5696">
        <v>812</v>
      </c>
      <c r="O5696">
        <v>0.50609999999999999</v>
      </c>
      <c r="P5696">
        <v>45.548999999999999</v>
      </c>
    </row>
    <row r="5697" spans="1:16">
      <c r="A5697">
        <v>5696</v>
      </c>
      <c r="B5697" t="s">
        <v>457</v>
      </c>
      <c r="C5697" t="s">
        <v>26</v>
      </c>
      <c r="D5697" t="s">
        <v>385</v>
      </c>
      <c r="E5697">
        <v>2</v>
      </c>
      <c r="F5697">
        <v>310.25259999999997</v>
      </c>
      <c r="G5697">
        <v>45.142659999999999</v>
      </c>
      <c r="H5697">
        <v>194.45339999999999</v>
      </c>
      <c r="I5697">
        <v>163.0729</v>
      </c>
      <c r="J5697">
        <v>11.51727</v>
      </c>
      <c r="K5697">
        <v>-36.505070000000003</v>
      </c>
      <c r="L5697">
        <v>13801</v>
      </c>
      <c r="M5697">
        <v>91</v>
      </c>
      <c r="N5697">
        <v>883</v>
      </c>
      <c r="O5697">
        <v>0.50609999999999999</v>
      </c>
      <c r="P5697">
        <v>46.055099999999996</v>
      </c>
    </row>
    <row r="5698" spans="1:16">
      <c r="A5698">
        <v>5697</v>
      </c>
      <c r="B5698" t="s">
        <v>457</v>
      </c>
      <c r="C5698" t="s">
        <v>26</v>
      </c>
      <c r="D5698" t="s">
        <v>385</v>
      </c>
      <c r="E5698">
        <v>2</v>
      </c>
      <c r="F5698">
        <v>310.35570000000001</v>
      </c>
      <c r="G5698">
        <v>45.143270000000001</v>
      </c>
      <c r="H5698">
        <v>193.88669999999999</v>
      </c>
      <c r="I5698">
        <v>163.10759999999999</v>
      </c>
      <c r="J5698">
        <v>11.47181</v>
      </c>
      <c r="K5698">
        <v>-36.496259999999999</v>
      </c>
      <c r="L5698">
        <v>13864</v>
      </c>
      <c r="M5698">
        <v>92</v>
      </c>
      <c r="N5698">
        <v>883</v>
      </c>
      <c r="O5698">
        <v>0.50609999999999999</v>
      </c>
      <c r="P5698">
        <v>46.561199999999999</v>
      </c>
    </row>
    <row r="5699" spans="1:16">
      <c r="A5699">
        <v>5698</v>
      </c>
      <c r="B5699" t="s">
        <v>457</v>
      </c>
      <c r="C5699" t="s">
        <v>26</v>
      </c>
      <c r="D5699" t="s">
        <v>385</v>
      </c>
      <c r="E5699">
        <v>2</v>
      </c>
      <c r="F5699">
        <v>310.45240000000001</v>
      </c>
      <c r="G5699">
        <v>45.143839999999997</v>
      </c>
      <c r="H5699">
        <v>193.3554</v>
      </c>
      <c r="I5699">
        <v>163.14009999999999</v>
      </c>
      <c r="J5699">
        <v>11.429180000000001</v>
      </c>
      <c r="K5699">
        <v>-36.488030000000002</v>
      </c>
      <c r="L5699">
        <v>13911</v>
      </c>
      <c r="M5699">
        <v>93</v>
      </c>
      <c r="N5699">
        <v>960</v>
      </c>
      <c r="O5699">
        <v>0.50609999999999999</v>
      </c>
      <c r="P5699">
        <v>47.067300000000003</v>
      </c>
    </row>
    <row r="5700" spans="1:16">
      <c r="A5700">
        <v>5699</v>
      </c>
      <c r="B5700" t="s">
        <v>457</v>
      </c>
      <c r="C5700" t="s">
        <v>26</v>
      </c>
      <c r="D5700" t="s">
        <v>385</v>
      </c>
      <c r="E5700">
        <v>2</v>
      </c>
      <c r="F5700">
        <v>310.54910000000001</v>
      </c>
      <c r="G5700">
        <v>45.144410000000001</v>
      </c>
      <c r="H5700">
        <v>192.82419999999999</v>
      </c>
      <c r="I5700">
        <v>163.17259999999999</v>
      </c>
      <c r="J5700">
        <v>11.38654</v>
      </c>
      <c r="K5700">
        <v>-36.479819999999997</v>
      </c>
      <c r="L5700">
        <v>13973</v>
      </c>
      <c r="M5700">
        <v>94</v>
      </c>
      <c r="N5700">
        <v>1042</v>
      </c>
      <c r="O5700">
        <v>0.50609999999999999</v>
      </c>
      <c r="P5700">
        <v>47.573399999999999</v>
      </c>
    </row>
    <row r="5701" spans="1:16">
      <c r="A5701">
        <v>5700</v>
      </c>
      <c r="B5701" t="s">
        <v>457</v>
      </c>
      <c r="C5701" t="s">
        <v>26</v>
      </c>
      <c r="D5701" t="s">
        <v>385</v>
      </c>
      <c r="E5701">
        <v>2</v>
      </c>
      <c r="F5701">
        <v>310.65230000000003</v>
      </c>
      <c r="G5701">
        <v>45.145020000000002</v>
      </c>
      <c r="H5701">
        <v>192.25749999999999</v>
      </c>
      <c r="I5701">
        <v>163.2072</v>
      </c>
      <c r="J5701">
        <v>11.341060000000001</v>
      </c>
      <c r="K5701">
        <v>-36.471089999999997</v>
      </c>
      <c r="L5701">
        <v>14036</v>
      </c>
      <c r="M5701">
        <v>95</v>
      </c>
      <c r="N5701">
        <v>1042</v>
      </c>
      <c r="O5701">
        <v>0.50609999999999999</v>
      </c>
      <c r="P5701">
        <v>48.079499999999996</v>
      </c>
    </row>
    <row r="5702" spans="1:16">
      <c r="A5702">
        <v>5701</v>
      </c>
      <c r="B5702" t="s">
        <v>457</v>
      </c>
      <c r="C5702" t="s">
        <v>26</v>
      </c>
      <c r="D5702" t="s">
        <v>385</v>
      </c>
      <c r="E5702">
        <v>2</v>
      </c>
      <c r="F5702">
        <v>310.75540000000001</v>
      </c>
      <c r="G5702">
        <v>45.145620000000001</v>
      </c>
      <c r="H5702">
        <v>191.6908</v>
      </c>
      <c r="I5702">
        <v>163.24180000000001</v>
      </c>
      <c r="J5702">
        <v>11.295579999999999</v>
      </c>
      <c r="K5702">
        <v>-36.462389999999999</v>
      </c>
      <c r="L5702">
        <v>14099</v>
      </c>
      <c r="M5702">
        <v>96</v>
      </c>
      <c r="N5702">
        <v>1128</v>
      </c>
      <c r="O5702">
        <v>0.50609999999999999</v>
      </c>
      <c r="P5702">
        <v>48.585599999999999</v>
      </c>
    </row>
    <row r="5703" spans="1:16">
      <c r="A5703">
        <v>5702</v>
      </c>
      <c r="B5703" t="s">
        <v>457</v>
      </c>
      <c r="C5703" t="s">
        <v>26</v>
      </c>
      <c r="D5703" t="s">
        <v>385</v>
      </c>
      <c r="E5703">
        <v>2</v>
      </c>
      <c r="F5703">
        <v>310.85210000000001</v>
      </c>
      <c r="G5703">
        <v>45.146189999999997</v>
      </c>
      <c r="H5703">
        <v>191.15950000000001</v>
      </c>
      <c r="I5703">
        <v>163.27430000000001</v>
      </c>
      <c r="J5703">
        <v>11.252929999999999</v>
      </c>
      <c r="K5703">
        <v>-36.454270000000001</v>
      </c>
      <c r="L5703">
        <v>14177</v>
      </c>
      <c r="M5703">
        <v>97</v>
      </c>
      <c r="N5703">
        <v>1218</v>
      </c>
      <c r="O5703">
        <v>0.50609999999999999</v>
      </c>
      <c r="P5703">
        <v>49.091700000000003</v>
      </c>
    </row>
    <row r="5704" spans="1:16">
      <c r="A5704">
        <v>5703</v>
      </c>
      <c r="B5704" t="s">
        <v>457</v>
      </c>
      <c r="C5704" t="s">
        <v>26</v>
      </c>
      <c r="D5704" t="s">
        <v>385</v>
      </c>
      <c r="E5704">
        <v>2</v>
      </c>
      <c r="F5704">
        <v>310.95530000000002</v>
      </c>
      <c r="G5704">
        <v>45.146799999999999</v>
      </c>
      <c r="H5704">
        <v>190.59280000000001</v>
      </c>
      <c r="I5704">
        <v>163.30889999999999</v>
      </c>
      <c r="J5704">
        <v>11.20743</v>
      </c>
      <c r="K5704">
        <v>-36.445630000000001</v>
      </c>
      <c r="L5704">
        <v>14224</v>
      </c>
      <c r="M5704">
        <v>98</v>
      </c>
      <c r="N5704">
        <v>1218</v>
      </c>
      <c r="O5704">
        <v>0.50609999999999999</v>
      </c>
      <c r="P5704">
        <v>49.597799999999999</v>
      </c>
    </row>
    <row r="5705" spans="1:16">
      <c r="A5705">
        <v>5704</v>
      </c>
      <c r="B5705" t="s">
        <v>457</v>
      </c>
      <c r="C5705" t="s">
        <v>26</v>
      </c>
      <c r="D5705" t="s">
        <v>385</v>
      </c>
      <c r="E5705">
        <v>2</v>
      </c>
      <c r="F5705">
        <v>311.05840000000001</v>
      </c>
      <c r="G5705">
        <v>45.147399999999998</v>
      </c>
      <c r="H5705">
        <v>190.02610000000001</v>
      </c>
      <c r="I5705">
        <v>163.34350000000001</v>
      </c>
      <c r="J5705">
        <v>11.16193</v>
      </c>
      <c r="K5705">
        <v>-36.437019999999997</v>
      </c>
      <c r="L5705">
        <v>14287</v>
      </c>
      <c r="M5705">
        <v>99</v>
      </c>
      <c r="N5705">
        <v>1308</v>
      </c>
      <c r="O5705">
        <v>0.50609999999999999</v>
      </c>
      <c r="P5705">
        <v>50.103899999999996</v>
      </c>
    </row>
    <row r="5706" spans="1:16">
      <c r="A5706">
        <v>5705</v>
      </c>
      <c r="B5706" t="s">
        <v>457</v>
      </c>
      <c r="C5706" t="s">
        <v>26</v>
      </c>
      <c r="D5706" t="s">
        <v>385</v>
      </c>
      <c r="E5706">
        <v>2</v>
      </c>
      <c r="F5706">
        <v>311.16160000000002</v>
      </c>
      <c r="G5706">
        <v>45.148009999999999</v>
      </c>
      <c r="H5706">
        <v>189.45939999999999</v>
      </c>
      <c r="I5706">
        <v>163.37799999999999</v>
      </c>
      <c r="J5706">
        <v>11.11642</v>
      </c>
      <c r="K5706">
        <v>-36.428440000000002</v>
      </c>
      <c r="L5706">
        <v>14365</v>
      </c>
      <c r="M5706">
        <v>100</v>
      </c>
      <c r="N5706">
        <v>1384</v>
      </c>
      <c r="O5706">
        <v>0.50609999999999999</v>
      </c>
      <c r="P5706">
        <v>50.61</v>
      </c>
    </row>
    <row r="5707" spans="1:16">
      <c r="A5707">
        <v>5706</v>
      </c>
      <c r="B5707" t="s">
        <v>457</v>
      </c>
      <c r="C5707" t="s">
        <v>26</v>
      </c>
      <c r="D5707" t="s">
        <v>385</v>
      </c>
      <c r="E5707">
        <v>2</v>
      </c>
      <c r="F5707">
        <v>311.24540000000002</v>
      </c>
      <c r="G5707">
        <v>45.148499999999999</v>
      </c>
      <c r="H5707">
        <v>188.999</v>
      </c>
      <c r="I5707">
        <v>163.40610000000001</v>
      </c>
      <c r="J5707">
        <v>11.07944</v>
      </c>
      <c r="K5707">
        <v>-36.421489999999999</v>
      </c>
      <c r="L5707">
        <v>14411</v>
      </c>
      <c r="M5707">
        <v>101</v>
      </c>
      <c r="N5707">
        <v>1384</v>
      </c>
      <c r="O5707">
        <v>0.50609999999999999</v>
      </c>
      <c r="P5707">
        <v>51.116100000000003</v>
      </c>
    </row>
    <row r="5708" spans="1:16">
      <c r="A5708">
        <v>5707</v>
      </c>
      <c r="B5708" t="s">
        <v>457</v>
      </c>
      <c r="C5708" t="s">
        <v>26</v>
      </c>
      <c r="D5708" t="s">
        <v>385</v>
      </c>
      <c r="E5708">
        <v>2</v>
      </c>
      <c r="F5708">
        <v>311.36779999999999</v>
      </c>
      <c r="G5708">
        <v>45.14922</v>
      </c>
      <c r="H5708">
        <v>188.3261</v>
      </c>
      <c r="I5708">
        <v>163.44710000000001</v>
      </c>
      <c r="J5708">
        <v>11.02539</v>
      </c>
      <c r="K5708">
        <v>-36.411360000000002</v>
      </c>
      <c r="L5708">
        <v>14489</v>
      </c>
      <c r="M5708">
        <v>102</v>
      </c>
      <c r="N5708">
        <v>1437</v>
      </c>
      <c r="O5708">
        <v>0.50609999999999999</v>
      </c>
      <c r="P5708">
        <v>51.622199999999999</v>
      </c>
    </row>
    <row r="5709" spans="1:16">
      <c r="A5709">
        <v>5708</v>
      </c>
      <c r="B5709" t="s">
        <v>457</v>
      </c>
      <c r="C5709" t="s">
        <v>26</v>
      </c>
      <c r="D5709" t="s">
        <v>385</v>
      </c>
      <c r="E5709">
        <v>2</v>
      </c>
      <c r="F5709">
        <v>311.46449999999999</v>
      </c>
      <c r="G5709">
        <v>45.149790000000003</v>
      </c>
      <c r="H5709">
        <v>187.79480000000001</v>
      </c>
      <c r="I5709">
        <v>163.4795</v>
      </c>
      <c r="J5709">
        <v>10.98272</v>
      </c>
      <c r="K5709">
        <v>-36.403399999999998</v>
      </c>
      <c r="L5709">
        <v>14535</v>
      </c>
      <c r="M5709">
        <v>103</v>
      </c>
      <c r="N5709">
        <v>1466</v>
      </c>
      <c r="O5709">
        <v>0.50609999999999999</v>
      </c>
      <c r="P5709">
        <v>52.128299999999996</v>
      </c>
    </row>
    <row r="5710" spans="1:16">
      <c r="A5710">
        <v>5709</v>
      </c>
      <c r="B5710" t="s">
        <v>457</v>
      </c>
      <c r="C5710" t="s">
        <v>26</v>
      </c>
      <c r="D5710" t="s">
        <v>385</v>
      </c>
      <c r="E5710">
        <v>2</v>
      </c>
      <c r="F5710">
        <v>311.56119999999999</v>
      </c>
      <c r="G5710">
        <v>45.150359999999999</v>
      </c>
      <c r="H5710">
        <v>187.26349999999999</v>
      </c>
      <c r="I5710">
        <v>163.5119</v>
      </c>
      <c r="J5710">
        <v>10.94004</v>
      </c>
      <c r="K5710">
        <v>-36.39546</v>
      </c>
      <c r="L5710">
        <v>14596</v>
      </c>
      <c r="M5710">
        <v>104</v>
      </c>
      <c r="N5710">
        <v>1466</v>
      </c>
      <c r="O5710">
        <v>0.50609999999999999</v>
      </c>
      <c r="P5710">
        <v>52.634399999999999</v>
      </c>
    </row>
    <row r="5711" spans="1:16">
      <c r="A5711">
        <v>5710</v>
      </c>
      <c r="B5711" t="s">
        <v>457</v>
      </c>
      <c r="C5711" t="s">
        <v>26</v>
      </c>
      <c r="D5711" t="s">
        <v>385</v>
      </c>
      <c r="E5711">
        <v>2</v>
      </c>
      <c r="F5711">
        <v>311.6644</v>
      </c>
      <c r="G5711">
        <v>45.150970000000001</v>
      </c>
      <c r="H5711">
        <v>186.6968</v>
      </c>
      <c r="I5711">
        <v>163.54640000000001</v>
      </c>
      <c r="J5711">
        <v>10.89451</v>
      </c>
      <c r="K5711">
        <v>-36.38702</v>
      </c>
      <c r="L5711">
        <v>14674</v>
      </c>
      <c r="M5711">
        <v>105</v>
      </c>
      <c r="N5711">
        <v>1475</v>
      </c>
      <c r="O5711">
        <v>0.50609999999999999</v>
      </c>
      <c r="P5711">
        <v>53.140500000000003</v>
      </c>
    </row>
    <row r="5712" spans="1:16">
      <c r="A5712">
        <v>5711</v>
      </c>
      <c r="B5712" t="s">
        <v>457</v>
      </c>
      <c r="C5712" t="s">
        <v>26</v>
      </c>
      <c r="D5712" t="s">
        <v>385</v>
      </c>
      <c r="E5712">
        <v>2</v>
      </c>
      <c r="F5712">
        <v>311.7611</v>
      </c>
      <c r="G5712">
        <v>45.151539999999997</v>
      </c>
      <c r="H5712">
        <v>186.16560000000001</v>
      </c>
      <c r="I5712">
        <v>163.5788</v>
      </c>
      <c r="J5712">
        <v>10.85182</v>
      </c>
      <c r="K5712">
        <v>-36.37914</v>
      </c>
      <c r="L5712">
        <v>14736</v>
      </c>
      <c r="M5712">
        <v>106</v>
      </c>
      <c r="N5712">
        <v>1475</v>
      </c>
      <c r="O5712">
        <v>0.50609999999999999</v>
      </c>
      <c r="P5712">
        <v>53.646599999999999</v>
      </c>
    </row>
    <row r="5713" spans="1:16">
      <c r="A5713">
        <v>5712</v>
      </c>
      <c r="B5713" t="s">
        <v>457</v>
      </c>
      <c r="C5713" t="s">
        <v>26</v>
      </c>
      <c r="D5713" t="s">
        <v>385</v>
      </c>
      <c r="E5713">
        <v>2</v>
      </c>
      <c r="F5713">
        <v>311.86419999999998</v>
      </c>
      <c r="G5713">
        <v>45.152149999999999</v>
      </c>
      <c r="H5713">
        <v>185.59889999999999</v>
      </c>
      <c r="I5713">
        <v>163.61330000000001</v>
      </c>
      <c r="J5713">
        <v>10.80627</v>
      </c>
      <c r="K5713">
        <v>-36.370750000000001</v>
      </c>
      <c r="L5713">
        <v>14798</v>
      </c>
      <c r="M5713">
        <v>107</v>
      </c>
      <c r="N5713">
        <v>1475</v>
      </c>
      <c r="O5713">
        <v>0.50609999999999999</v>
      </c>
      <c r="P5713">
        <v>54.152699999999996</v>
      </c>
    </row>
    <row r="5714" spans="1:16">
      <c r="A5714">
        <v>5713</v>
      </c>
      <c r="B5714" t="s">
        <v>457</v>
      </c>
      <c r="C5714" t="s">
        <v>26</v>
      </c>
      <c r="D5714" t="s">
        <v>385</v>
      </c>
      <c r="E5714">
        <v>2</v>
      </c>
      <c r="F5714">
        <v>311.98669999999998</v>
      </c>
      <c r="G5714">
        <v>45.15287</v>
      </c>
      <c r="H5714">
        <v>184.92590000000001</v>
      </c>
      <c r="I5714">
        <v>163.6542</v>
      </c>
      <c r="J5714">
        <v>10.752190000000001</v>
      </c>
      <c r="K5714">
        <v>-36.360840000000003</v>
      </c>
      <c r="L5714">
        <v>14875</v>
      </c>
      <c r="M5714">
        <v>108</v>
      </c>
      <c r="N5714">
        <v>1475</v>
      </c>
      <c r="O5714">
        <v>0.50609999999999999</v>
      </c>
      <c r="P5714">
        <v>54.658799999999999</v>
      </c>
    </row>
    <row r="5715" spans="1:16">
      <c r="A5715">
        <v>5714</v>
      </c>
      <c r="B5715" t="s">
        <v>457</v>
      </c>
      <c r="C5715" t="s">
        <v>26</v>
      </c>
      <c r="D5715" t="s">
        <v>385</v>
      </c>
      <c r="E5715">
        <v>2</v>
      </c>
      <c r="F5715">
        <v>312.0641</v>
      </c>
      <c r="G5715">
        <v>45.153320000000001</v>
      </c>
      <c r="H5715">
        <v>184.5009</v>
      </c>
      <c r="I5715">
        <v>163.68010000000001</v>
      </c>
      <c r="J5715">
        <v>10.718030000000001</v>
      </c>
      <c r="K5715">
        <v>-36.354599999999998</v>
      </c>
      <c r="L5715">
        <v>14921</v>
      </c>
      <c r="M5715">
        <v>109</v>
      </c>
      <c r="N5715">
        <v>1473</v>
      </c>
      <c r="O5715">
        <v>0.50609999999999999</v>
      </c>
      <c r="P5715">
        <v>55.164900000000003</v>
      </c>
    </row>
    <row r="5716" spans="1:16">
      <c r="A5716">
        <v>5715</v>
      </c>
      <c r="B5716" t="s">
        <v>457</v>
      </c>
      <c r="C5716" t="s">
        <v>26</v>
      </c>
      <c r="D5716" t="s">
        <v>385</v>
      </c>
      <c r="E5716">
        <v>2</v>
      </c>
      <c r="F5716">
        <v>312.16719999999998</v>
      </c>
      <c r="G5716">
        <v>45.153930000000003</v>
      </c>
      <c r="H5716">
        <v>183.9342</v>
      </c>
      <c r="I5716">
        <v>163.71449999999999</v>
      </c>
      <c r="J5716">
        <v>10.672470000000001</v>
      </c>
      <c r="K5716">
        <v>-36.346299999999999</v>
      </c>
      <c r="L5716">
        <v>14983</v>
      </c>
      <c r="M5716">
        <v>110</v>
      </c>
      <c r="N5716">
        <v>1473</v>
      </c>
      <c r="O5716">
        <v>0.50609999999999999</v>
      </c>
      <c r="P5716">
        <v>55.670999999999999</v>
      </c>
    </row>
    <row r="5717" spans="1:16">
      <c r="A5717">
        <v>5716</v>
      </c>
      <c r="B5717" t="s">
        <v>457</v>
      </c>
      <c r="C5717" t="s">
        <v>26</v>
      </c>
      <c r="D5717" t="s">
        <v>385</v>
      </c>
      <c r="E5717">
        <v>2</v>
      </c>
      <c r="F5717">
        <v>312.2704</v>
      </c>
      <c r="G5717">
        <v>45.154530000000001</v>
      </c>
      <c r="H5717">
        <v>183.36750000000001</v>
      </c>
      <c r="I5717">
        <v>163.749</v>
      </c>
      <c r="J5717">
        <v>10.626910000000001</v>
      </c>
      <c r="K5717">
        <v>-36.338039999999999</v>
      </c>
      <c r="L5717">
        <v>15044</v>
      </c>
      <c r="M5717">
        <v>111</v>
      </c>
      <c r="N5717">
        <v>1467</v>
      </c>
      <c r="O5717">
        <v>0.50609999999999999</v>
      </c>
      <c r="P5717">
        <v>56.177099999999996</v>
      </c>
    </row>
    <row r="5718" spans="1:16">
      <c r="A5718">
        <v>5717</v>
      </c>
      <c r="B5718" t="s">
        <v>457</v>
      </c>
      <c r="C5718" t="s">
        <v>26</v>
      </c>
      <c r="D5718" t="s">
        <v>385</v>
      </c>
      <c r="E5718">
        <v>2</v>
      </c>
      <c r="F5718">
        <v>312.36709999999999</v>
      </c>
      <c r="G5718">
        <v>45.155099999999997</v>
      </c>
      <c r="H5718">
        <v>182.83629999999999</v>
      </c>
      <c r="I5718">
        <v>163.78129999999999</v>
      </c>
      <c r="J5718">
        <v>10.58419</v>
      </c>
      <c r="K5718">
        <v>-36.330309999999997</v>
      </c>
      <c r="L5718">
        <v>15105</v>
      </c>
      <c r="M5718">
        <v>112</v>
      </c>
      <c r="N5718">
        <v>1459</v>
      </c>
      <c r="O5718">
        <v>0.50609999999999999</v>
      </c>
      <c r="P5718">
        <v>56.683199999999999</v>
      </c>
    </row>
    <row r="5719" spans="1:16">
      <c r="A5719">
        <v>5718</v>
      </c>
      <c r="B5719" t="s">
        <v>457</v>
      </c>
      <c r="C5719" t="s">
        <v>26</v>
      </c>
      <c r="D5719" t="s">
        <v>385</v>
      </c>
      <c r="E5719">
        <v>2</v>
      </c>
      <c r="F5719">
        <v>312.48309999999998</v>
      </c>
      <c r="G5719">
        <v>45.15578</v>
      </c>
      <c r="H5719">
        <v>182.1987</v>
      </c>
      <c r="I5719">
        <v>163.82</v>
      </c>
      <c r="J5719">
        <v>10.53293</v>
      </c>
      <c r="K5719">
        <v>-36.321080000000002</v>
      </c>
      <c r="L5719">
        <v>15184</v>
      </c>
      <c r="M5719">
        <v>113</v>
      </c>
      <c r="N5719">
        <v>1447</v>
      </c>
      <c r="O5719">
        <v>0.50609999999999999</v>
      </c>
      <c r="P5719">
        <v>57.189300000000003</v>
      </c>
    </row>
    <row r="5720" spans="1:16">
      <c r="A5720">
        <v>5719</v>
      </c>
      <c r="B5720" t="s">
        <v>457</v>
      </c>
      <c r="C5720" t="s">
        <v>26</v>
      </c>
      <c r="D5720" t="s">
        <v>385</v>
      </c>
      <c r="E5720">
        <v>2</v>
      </c>
      <c r="F5720">
        <v>312.57330000000002</v>
      </c>
      <c r="G5720">
        <v>45.156309999999998</v>
      </c>
      <c r="H5720">
        <v>181.7029</v>
      </c>
      <c r="I5720">
        <v>163.8501</v>
      </c>
      <c r="J5720">
        <v>10.49305</v>
      </c>
      <c r="K5720">
        <v>-36.313920000000003</v>
      </c>
      <c r="L5720">
        <v>15231</v>
      </c>
      <c r="M5720">
        <v>114</v>
      </c>
      <c r="N5720">
        <v>1447</v>
      </c>
      <c r="O5720">
        <v>0.50609999999999999</v>
      </c>
      <c r="P5720">
        <v>57.695399999999999</v>
      </c>
    </row>
    <row r="5721" spans="1:16">
      <c r="A5721">
        <v>5720</v>
      </c>
      <c r="B5721" t="s">
        <v>457</v>
      </c>
      <c r="C5721" t="s">
        <v>26</v>
      </c>
      <c r="D5721" t="s">
        <v>385</v>
      </c>
      <c r="E5721">
        <v>2</v>
      </c>
      <c r="F5721">
        <v>312.67649999999998</v>
      </c>
      <c r="G5721">
        <v>45.15692</v>
      </c>
      <c r="H5721">
        <v>181.1362</v>
      </c>
      <c r="I5721">
        <v>163.8845</v>
      </c>
      <c r="J5721">
        <v>10.447469999999999</v>
      </c>
      <c r="K5721">
        <v>-36.305759999999999</v>
      </c>
      <c r="L5721">
        <v>15295</v>
      </c>
      <c r="M5721">
        <v>115</v>
      </c>
      <c r="N5721">
        <v>1428</v>
      </c>
      <c r="O5721">
        <v>0.50609999999999999</v>
      </c>
      <c r="P5721">
        <v>58.201499999999996</v>
      </c>
    </row>
    <row r="5722" spans="1:16">
      <c r="A5722">
        <v>5721</v>
      </c>
      <c r="B5722" t="s">
        <v>457</v>
      </c>
      <c r="C5722" t="s">
        <v>26</v>
      </c>
      <c r="D5722" t="s">
        <v>385</v>
      </c>
      <c r="E5722">
        <v>2</v>
      </c>
      <c r="F5722">
        <v>312.76679999999999</v>
      </c>
      <c r="G5722">
        <v>45.157449999999997</v>
      </c>
      <c r="H5722">
        <v>180.6403</v>
      </c>
      <c r="I5722">
        <v>163.91460000000001</v>
      </c>
      <c r="J5722">
        <v>10.407579999999999</v>
      </c>
      <c r="K5722">
        <v>-36.298650000000002</v>
      </c>
      <c r="L5722">
        <v>15358</v>
      </c>
      <c r="M5722">
        <v>116</v>
      </c>
      <c r="N5722">
        <v>1428</v>
      </c>
      <c r="O5722">
        <v>0.50609999999999999</v>
      </c>
      <c r="P5722">
        <v>58.707599999999999</v>
      </c>
    </row>
    <row r="5723" spans="1:16">
      <c r="A5723">
        <v>5722</v>
      </c>
      <c r="B5723" t="s">
        <v>457</v>
      </c>
      <c r="C5723" t="s">
        <v>26</v>
      </c>
      <c r="D5723" t="s">
        <v>385</v>
      </c>
      <c r="E5723">
        <v>2</v>
      </c>
      <c r="F5723">
        <v>312.86989999999997</v>
      </c>
      <c r="G5723">
        <v>45.158059999999999</v>
      </c>
      <c r="H5723">
        <v>180.0737</v>
      </c>
      <c r="I5723">
        <v>163.94890000000001</v>
      </c>
      <c r="J5723">
        <v>10.36199</v>
      </c>
      <c r="K5723">
        <v>-36.290559999999999</v>
      </c>
      <c r="L5723">
        <v>15421</v>
      </c>
      <c r="M5723">
        <v>117</v>
      </c>
      <c r="N5723">
        <v>1412</v>
      </c>
      <c r="O5723">
        <v>0.50609999999999999</v>
      </c>
      <c r="P5723">
        <v>59.213700000000003</v>
      </c>
    </row>
    <row r="5724" spans="1:16">
      <c r="A5724">
        <v>5723</v>
      </c>
      <c r="B5724" t="s">
        <v>457</v>
      </c>
      <c r="C5724" t="s">
        <v>26</v>
      </c>
      <c r="D5724" t="s">
        <v>385</v>
      </c>
      <c r="E5724">
        <v>2</v>
      </c>
      <c r="F5724">
        <v>312.99239999999998</v>
      </c>
      <c r="G5724">
        <v>45.15878</v>
      </c>
      <c r="H5724">
        <v>179.4007</v>
      </c>
      <c r="I5724">
        <v>163.9898</v>
      </c>
      <c r="J5724">
        <v>10.30785</v>
      </c>
      <c r="K5724">
        <v>-36.28098</v>
      </c>
      <c r="L5724">
        <v>15499</v>
      </c>
      <c r="M5724">
        <v>118</v>
      </c>
      <c r="N5724">
        <v>1396</v>
      </c>
      <c r="O5724">
        <v>0.50609999999999999</v>
      </c>
      <c r="P5724">
        <v>59.719799999999999</v>
      </c>
    </row>
    <row r="5725" spans="1:16">
      <c r="A5725">
        <v>5724</v>
      </c>
      <c r="B5725" t="s">
        <v>457</v>
      </c>
      <c r="C5725" t="s">
        <v>26</v>
      </c>
      <c r="D5725" t="s">
        <v>385</v>
      </c>
      <c r="E5725">
        <v>2</v>
      </c>
      <c r="F5725">
        <v>313.06970000000001</v>
      </c>
      <c r="G5725">
        <v>45.159239999999997</v>
      </c>
      <c r="H5725">
        <v>178.97569999999999</v>
      </c>
      <c r="I5725">
        <v>164.0155</v>
      </c>
      <c r="J5725">
        <v>10.27365</v>
      </c>
      <c r="K5725">
        <v>-36.274949999999997</v>
      </c>
      <c r="L5725">
        <v>15546</v>
      </c>
      <c r="M5725">
        <v>119</v>
      </c>
      <c r="N5725">
        <v>1396</v>
      </c>
      <c r="O5725">
        <v>0.50609999999999999</v>
      </c>
      <c r="P5725">
        <v>60.225899999999996</v>
      </c>
    </row>
    <row r="5726" spans="1:16">
      <c r="A5726">
        <v>5725</v>
      </c>
      <c r="B5726" t="s">
        <v>457</v>
      </c>
      <c r="C5726" t="s">
        <v>26</v>
      </c>
      <c r="D5726" t="s">
        <v>385</v>
      </c>
      <c r="E5726">
        <v>2</v>
      </c>
      <c r="F5726">
        <v>313.16640000000001</v>
      </c>
      <c r="G5726">
        <v>45.15981</v>
      </c>
      <c r="H5726">
        <v>178.4444</v>
      </c>
      <c r="I5726">
        <v>164.04769999999999</v>
      </c>
      <c r="J5726">
        <v>10.2309</v>
      </c>
      <c r="K5726">
        <v>-36.267440000000001</v>
      </c>
      <c r="L5726">
        <v>15609</v>
      </c>
      <c r="M5726">
        <v>120</v>
      </c>
      <c r="N5726">
        <v>1377</v>
      </c>
      <c r="O5726">
        <v>0.50609999999999999</v>
      </c>
      <c r="P5726">
        <v>60.731999999999999</v>
      </c>
    </row>
    <row r="5727" spans="1:16">
      <c r="A5727">
        <v>5726</v>
      </c>
      <c r="B5727" t="s">
        <v>457</v>
      </c>
      <c r="C5727" t="s">
        <v>26</v>
      </c>
      <c r="D5727" t="s">
        <v>385</v>
      </c>
      <c r="E5727">
        <v>2</v>
      </c>
      <c r="F5727">
        <v>313.27600000000001</v>
      </c>
      <c r="G5727">
        <v>45.160449999999997</v>
      </c>
      <c r="H5727">
        <v>177.84229999999999</v>
      </c>
      <c r="I5727">
        <v>164.08420000000001</v>
      </c>
      <c r="J5727">
        <v>10.18244</v>
      </c>
      <c r="K5727">
        <v>-36.258949999999999</v>
      </c>
      <c r="L5727">
        <v>15670</v>
      </c>
      <c r="M5727">
        <v>121</v>
      </c>
      <c r="N5727">
        <v>1377</v>
      </c>
      <c r="O5727">
        <v>0.50609999999999999</v>
      </c>
      <c r="P5727">
        <v>61.238100000000003</v>
      </c>
    </row>
    <row r="5728" spans="1:16">
      <c r="A5728">
        <v>5727</v>
      </c>
      <c r="B5728" t="s">
        <v>457</v>
      </c>
      <c r="C5728" t="s">
        <v>26</v>
      </c>
      <c r="D5728" t="s">
        <v>385</v>
      </c>
      <c r="E5728">
        <v>2</v>
      </c>
      <c r="F5728">
        <v>313.37270000000001</v>
      </c>
      <c r="G5728">
        <v>45.161020000000001</v>
      </c>
      <c r="H5728">
        <v>177.31100000000001</v>
      </c>
      <c r="I5728">
        <v>164.1164</v>
      </c>
      <c r="J5728">
        <v>10.13968</v>
      </c>
      <c r="K5728">
        <v>-36.251489999999997</v>
      </c>
      <c r="L5728">
        <v>15732</v>
      </c>
      <c r="M5728">
        <v>122</v>
      </c>
      <c r="N5728">
        <v>1359</v>
      </c>
      <c r="O5728">
        <v>0.50609999999999999</v>
      </c>
      <c r="P5728">
        <v>61.744199999999999</v>
      </c>
    </row>
    <row r="5729" spans="1:16">
      <c r="A5729">
        <v>5728</v>
      </c>
      <c r="B5729" t="s">
        <v>457</v>
      </c>
      <c r="C5729" t="s">
        <v>26</v>
      </c>
      <c r="D5729" t="s">
        <v>385</v>
      </c>
      <c r="E5729">
        <v>2</v>
      </c>
      <c r="F5729">
        <v>313.48869999999999</v>
      </c>
      <c r="G5729">
        <v>45.161700000000003</v>
      </c>
      <c r="H5729">
        <v>176.67349999999999</v>
      </c>
      <c r="I5729">
        <v>164.155</v>
      </c>
      <c r="J5729">
        <v>10.08836</v>
      </c>
      <c r="K5729">
        <v>-36.242579999999997</v>
      </c>
      <c r="L5729">
        <v>15809</v>
      </c>
      <c r="M5729">
        <v>123</v>
      </c>
      <c r="N5729">
        <v>1324</v>
      </c>
      <c r="O5729">
        <v>0.50609999999999999</v>
      </c>
      <c r="P5729">
        <v>62.250299999999996</v>
      </c>
    </row>
    <row r="5730" spans="1:16">
      <c r="A5730">
        <v>5729</v>
      </c>
      <c r="B5730" t="s">
        <v>457</v>
      </c>
      <c r="C5730" t="s">
        <v>26</v>
      </c>
      <c r="D5730" t="s">
        <v>385</v>
      </c>
      <c r="E5730">
        <v>2</v>
      </c>
      <c r="F5730">
        <v>313.57260000000002</v>
      </c>
      <c r="G5730">
        <v>45.162190000000002</v>
      </c>
      <c r="H5730">
        <v>176.2131</v>
      </c>
      <c r="I5730">
        <v>164.18279999999999</v>
      </c>
      <c r="J5730">
        <v>10.051299999999999</v>
      </c>
      <c r="K5730">
        <v>-36.236159999999998</v>
      </c>
      <c r="L5730">
        <v>15855</v>
      </c>
      <c r="M5730">
        <v>124</v>
      </c>
      <c r="N5730">
        <v>1266</v>
      </c>
      <c r="O5730">
        <v>0.50609999999999999</v>
      </c>
      <c r="P5730">
        <v>62.756399999999999</v>
      </c>
    </row>
    <row r="5731" spans="1:16">
      <c r="A5731">
        <v>5730</v>
      </c>
      <c r="B5731" t="s">
        <v>457</v>
      </c>
      <c r="C5731" t="s">
        <v>26</v>
      </c>
      <c r="D5731" t="s">
        <v>385</v>
      </c>
      <c r="E5731">
        <v>2</v>
      </c>
      <c r="F5731">
        <v>313.67570000000001</v>
      </c>
      <c r="G5731">
        <v>45.162799999999997</v>
      </c>
      <c r="H5731">
        <v>175.6464</v>
      </c>
      <c r="I5731">
        <v>164.21709999999999</v>
      </c>
      <c r="J5731">
        <v>10.00567</v>
      </c>
      <c r="K5731">
        <v>-36.228290000000001</v>
      </c>
      <c r="L5731">
        <v>15918</v>
      </c>
      <c r="M5731">
        <v>125</v>
      </c>
      <c r="N5731">
        <v>1266</v>
      </c>
      <c r="O5731">
        <v>0.50609999999999999</v>
      </c>
      <c r="P5731">
        <v>63.262500000000003</v>
      </c>
    </row>
    <row r="5732" spans="1:16">
      <c r="A5732">
        <v>5731</v>
      </c>
      <c r="B5732" t="s">
        <v>457</v>
      </c>
      <c r="C5732" t="s">
        <v>26</v>
      </c>
      <c r="D5732" t="s">
        <v>385</v>
      </c>
      <c r="E5732">
        <v>2</v>
      </c>
      <c r="F5732">
        <v>313.77879999999999</v>
      </c>
      <c r="G5732">
        <v>45.163409999999999</v>
      </c>
      <c r="H5732">
        <v>175.0797</v>
      </c>
      <c r="I5732">
        <v>164.25139999999999</v>
      </c>
      <c r="J5732">
        <v>9.9600419999999996</v>
      </c>
      <c r="K5732">
        <v>-36.220440000000004</v>
      </c>
      <c r="L5732">
        <v>15981</v>
      </c>
      <c r="M5732">
        <v>126</v>
      </c>
      <c r="N5732">
        <v>1194</v>
      </c>
      <c r="O5732">
        <v>0.50609999999999999</v>
      </c>
      <c r="P5732">
        <v>63.768599999999999</v>
      </c>
    </row>
    <row r="5733" spans="1:16">
      <c r="A5733">
        <v>5732</v>
      </c>
      <c r="B5733" t="s">
        <v>457</v>
      </c>
      <c r="C5733" t="s">
        <v>26</v>
      </c>
      <c r="D5733" t="s">
        <v>385</v>
      </c>
      <c r="E5733">
        <v>2</v>
      </c>
      <c r="F5733">
        <v>313.88200000000001</v>
      </c>
      <c r="G5733">
        <v>45.164009999999998</v>
      </c>
      <c r="H5733">
        <v>174.51300000000001</v>
      </c>
      <c r="I5733">
        <v>164.28569999999999</v>
      </c>
      <c r="J5733">
        <v>9.9144079999999999</v>
      </c>
      <c r="K5733">
        <v>-36.212629999999997</v>
      </c>
      <c r="L5733">
        <v>16043</v>
      </c>
      <c r="M5733">
        <v>127</v>
      </c>
      <c r="N5733">
        <v>1194</v>
      </c>
      <c r="O5733">
        <v>0.50609999999999999</v>
      </c>
      <c r="P5733">
        <v>64.274699999999996</v>
      </c>
    </row>
    <row r="5734" spans="1:16">
      <c r="A5734">
        <v>5733</v>
      </c>
      <c r="B5734" t="s">
        <v>457</v>
      </c>
      <c r="C5734" t="s">
        <v>26</v>
      </c>
      <c r="D5734" t="s">
        <v>385</v>
      </c>
      <c r="E5734">
        <v>2</v>
      </c>
      <c r="F5734">
        <v>313.9787</v>
      </c>
      <c r="G5734">
        <v>45.164580000000001</v>
      </c>
      <c r="H5734">
        <v>173.98169999999999</v>
      </c>
      <c r="I5734">
        <v>164.31780000000001</v>
      </c>
      <c r="J5734">
        <v>9.8716220000000003</v>
      </c>
      <c r="K5734">
        <v>-36.205329999999996</v>
      </c>
      <c r="L5734">
        <v>16122</v>
      </c>
      <c r="M5734">
        <v>128</v>
      </c>
      <c r="N5734">
        <v>1117</v>
      </c>
      <c r="O5734">
        <v>0.50609999999999999</v>
      </c>
      <c r="P5734">
        <v>64.780799999999999</v>
      </c>
    </row>
    <row r="5735" spans="1:16">
      <c r="A5735">
        <v>5734</v>
      </c>
      <c r="B5735" t="s">
        <v>457</v>
      </c>
      <c r="C5735" t="s">
        <v>26</v>
      </c>
      <c r="D5735" t="s">
        <v>385</v>
      </c>
      <c r="E5735">
        <v>2</v>
      </c>
      <c r="F5735">
        <v>314.08179999999999</v>
      </c>
      <c r="G5735">
        <v>45.165190000000003</v>
      </c>
      <c r="H5735">
        <v>173.4151</v>
      </c>
      <c r="I5735">
        <v>164.352</v>
      </c>
      <c r="J5735">
        <v>9.8259779999999992</v>
      </c>
      <c r="K5735">
        <v>-36.197569999999999</v>
      </c>
      <c r="L5735">
        <v>16168</v>
      </c>
      <c r="M5735">
        <v>129</v>
      </c>
      <c r="N5735">
        <v>1049</v>
      </c>
      <c r="O5735">
        <v>0.50609999999999999</v>
      </c>
      <c r="P5735">
        <v>65.286900000000003</v>
      </c>
    </row>
    <row r="5736" spans="1:16">
      <c r="A5736">
        <v>5735</v>
      </c>
      <c r="B5736" t="s">
        <v>457</v>
      </c>
      <c r="C5736" t="s">
        <v>26</v>
      </c>
      <c r="D5736" t="s">
        <v>385</v>
      </c>
      <c r="E5736">
        <v>2</v>
      </c>
      <c r="F5736">
        <v>314.17849999999999</v>
      </c>
      <c r="G5736">
        <v>45.165759999999999</v>
      </c>
      <c r="H5736">
        <v>172.88380000000001</v>
      </c>
      <c r="I5736">
        <v>164.38409999999999</v>
      </c>
      <c r="J5736">
        <v>9.7831840000000003</v>
      </c>
      <c r="K5736">
        <v>-36.19032</v>
      </c>
      <c r="L5736">
        <v>16231</v>
      </c>
      <c r="M5736">
        <v>130</v>
      </c>
      <c r="N5736">
        <v>1001</v>
      </c>
      <c r="O5736">
        <v>0.50609999999999999</v>
      </c>
      <c r="P5736">
        <v>65.793000000000006</v>
      </c>
    </row>
    <row r="5737" spans="1:16">
      <c r="A5737">
        <v>5736</v>
      </c>
      <c r="B5737" t="s">
        <v>457</v>
      </c>
      <c r="C5737" t="s">
        <v>26</v>
      </c>
      <c r="D5737" t="s">
        <v>385</v>
      </c>
      <c r="E5737">
        <v>2</v>
      </c>
      <c r="F5737">
        <v>314.28809999999999</v>
      </c>
      <c r="G5737">
        <v>45.166400000000003</v>
      </c>
      <c r="H5737">
        <v>172.2817</v>
      </c>
      <c r="I5737">
        <v>164.4205</v>
      </c>
      <c r="J5737">
        <v>9.7346780000000006</v>
      </c>
      <c r="K5737">
        <v>-36.182139999999997</v>
      </c>
      <c r="L5737">
        <v>16292</v>
      </c>
      <c r="M5737">
        <v>131</v>
      </c>
      <c r="N5737">
        <v>1001</v>
      </c>
      <c r="O5737">
        <v>0.50609999999999999</v>
      </c>
      <c r="P5737">
        <v>66.299099999999996</v>
      </c>
    </row>
    <row r="5738" spans="1:16">
      <c r="A5738">
        <v>5737</v>
      </c>
      <c r="B5738" t="s">
        <v>457</v>
      </c>
      <c r="C5738" t="s">
        <v>26</v>
      </c>
      <c r="D5738" t="s">
        <v>385</v>
      </c>
      <c r="E5738">
        <v>2</v>
      </c>
      <c r="F5738">
        <v>314.38479999999998</v>
      </c>
      <c r="G5738">
        <v>45.166969999999999</v>
      </c>
      <c r="H5738">
        <v>171.75040000000001</v>
      </c>
      <c r="I5738">
        <v>164.45259999999999</v>
      </c>
      <c r="J5738">
        <v>9.6918749999999996</v>
      </c>
      <c r="K5738">
        <v>-36.174939999999999</v>
      </c>
      <c r="L5738">
        <v>16354</v>
      </c>
      <c r="M5738">
        <v>132</v>
      </c>
      <c r="N5738">
        <v>968</v>
      </c>
      <c r="O5738">
        <v>0.50609999999999999</v>
      </c>
      <c r="P5738">
        <v>66.805199999999999</v>
      </c>
    </row>
    <row r="5739" spans="1:16">
      <c r="A5739">
        <v>5738</v>
      </c>
      <c r="B5739" t="s">
        <v>457</v>
      </c>
      <c r="C5739" t="s">
        <v>26</v>
      </c>
      <c r="D5739" t="s">
        <v>385</v>
      </c>
      <c r="E5739">
        <v>2</v>
      </c>
      <c r="F5739">
        <v>314.49439999999998</v>
      </c>
      <c r="G5739">
        <v>45.167619999999999</v>
      </c>
      <c r="H5739">
        <v>171.14830000000001</v>
      </c>
      <c r="I5739">
        <v>164.4889</v>
      </c>
      <c r="J5739">
        <v>9.6433599999999995</v>
      </c>
      <c r="K5739">
        <v>-36.166820000000001</v>
      </c>
      <c r="L5739">
        <v>16432</v>
      </c>
      <c r="M5739">
        <v>133</v>
      </c>
      <c r="N5739">
        <v>929</v>
      </c>
      <c r="O5739">
        <v>0.50609999999999999</v>
      </c>
      <c r="P5739">
        <v>67.311300000000003</v>
      </c>
    </row>
    <row r="5740" spans="1:16">
      <c r="A5740">
        <v>5739</v>
      </c>
      <c r="B5740" t="s">
        <v>457</v>
      </c>
      <c r="C5740" t="s">
        <v>26</v>
      </c>
      <c r="D5740" t="s">
        <v>385</v>
      </c>
      <c r="E5740">
        <v>2</v>
      </c>
      <c r="F5740">
        <v>314.5718</v>
      </c>
      <c r="G5740">
        <v>45.16807</v>
      </c>
      <c r="H5740">
        <v>170.72329999999999</v>
      </c>
      <c r="I5740">
        <v>164.5145</v>
      </c>
      <c r="J5740">
        <v>9.6091110000000004</v>
      </c>
      <c r="K5740">
        <v>-36.161110000000001</v>
      </c>
      <c r="L5740">
        <v>16480</v>
      </c>
      <c r="M5740">
        <v>134</v>
      </c>
      <c r="N5740">
        <v>929</v>
      </c>
      <c r="O5740">
        <v>0.50609999999999999</v>
      </c>
      <c r="P5740">
        <v>67.817399999999992</v>
      </c>
    </row>
    <row r="5741" spans="1:16">
      <c r="A5741">
        <v>5740</v>
      </c>
      <c r="B5741" t="s">
        <v>457</v>
      </c>
      <c r="C5741" t="s">
        <v>26</v>
      </c>
      <c r="D5741" t="s">
        <v>385</v>
      </c>
      <c r="E5741">
        <v>2</v>
      </c>
      <c r="F5741">
        <v>314.6814</v>
      </c>
      <c r="G5741">
        <v>45.16872</v>
      </c>
      <c r="H5741">
        <v>170.12119999999999</v>
      </c>
      <c r="I5741">
        <v>164.55090000000001</v>
      </c>
      <c r="J5741">
        <v>9.5605869999999999</v>
      </c>
      <c r="K5741">
        <v>-36.153039999999997</v>
      </c>
      <c r="L5741">
        <v>16542</v>
      </c>
      <c r="M5741">
        <v>135</v>
      </c>
      <c r="N5741">
        <v>882</v>
      </c>
      <c r="O5741">
        <v>0.50609999999999999</v>
      </c>
      <c r="P5741">
        <v>68.323499999999996</v>
      </c>
    </row>
    <row r="5742" spans="1:16">
      <c r="A5742">
        <v>5741</v>
      </c>
      <c r="B5742" t="s">
        <v>457</v>
      </c>
      <c r="C5742" t="s">
        <v>26</v>
      </c>
      <c r="D5742" t="s">
        <v>385</v>
      </c>
      <c r="E5742">
        <v>2</v>
      </c>
      <c r="F5742">
        <v>314.78449999999998</v>
      </c>
      <c r="G5742">
        <v>45.169319999999999</v>
      </c>
      <c r="H5742">
        <v>169.55449999999999</v>
      </c>
      <c r="I5742">
        <v>164.58510000000001</v>
      </c>
      <c r="J5742">
        <v>9.514913</v>
      </c>
      <c r="K5742">
        <v>-36.145470000000003</v>
      </c>
      <c r="L5742">
        <v>16605</v>
      </c>
      <c r="M5742">
        <v>136</v>
      </c>
      <c r="N5742">
        <v>882</v>
      </c>
      <c r="O5742">
        <v>0.50609999999999999</v>
      </c>
      <c r="P5742">
        <v>68.829599999999999</v>
      </c>
    </row>
    <row r="5743" spans="1:16">
      <c r="A5743">
        <v>5742</v>
      </c>
      <c r="B5743" t="s">
        <v>457</v>
      </c>
      <c r="C5743" t="s">
        <v>26</v>
      </c>
      <c r="D5743" t="s">
        <v>385</v>
      </c>
      <c r="E5743">
        <v>2</v>
      </c>
      <c r="F5743">
        <v>314.8877</v>
      </c>
      <c r="G5743">
        <v>45.169930000000001</v>
      </c>
      <c r="H5743">
        <v>168.98779999999999</v>
      </c>
      <c r="I5743">
        <v>164.61920000000001</v>
      </c>
      <c r="J5743">
        <v>9.4692349999999994</v>
      </c>
      <c r="K5743">
        <v>-36.13794</v>
      </c>
      <c r="L5743">
        <v>16667</v>
      </c>
      <c r="M5743">
        <v>137</v>
      </c>
      <c r="N5743">
        <v>815</v>
      </c>
      <c r="O5743">
        <v>0.50609999999999999</v>
      </c>
      <c r="P5743">
        <v>69.335700000000003</v>
      </c>
    </row>
    <row r="5744" spans="1:16">
      <c r="A5744">
        <v>5743</v>
      </c>
      <c r="B5744" t="s">
        <v>457</v>
      </c>
      <c r="C5744" t="s">
        <v>26</v>
      </c>
      <c r="D5744" t="s">
        <v>385</v>
      </c>
      <c r="E5744">
        <v>2</v>
      </c>
      <c r="F5744">
        <v>314.9973</v>
      </c>
      <c r="G5744">
        <v>45.170569999999998</v>
      </c>
      <c r="H5744">
        <v>168.38570000000001</v>
      </c>
      <c r="I5744">
        <v>164.65549999999999</v>
      </c>
      <c r="J5744">
        <v>9.4206959999999995</v>
      </c>
      <c r="K5744">
        <v>-36.129959999999997</v>
      </c>
      <c r="L5744">
        <v>16745</v>
      </c>
      <c r="M5744">
        <v>138</v>
      </c>
      <c r="N5744">
        <v>746</v>
      </c>
      <c r="O5744">
        <v>0.50609999999999999</v>
      </c>
      <c r="P5744">
        <v>69.841800000000006</v>
      </c>
    </row>
    <row r="5745" spans="1:16">
      <c r="A5745">
        <v>5744</v>
      </c>
      <c r="B5745" t="s">
        <v>457</v>
      </c>
      <c r="C5745" t="s">
        <v>26</v>
      </c>
      <c r="D5745" t="s">
        <v>385</v>
      </c>
      <c r="E5745">
        <v>2</v>
      </c>
      <c r="F5745">
        <v>315.08749999999998</v>
      </c>
      <c r="G5745">
        <v>45.171100000000003</v>
      </c>
      <c r="H5745">
        <v>167.88980000000001</v>
      </c>
      <c r="I5745">
        <v>164.68530000000001</v>
      </c>
      <c r="J5745">
        <v>9.3807200000000002</v>
      </c>
      <c r="K5745">
        <v>-36.123420000000003</v>
      </c>
      <c r="L5745">
        <v>16791</v>
      </c>
      <c r="M5745">
        <v>139</v>
      </c>
      <c r="N5745">
        <v>746</v>
      </c>
      <c r="O5745">
        <v>0.50609999999999999</v>
      </c>
      <c r="P5745">
        <v>70.347899999999996</v>
      </c>
    </row>
    <row r="5746" spans="1:16">
      <c r="A5746">
        <v>5745</v>
      </c>
      <c r="B5746" t="s">
        <v>457</v>
      </c>
      <c r="C5746" t="s">
        <v>26</v>
      </c>
      <c r="D5746" t="s">
        <v>385</v>
      </c>
      <c r="E5746">
        <v>2</v>
      </c>
      <c r="F5746">
        <v>315.18419999999998</v>
      </c>
      <c r="G5746">
        <v>45.171669999999999</v>
      </c>
      <c r="H5746">
        <v>167.3586</v>
      </c>
      <c r="I5746">
        <v>164.71729999999999</v>
      </c>
      <c r="J5746">
        <v>9.337885</v>
      </c>
      <c r="K5746">
        <v>-36.116439999999997</v>
      </c>
      <c r="L5746">
        <v>16853</v>
      </c>
      <c r="M5746">
        <v>140</v>
      </c>
      <c r="N5746">
        <v>693</v>
      </c>
      <c r="O5746">
        <v>0.50609999999999999</v>
      </c>
      <c r="P5746">
        <v>70.853999999999999</v>
      </c>
    </row>
    <row r="5747" spans="1:16">
      <c r="A5747">
        <v>5746</v>
      </c>
      <c r="B5747" t="s">
        <v>457</v>
      </c>
      <c r="C5747" t="s">
        <v>26</v>
      </c>
      <c r="D5747" t="s">
        <v>385</v>
      </c>
      <c r="E5747">
        <v>2</v>
      </c>
      <c r="F5747">
        <v>315.28739999999999</v>
      </c>
      <c r="G5747">
        <v>45.172280000000001</v>
      </c>
      <c r="H5747">
        <v>166.7919</v>
      </c>
      <c r="I5747">
        <v>164.75149999999999</v>
      </c>
      <c r="J5747">
        <v>9.2921890000000005</v>
      </c>
      <c r="K5747">
        <v>-36.109009999999998</v>
      </c>
      <c r="L5747">
        <v>16915</v>
      </c>
      <c r="M5747">
        <v>141</v>
      </c>
      <c r="N5747">
        <v>693</v>
      </c>
      <c r="O5747">
        <v>0.50609999999999999</v>
      </c>
      <c r="P5747">
        <v>71.360100000000003</v>
      </c>
    </row>
    <row r="5748" spans="1:16">
      <c r="A5748">
        <v>5747</v>
      </c>
      <c r="B5748" t="s">
        <v>457</v>
      </c>
      <c r="C5748" t="s">
        <v>26</v>
      </c>
      <c r="D5748" t="s">
        <v>385</v>
      </c>
      <c r="E5748">
        <v>2</v>
      </c>
      <c r="F5748">
        <v>315.39049999999997</v>
      </c>
      <c r="G5748">
        <v>45.172890000000002</v>
      </c>
      <c r="H5748">
        <v>166.2252</v>
      </c>
      <c r="I5748">
        <v>164.78559999999999</v>
      </c>
      <c r="J5748">
        <v>9.2464899999999997</v>
      </c>
      <c r="K5748">
        <v>-36.101610000000001</v>
      </c>
      <c r="L5748">
        <v>16978</v>
      </c>
      <c r="M5748">
        <v>142</v>
      </c>
      <c r="N5748">
        <v>656</v>
      </c>
      <c r="O5748">
        <v>0.50609999999999999</v>
      </c>
      <c r="P5748">
        <v>71.866199999999992</v>
      </c>
    </row>
    <row r="5749" spans="1:16">
      <c r="A5749">
        <v>5748</v>
      </c>
      <c r="B5749" t="s">
        <v>457</v>
      </c>
      <c r="C5749" t="s">
        <v>26</v>
      </c>
      <c r="D5749" t="s">
        <v>385</v>
      </c>
      <c r="E5749">
        <v>2</v>
      </c>
      <c r="F5749">
        <v>315.50009999999997</v>
      </c>
      <c r="G5749">
        <v>45.17353</v>
      </c>
      <c r="H5749">
        <v>165.62309999999999</v>
      </c>
      <c r="I5749">
        <v>164.8218</v>
      </c>
      <c r="J5749">
        <v>9.1979279999999992</v>
      </c>
      <c r="K5749">
        <v>-36.093789999999998</v>
      </c>
      <c r="L5749">
        <v>17056</v>
      </c>
      <c r="M5749">
        <v>143</v>
      </c>
      <c r="N5749">
        <v>640</v>
      </c>
      <c r="O5749">
        <v>0.50609999999999999</v>
      </c>
      <c r="P5749">
        <v>72.372299999999996</v>
      </c>
    </row>
    <row r="5750" spans="1:16">
      <c r="A5750">
        <v>5749</v>
      </c>
      <c r="B5750" t="s">
        <v>457</v>
      </c>
      <c r="C5750" t="s">
        <v>26</v>
      </c>
      <c r="D5750" t="s">
        <v>385</v>
      </c>
      <c r="E5750">
        <v>2</v>
      </c>
      <c r="F5750">
        <v>315.59030000000001</v>
      </c>
      <c r="G5750">
        <v>45.174059999999997</v>
      </c>
      <c r="H5750">
        <v>165.12719999999999</v>
      </c>
      <c r="I5750">
        <v>164.85159999999999</v>
      </c>
      <c r="J5750">
        <v>9.1579339999999991</v>
      </c>
      <c r="K5750">
        <v>-36.087359999999997</v>
      </c>
      <c r="L5750">
        <v>17104</v>
      </c>
      <c r="M5750">
        <v>144</v>
      </c>
      <c r="N5750">
        <v>616</v>
      </c>
      <c r="O5750">
        <v>0.50609999999999999</v>
      </c>
      <c r="P5750">
        <v>72.878399999999999</v>
      </c>
    </row>
    <row r="5751" spans="1:16">
      <c r="A5751">
        <v>5750</v>
      </c>
      <c r="B5751" t="s">
        <v>457</v>
      </c>
      <c r="C5751" t="s">
        <v>26</v>
      </c>
      <c r="D5751" t="s">
        <v>385</v>
      </c>
      <c r="E5751">
        <v>2</v>
      </c>
      <c r="F5751">
        <v>315.68700000000001</v>
      </c>
      <c r="G5751">
        <v>45.174630000000001</v>
      </c>
      <c r="H5751">
        <v>164.5959</v>
      </c>
      <c r="I5751">
        <v>164.8836</v>
      </c>
      <c r="J5751">
        <v>9.1150789999999997</v>
      </c>
      <c r="K5751">
        <v>-36.080509999999997</v>
      </c>
      <c r="L5751">
        <v>17165</v>
      </c>
      <c r="M5751">
        <v>145</v>
      </c>
      <c r="N5751">
        <v>616</v>
      </c>
      <c r="O5751">
        <v>0.50609999999999999</v>
      </c>
      <c r="P5751">
        <v>73.384500000000003</v>
      </c>
    </row>
    <row r="5752" spans="1:16">
      <c r="A5752">
        <v>5751</v>
      </c>
      <c r="B5752" t="s">
        <v>457</v>
      </c>
      <c r="C5752" t="s">
        <v>26</v>
      </c>
      <c r="D5752" t="s">
        <v>385</v>
      </c>
      <c r="E5752">
        <v>2</v>
      </c>
      <c r="F5752">
        <v>315.79660000000001</v>
      </c>
      <c r="G5752">
        <v>45.175280000000001</v>
      </c>
      <c r="H5752">
        <v>163.99379999999999</v>
      </c>
      <c r="I5752">
        <v>164.91980000000001</v>
      </c>
      <c r="J5752">
        <v>9.0665040000000001</v>
      </c>
      <c r="K5752">
        <v>-36.072769999999998</v>
      </c>
      <c r="L5752">
        <v>17227</v>
      </c>
      <c r="M5752">
        <v>146</v>
      </c>
      <c r="N5752">
        <v>581</v>
      </c>
      <c r="O5752">
        <v>0.50609999999999999</v>
      </c>
      <c r="P5752">
        <v>73.890600000000006</v>
      </c>
    </row>
    <row r="5753" spans="1:16">
      <c r="A5753">
        <v>5752</v>
      </c>
      <c r="B5753" t="s">
        <v>457</v>
      </c>
      <c r="C5753" t="s">
        <v>26</v>
      </c>
      <c r="D5753" t="s">
        <v>385</v>
      </c>
      <c r="E5753">
        <v>2</v>
      </c>
      <c r="F5753">
        <v>315.89330000000001</v>
      </c>
      <c r="G5753">
        <v>45.175849999999997</v>
      </c>
      <c r="H5753">
        <v>163.46260000000001</v>
      </c>
      <c r="I5753">
        <v>164.95169999999999</v>
      </c>
      <c r="J5753">
        <v>9.0236420000000006</v>
      </c>
      <c r="K5753">
        <v>-36.06597</v>
      </c>
      <c r="L5753">
        <v>17290</v>
      </c>
      <c r="M5753">
        <v>147</v>
      </c>
      <c r="N5753">
        <v>581</v>
      </c>
      <c r="O5753">
        <v>0.50609999999999999</v>
      </c>
      <c r="P5753">
        <v>74.396699999999996</v>
      </c>
    </row>
    <row r="5754" spans="1:16">
      <c r="A5754">
        <v>5753</v>
      </c>
      <c r="B5754" t="s">
        <v>457</v>
      </c>
      <c r="C5754" t="s">
        <v>26</v>
      </c>
      <c r="D5754" t="s">
        <v>385</v>
      </c>
      <c r="E5754">
        <v>2</v>
      </c>
      <c r="F5754">
        <v>316.00290000000001</v>
      </c>
      <c r="G5754">
        <v>45.176490000000001</v>
      </c>
      <c r="H5754">
        <v>162.8605</v>
      </c>
      <c r="I5754">
        <v>164.9879</v>
      </c>
      <c r="J5754">
        <v>8.9750589999999999</v>
      </c>
      <c r="K5754">
        <v>-36.05829</v>
      </c>
      <c r="L5754">
        <v>17367</v>
      </c>
      <c r="M5754">
        <v>148</v>
      </c>
      <c r="N5754">
        <v>539</v>
      </c>
      <c r="O5754">
        <v>0.50609999999999999</v>
      </c>
      <c r="P5754">
        <v>74.902799999999999</v>
      </c>
    </row>
    <row r="5755" spans="1:16">
      <c r="A5755">
        <v>5754</v>
      </c>
      <c r="B5755" t="s">
        <v>457</v>
      </c>
      <c r="C5755" t="s">
        <v>26</v>
      </c>
      <c r="D5755" t="s">
        <v>385</v>
      </c>
      <c r="E5755">
        <v>2</v>
      </c>
      <c r="F5755">
        <v>316.09320000000002</v>
      </c>
      <c r="G5755">
        <v>45.177019999999999</v>
      </c>
      <c r="H5755">
        <v>162.3646</v>
      </c>
      <c r="I5755">
        <v>165.01769999999999</v>
      </c>
      <c r="J5755">
        <v>8.9350450000000006</v>
      </c>
      <c r="K5755">
        <v>-36.051990000000004</v>
      </c>
      <c r="L5755">
        <v>17414</v>
      </c>
      <c r="M5755">
        <v>149</v>
      </c>
      <c r="N5755">
        <v>492</v>
      </c>
      <c r="O5755">
        <v>0.50609999999999999</v>
      </c>
      <c r="P5755">
        <v>75.408900000000003</v>
      </c>
    </row>
    <row r="5756" spans="1:16">
      <c r="A5756">
        <v>5755</v>
      </c>
      <c r="B5756" t="s">
        <v>457</v>
      </c>
      <c r="C5756" t="s">
        <v>26</v>
      </c>
      <c r="D5756" t="s">
        <v>385</v>
      </c>
      <c r="E5756">
        <v>2</v>
      </c>
      <c r="F5756">
        <v>316.19630000000001</v>
      </c>
      <c r="G5756">
        <v>45.177630000000001</v>
      </c>
      <c r="H5756">
        <v>161.7979</v>
      </c>
      <c r="I5756">
        <v>165.05170000000001</v>
      </c>
      <c r="J5756">
        <v>8.8893120000000003</v>
      </c>
      <c r="K5756">
        <v>-36.044820000000001</v>
      </c>
      <c r="L5756">
        <v>17477</v>
      </c>
      <c r="M5756">
        <v>150</v>
      </c>
      <c r="N5756">
        <v>462</v>
      </c>
      <c r="O5756">
        <v>0.50609999999999999</v>
      </c>
      <c r="P5756">
        <v>75.914999999999992</v>
      </c>
    </row>
    <row r="5757" spans="1:16">
      <c r="A5757">
        <v>5756</v>
      </c>
      <c r="B5757" t="s">
        <v>457</v>
      </c>
      <c r="C5757" t="s">
        <v>26</v>
      </c>
      <c r="D5757" t="s">
        <v>385</v>
      </c>
      <c r="E5757">
        <v>2</v>
      </c>
      <c r="F5757">
        <v>316.29939999999999</v>
      </c>
      <c r="G5757">
        <v>45.178229999999999</v>
      </c>
      <c r="H5757">
        <v>161.2312</v>
      </c>
      <c r="I5757">
        <v>165.0857</v>
      </c>
      <c r="J5757">
        <v>8.8435749999999995</v>
      </c>
      <c r="K5757">
        <v>-36.037669999999999</v>
      </c>
      <c r="L5757">
        <v>17539</v>
      </c>
      <c r="M5757">
        <v>151</v>
      </c>
      <c r="N5757">
        <v>462</v>
      </c>
      <c r="O5757">
        <v>0.50609999999999999</v>
      </c>
      <c r="P5757">
        <v>76.421099999999996</v>
      </c>
    </row>
    <row r="5758" spans="1:16">
      <c r="A5758">
        <v>5757</v>
      </c>
      <c r="B5758" t="s">
        <v>457</v>
      </c>
      <c r="C5758" t="s">
        <v>26</v>
      </c>
      <c r="D5758" t="s">
        <v>385</v>
      </c>
      <c r="E5758">
        <v>2</v>
      </c>
      <c r="F5758">
        <v>316.39609999999999</v>
      </c>
      <c r="G5758">
        <v>45.178800000000003</v>
      </c>
      <c r="H5758">
        <v>160.69999999999999</v>
      </c>
      <c r="I5758">
        <v>165.11760000000001</v>
      </c>
      <c r="J5758">
        <v>8.8006919999999997</v>
      </c>
      <c r="K5758">
        <v>-36.030999999999999</v>
      </c>
      <c r="L5758">
        <v>17602</v>
      </c>
      <c r="M5758">
        <v>152</v>
      </c>
      <c r="N5758">
        <v>446</v>
      </c>
      <c r="O5758">
        <v>0.50609999999999999</v>
      </c>
      <c r="P5758">
        <v>76.927199999999999</v>
      </c>
    </row>
    <row r="5759" spans="1:16">
      <c r="A5759">
        <v>5758</v>
      </c>
      <c r="B5759" t="s">
        <v>457</v>
      </c>
      <c r="C5759" t="s">
        <v>26</v>
      </c>
      <c r="D5759" t="s">
        <v>385</v>
      </c>
      <c r="E5759">
        <v>2</v>
      </c>
      <c r="F5759">
        <v>316.50569999999999</v>
      </c>
      <c r="G5759">
        <v>45.179450000000003</v>
      </c>
      <c r="H5759">
        <v>160.09790000000001</v>
      </c>
      <c r="I5759">
        <v>165.15369999999999</v>
      </c>
      <c r="J5759">
        <v>8.7520869999999995</v>
      </c>
      <c r="K5759">
        <v>-36.023470000000003</v>
      </c>
      <c r="L5759">
        <v>17681</v>
      </c>
      <c r="M5759">
        <v>153</v>
      </c>
      <c r="N5759">
        <v>438</v>
      </c>
      <c r="O5759">
        <v>0.50609999999999999</v>
      </c>
      <c r="P5759">
        <v>77.433300000000003</v>
      </c>
    </row>
    <row r="5760" spans="1:16">
      <c r="A5760">
        <v>5759</v>
      </c>
      <c r="B5760" t="s">
        <v>457</v>
      </c>
      <c r="C5760" t="s">
        <v>26</v>
      </c>
      <c r="D5760" t="s">
        <v>385</v>
      </c>
      <c r="E5760">
        <v>2</v>
      </c>
      <c r="F5760">
        <v>316.596</v>
      </c>
      <c r="G5760">
        <v>45.17998</v>
      </c>
      <c r="H5760">
        <v>159.602</v>
      </c>
      <c r="I5760">
        <v>165.18350000000001</v>
      </c>
      <c r="J5760">
        <v>8.7120560000000005</v>
      </c>
      <c r="K5760">
        <v>-36.017290000000003</v>
      </c>
      <c r="L5760">
        <v>17727</v>
      </c>
      <c r="M5760">
        <v>154</v>
      </c>
      <c r="N5760">
        <v>438</v>
      </c>
      <c r="O5760">
        <v>0.50609999999999999</v>
      </c>
      <c r="P5760">
        <v>77.939400000000006</v>
      </c>
    </row>
    <row r="5761" spans="1:16">
      <c r="A5761">
        <v>5760</v>
      </c>
      <c r="B5761" t="s">
        <v>457</v>
      </c>
      <c r="C5761" t="s">
        <v>26</v>
      </c>
      <c r="D5761" t="s">
        <v>385</v>
      </c>
      <c r="E5761">
        <v>2</v>
      </c>
      <c r="F5761">
        <v>316.69909999999999</v>
      </c>
      <c r="G5761">
        <v>45.180579999999999</v>
      </c>
      <c r="H5761">
        <v>159.03530000000001</v>
      </c>
      <c r="I5761">
        <v>165.2175</v>
      </c>
      <c r="J5761">
        <v>8.6663019999999999</v>
      </c>
      <c r="K5761">
        <v>-36.010249999999999</v>
      </c>
      <c r="L5761">
        <v>17791</v>
      </c>
      <c r="M5761">
        <v>155</v>
      </c>
      <c r="N5761">
        <v>437</v>
      </c>
      <c r="O5761">
        <v>0.50609999999999999</v>
      </c>
      <c r="P5761">
        <v>78.445499999999996</v>
      </c>
    </row>
    <row r="5762" spans="1:16">
      <c r="A5762">
        <v>5761</v>
      </c>
      <c r="B5762" t="s">
        <v>457</v>
      </c>
      <c r="C5762" t="s">
        <v>26</v>
      </c>
      <c r="D5762" t="s">
        <v>385</v>
      </c>
      <c r="E5762">
        <v>2</v>
      </c>
      <c r="F5762">
        <v>316.8023</v>
      </c>
      <c r="G5762">
        <v>45.181190000000001</v>
      </c>
      <c r="H5762">
        <v>158.46860000000001</v>
      </c>
      <c r="I5762">
        <v>165.25139999999999</v>
      </c>
      <c r="J5762">
        <v>8.6205440000000007</v>
      </c>
      <c r="K5762">
        <v>-36.003250000000001</v>
      </c>
      <c r="L5762">
        <v>17854</v>
      </c>
      <c r="M5762">
        <v>156</v>
      </c>
      <c r="N5762">
        <v>437</v>
      </c>
      <c r="O5762">
        <v>0.50609999999999999</v>
      </c>
      <c r="P5762">
        <v>78.951599999999999</v>
      </c>
    </row>
    <row r="5763" spans="1:16">
      <c r="A5763">
        <v>5762</v>
      </c>
      <c r="B5763" t="s">
        <v>457</v>
      </c>
      <c r="C5763" t="s">
        <v>26</v>
      </c>
      <c r="D5763" t="s">
        <v>385</v>
      </c>
      <c r="E5763">
        <v>2</v>
      </c>
      <c r="F5763">
        <v>316.899</v>
      </c>
      <c r="G5763">
        <v>45.181759999999997</v>
      </c>
      <c r="H5763">
        <v>157.93729999999999</v>
      </c>
      <c r="I5763">
        <v>165.2833</v>
      </c>
      <c r="J5763">
        <v>8.5776430000000001</v>
      </c>
      <c r="K5763">
        <v>-35.996699999999997</v>
      </c>
      <c r="L5763">
        <v>17916</v>
      </c>
      <c r="M5763">
        <v>157</v>
      </c>
      <c r="N5763">
        <v>437</v>
      </c>
      <c r="O5763">
        <v>0.50609999999999999</v>
      </c>
      <c r="P5763">
        <v>79.457700000000003</v>
      </c>
    </row>
    <row r="5764" spans="1:16">
      <c r="A5764">
        <v>5763</v>
      </c>
      <c r="B5764" t="s">
        <v>457</v>
      </c>
      <c r="C5764" t="s">
        <v>26</v>
      </c>
      <c r="D5764" t="s">
        <v>385</v>
      </c>
      <c r="E5764">
        <v>2</v>
      </c>
      <c r="F5764">
        <v>317.01499999999999</v>
      </c>
      <c r="G5764">
        <v>45.18244</v>
      </c>
      <c r="H5764">
        <v>157.2998</v>
      </c>
      <c r="I5764">
        <v>165.32149999999999</v>
      </c>
      <c r="J5764">
        <v>8.5261560000000003</v>
      </c>
      <c r="K5764">
        <v>-35.988880000000002</v>
      </c>
      <c r="L5764">
        <v>17995</v>
      </c>
      <c r="M5764">
        <v>158</v>
      </c>
      <c r="N5764">
        <v>441</v>
      </c>
      <c r="O5764">
        <v>0.50609999999999999</v>
      </c>
      <c r="P5764">
        <v>79.963799999999992</v>
      </c>
    </row>
    <row r="5765" spans="1:16">
      <c r="A5765">
        <v>5764</v>
      </c>
      <c r="B5765" t="s">
        <v>457</v>
      </c>
      <c r="C5765" t="s">
        <v>26</v>
      </c>
      <c r="D5765" t="s">
        <v>385</v>
      </c>
      <c r="E5765">
        <v>2</v>
      </c>
      <c r="F5765">
        <v>317.09879999999998</v>
      </c>
      <c r="G5765">
        <v>45.182940000000002</v>
      </c>
      <c r="H5765">
        <v>156.83940000000001</v>
      </c>
      <c r="I5765">
        <v>165.34899999999999</v>
      </c>
      <c r="J5765">
        <v>8.4889690000000009</v>
      </c>
      <c r="K5765">
        <v>-35.983260000000001</v>
      </c>
      <c r="L5765">
        <v>18043</v>
      </c>
      <c r="M5765">
        <v>159</v>
      </c>
      <c r="N5765">
        <v>441</v>
      </c>
      <c r="O5765">
        <v>0.50609999999999999</v>
      </c>
      <c r="P5765">
        <v>80.469899999999996</v>
      </c>
    </row>
    <row r="5766" spans="1:16">
      <c r="A5766">
        <v>5765</v>
      </c>
      <c r="B5766" t="s">
        <v>457</v>
      </c>
      <c r="C5766" t="s">
        <v>26</v>
      </c>
      <c r="D5766" t="s">
        <v>385</v>
      </c>
      <c r="E5766">
        <v>2</v>
      </c>
      <c r="F5766">
        <v>317.202</v>
      </c>
      <c r="G5766">
        <v>45.183540000000001</v>
      </c>
      <c r="H5766">
        <v>156.27269999999999</v>
      </c>
      <c r="I5766">
        <v>165.38300000000001</v>
      </c>
      <c r="J5766">
        <v>8.4431949999999993</v>
      </c>
      <c r="K5766">
        <v>-35.97636</v>
      </c>
      <c r="L5766">
        <v>18107</v>
      </c>
      <c r="M5766">
        <v>160</v>
      </c>
      <c r="N5766">
        <v>450</v>
      </c>
      <c r="O5766">
        <v>0.50609999999999999</v>
      </c>
      <c r="P5766">
        <v>80.975999999999999</v>
      </c>
    </row>
    <row r="5767" spans="1:16">
      <c r="A5767">
        <v>5766</v>
      </c>
      <c r="B5767" t="s">
        <v>457</v>
      </c>
      <c r="C5767" t="s">
        <v>26</v>
      </c>
      <c r="D5767" t="s">
        <v>385</v>
      </c>
      <c r="E5767">
        <v>2</v>
      </c>
      <c r="F5767">
        <v>317.30509999999998</v>
      </c>
      <c r="G5767">
        <v>45.184150000000002</v>
      </c>
      <c r="H5767">
        <v>155.70599999999999</v>
      </c>
      <c r="I5767">
        <v>165.4169</v>
      </c>
      <c r="J5767">
        <v>8.397418</v>
      </c>
      <c r="K5767">
        <v>-35.96949</v>
      </c>
      <c r="L5767">
        <v>18170</v>
      </c>
      <c r="M5767">
        <v>161</v>
      </c>
      <c r="N5767">
        <v>465</v>
      </c>
      <c r="O5767">
        <v>0.50609999999999999</v>
      </c>
      <c r="P5767">
        <v>81.482100000000003</v>
      </c>
    </row>
    <row r="5768" spans="1:16">
      <c r="A5768">
        <v>5767</v>
      </c>
      <c r="B5768" t="s">
        <v>457</v>
      </c>
      <c r="C5768" t="s">
        <v>26</v>
      </c>
      <c r="D5768" t="s">
        <v>385</v>
      </c>
      <c r="E5768">
        <v>2</v>
      </c>
      <c r="F5768">
        <v>317.40179999999998</v>
      </c>
      <c r="G5768">
        <v>45.184719999999999</v>
      </c>
      <c r="H5768">
        <v>155.1747</v>
      </c>
      <c r="I5768">
        <v>165.4487</v>
      </c>
      <c r="J5768">
        <v>8.3544979999999995</v>
      </c>
      <c r="K5768">
        <v>-35.963079999999998</v>
      </c>
      <c r="L5768">
        <v>18232</v>
      </c>
      <c r="M5768">
        <v>162</v>
      </c>
      <c r="N5768">
        <v>488</v>
      </c>
      <c r="O5768">
        <v>0.50609999999999999</v>
      </c>
      <c r="P5768">
        <v>81.988200000000006</v>
      </c>
    </row>
    <row r="5769" spans="1:16">
      <c r="A5769">
        <v>5768</v>
      </c>
      <c r="B5769" t="s">
        <v>457</v>
      </c>
      <c r="C5769" t="s">
        <v>26</v>
      </c>
      <c r="D5769" t="s">
        <v>385</v>
      </c>
      <c r="E5769">
        <v>2</v>
      </c>
      <c r="F5769">
        <v>317.52429999999998</v>
      </c>
      <c r="G5769">
        <v>45.18544</v>
      </c>
      <c r="H5769">
        <v>154.5018</v>
      </c>
      <c r="I5769">
        <v>165.489</v>
      </c>
      <c r="J5769">
        <v>8.3001269999999998</v>
      </c>
      <c r="K5769">
        <v>-35.954990000000002</v>
      </c>
      <c r="L5769">
        <v>18311</v>
      </c>
      <c r="M5769">
        <v>163</v>
      </c>
      <c r="N5769">
        <v>488</v>
      </c>
      <c r="O5769">
        <v>0.50609999999999999</v>
      </c>
      <c r="P5769">
        <v>82.494299999999996</v>
      </c>
    </row>
    <row r="5770" spans="1:16">
      <c r="A5770">
        <v>5769</v>
      </c>
      <c r="B5770" t="s">
        <v>457</v>
      </c>
      <c r="C5770" t="s">
        <v>26</v>
      </c>
      <c r="D5770" t="s">
        <v>385</v>
      </c>
      <c r="E5770">
        <v>2</v>
      </c>
      <c r="F5770">
        <v>317.60169999999999</v>
      </c>
      <c r="G5770">
        <v>45.185890000000001</v>
      </c>
      <c r="H5770">
        <v>154.07679999999999</v>
      </c>
      <c r="I5770">
        <v>165.51439999999999</v>
      </c>
      <c r="J5770">
        <v>8.2657849999999993</v>
      </c>
      <c r="K5770">
        <v>-35.9499</v>
      </c>
      <c r="L5770">
        <v>18358</v>
      </c>
      <c r="M5770">
        <v>164</v>
      </c>
      <c r="N5770">
        <v>518</v>
      </c>
      <c r="O5770">
        <v>0.50609999999999999</v>
      </c>
      <c r="P5770">
        <v>83.000399999999999</v>
      </c>
    </row>
    <row r="5771" spans="1:16">
      <c r="A5771">
        <v>5770</v>
      </c>
      <c r="B5771" t="s">
        <v>457</v>
      </c>
      <c r="C5771" t="s">
        <v>26</v>
      </c>
      <c r="D5771" t="s">
        <v>385</v>
      </c>
      <c r="E5771">
        <v>2</v>
      </c>
      <c r="F5771">
        <v>317.70479999999998</v>
      </c>
      <c r="G5771">
        <v>45.186500000000002</v>
      </c>
      <c r="H5771">
        <v>153.51009999999999</v>
      </c>
      <c r="I5771">
        <v>165.54830000000001</v>
      </c>
      <c r="J5771">
        <v>8.2199919999999995</v>
      </c>
      <c r="K5771">
        <v>-35.94314</v>
      </c>
      <c r="L5771">
        <v>18421</v>
      </c>
      <c r="M5771">
        <v>165</v>
      </c>
      <c r="N5771">
        <v>518</v>
      </c>
      <c r="O5771">
        <v>0.50609999999999999</v>
      </c>
      <c r="P5771">
        <v>83.506500000000003</v>
      </c>
    </row>
    <row r="5772" spans="1:16">
      <c r="A5772">
        <v>5771</v>
      </c>
      <c r="B5772" t="s">
        <v>457</v>
      </c>
      <c r="C5772" t="s">
        <v>26</v>
      </c>
      <c r="D5772" t="s">
        <v>385</v>
      </c>
      <c r="E5772">
        <v>2</v>
      </c>
      <c r="F5772">
        <v>317.80799999999999</v>
      </c>
      <c r="G5772">
        <v>45.187109999999997</v>
      </c>
      <c r="H5772">
        <v>152.9434</v>
      </c>
      <c r="I5772">
        <v>165.5821</v>
      </c>
      <c r="J5772">
        <v>8.1741949999999992</v>
      </c>
      <c r="K5772">
        <v>-35.936410000000002</v>
      </c>
      <c r="L5772">
        <v>18483</v>
      </c>
      <c r="M5772">
        <v>166</v>
      </c>
      <c r="N5772">
        <v>558</v>
      </c>
      <c r="O5772">
        <v>0.50609999999999999</v>
      </c>
      <c r="P5772">
        <v>84.012599999999992</v>
      </c>
    </row>
    <row r="5773" spans="1:16">
      <c r="A5773">
        <v>5772</v>
      </c>
      <c r="B5773" t="s">
        <v>457</v>
      </c>
      <c r="C5773" t="s">
        <v>26</v>
      </c>
      <c r="D5773" t="s">
        <v>385</v>
      </c>
      <c r="E5773">
        <v>2</v>
      </c>
      <c r="F5773">
        <v>317.90460000000002</v>
      </c>
      <c r="G5773">
        <v>45.18768</v>
      </c>
      <c r="H5773">
        <v>152.41210000000001</v>
      </c>
      <c r="I5773">
        <v>165.6139</v>
      </c>
      <c r="J5773">
        <v>8.1312569999999997</v>
      </c>
      <c r="K5773">
        <v>-35.930129999999998</v>
      </c>
      <c r="L5773">
        <v>18546</v>
      </c>
      <c r="M5773">
        <v>167</v>
      </c>
      <c r="N5773">
        <v>609</v>
      </c>
      <c r="O5773">
        <v>0.50609999999999999</v>
      </c>
      <c r="P5773">
        <v>84.518699999999995</v>
      </c>
    </row>
    <row r="5774" spans="1:16">
      <c r="A5774">
        <v>5773</v>
      </c>
      <c r="B5774" t="s">
        <v>457</v>
      </c>
      <c r="C5774" t="s">
        <v>26</v>
      </c>
      <c r="D5774" t="s">
        <v>385</v>
      </c>
      <c r="E5774">
        <v>2</v>
      </c>
      <c r="F5774">
        <v>318.02710000000002</v>
      </c>
      <c r="G5774">
        <v>45.188400000000001</v>
      </c>
      <c r="H5774">
        <v>151.73920000000001</v>
      </c>
      <c r="I5774">
        <v>165.6541</v>
      </c>
      <c r="J5774">
        <v>8.0768629999999995</v>
      </c>
      <c r="K5774">
        <v>-35.922199999999997</v>
      </c>
      <c r="L5774">
        <v>18625</v>
      </c>
      <c r="M5774">
        <v>168</v>
      </c>
      <c r="N5774">
        <v>609</v>
      </c>
      <c r="O5774">
        <v>0.50609999999999999</v>
      </c>
      <c r="P5774">
        <v>85.024799999999999</v>
      </c>
    </row>
    <row r="5775" spans="1:16">
      <c r="A5775">
        <v>5774</v>
      </c>
      <c r="B5775" t="s">
        <v>457</v>
      </c>
      <c r="C5775" t="s">
        <v>26</v>
      </c>
      <c r="D5775" t="s">
        <v>385</v>
      </c>
      <c r="E5775">
        <v>2</v>
      </c>
      <c r="F5775">
        <v>318.10449999999997</v>
      </c>
      <c r="G5775">
        <v>45.188850000000002</v>
      </c>
      <c r="H5775">
        <v>151.3142</v>
      </c>
      <c r="I5775">
        <v>165.67949999999999</v>
      </c>
      <c r="J5775">
        <v>8.0425070000000005</v>
      </c>
      <c r="K5775">
        <v>-35.917209999999997</v>
      </c>
      <c r="L5775">
        <v>18671</v>
      </c>
      <c r="M5775">
        <v>169</v>
      </c>
      <c r="N5775">
        <v>671</v>
      </c>
      <c r="O5775">
        <v>0.50609999999999999</v>
      </c>
      <c r="P5775">
        <v>85.530900000000003</v>
      </c>
    </row>
    <row r="5776" spans="1:16">
      <c r="A5776">
        <v>5775</v>
      </c>
      <c r="B5776" t="s">
        <v>457</v>
      </c>
      <c r="C5776" t="s">
        <v>26</v>
      </c>
      <c r="D5776" t="s">
        <v>385</v>
      </c>
      <c r="E5776">
        <v>2</v>
      </c>
      <c r="F5776">
        <v>318.21409999999997</v>
      </c>
      <c r="G5776">
        <v>45.189500000000002</v>
      </c>
      <c r="H5776">
        <v>150.71209999999999</v>
      </c>
      <c r="I5776">
        <v>165.71539999999999</v>
      </c>
      <c r="J5776">
        <v>7.9938320000000003</v>
      </c>
      <c r="K5776">
        <v>-35.910179999999997</v>
      </c>
      <c r="L5776">
        <v>18734</v>
      </c>
      <c r="M5776">
        <v>170</v>
      </c>
      <c r="N5776">
        <v>722</v>
      </c>
      <c r="O5776">
        <v>0.50609999999999999</v>
      </c>
      <c r="P5776">
        <v>86.037000000000006</v>
      </c>
    </row>
    <row r="5777" spans="1:16">
      <c r="A5777">
        <v>5776</v>
      </c>
      <c r="B5777" t="s">
        <v>457</v>
      </c>
      <c r="C5777" t="s">
        <v>26</v>
      </c>
      <c r="D5777" t="s">
        <v>385</v>
      </c>
      <c r="E5777">
        <v>2</v>
      </c>
      <c r="F5777">
        <v>318.31079999999997</v>
      </c>
      <c r="G5777">
        <v>45.190069999999999</v>
      </c>
      <c r="H5777">
        <v>150.1808</v>
      </c>
      <c r="I5777">
        <v>165.74719999999999</v>
      </c>
      <c r="J5777">
        <v>7.9508799999999997</v>
      </c>
      <c r="K5777">
        <v>-35.904000000000003</v>
      </c>
      <c r="L5777">
        <v>18796</v>
      </c>
      <c r="M5777">
        <v>171</v>
      </c>
      <c r="N5777">
        <v>722</v>
      </c>
      <c r="O5777">
        <v>0.50609999999999999</v>
      </c>
      <c r="P5777">
        <v>86.543099999999995</v>
      </c>
    </row>
    <row r="5778" spans="1:16">
      <c r="A5778">
        <v>5777</v>
      </c>
      <c r="B5778" t="s">
        <v>457</v>
      </c>
      <c r="C5778" t="s">
        <v>26</v>
      </c>
      <c r="D5778" t="s">
        <v>385</v>
      </c>
      <c r="E5778">
        <v>2</v>
      </c>
      <c r="F5778">
        <v>318.41390000000001</v>
      </c>
      <c r="G5778">
        <v>45.190669999999997</v>
      </c>
      <c r="H5778">
        <v>149.61410000000001</v>
      </c>
      <c r="I5778">
        <v>165.78100000000001</v>
      </c>
      <c r="J5778">
        <v>7.9050589999999996</v>
      </c>
      <c r="K5778">
        <v>-35.89743</v>
      </c>
      <c r="L5778">
        <v>18859</v>
      </c>
      <c r="M5778">
        <v>172</v>
      </c>
      <c r="N5778">
        <v>758</v>
      </c>
      <c r="O5778">
        <v>0.50609999999999999</v>
      </c>
      <c r="P5778">
        <v>87.049199999999999</v>
      </c>
    </row>
    <row r="5779" spans="1:16">
      <c r="A5779">
        <v>5778</v>
      </c>
      <c r="B5779" t="s">
        <v>457</v>
      </c>
      <c r="C5779" t="s">
        <v>26</v>
      </c>
      <c r="D5779" t="s">
        <v>385</v>
      </c>
      <c r="E5779">
        <v>2</v>
      </c>
      <c r="F5779">
        <v>318.5299</v>
      </c>
      <c r="G5779">
        <v>45.191360000000003</v>
      </c>
      <c r="H5779">
        <v>148.97659999999999</v>
      </c>
      <c r="I5779">
        <v>165.81899999999999</v>
      </c>
      <c r="J5779">
        <v>7.8535079999999997</v>
      </c>
      <c r="K5779">
        <v>-35.890079999999998</v>
      </c>
      <c r="L5779">
        <v>18937</v>
      </c>
      <c r="M5779">
        <v>173</v>
      </c>
      <c r="N5779">
        <v>775</v>
      </c>
      <c r="O5779">
        <v>0.50609999999999999</v>
      </c>
      <c r="P5779">
        <v>87.555300000000003</v>
      </c>
    </row>
    <row r="5780" spans="1:16">
      <c r="A5780">
        <v>5779</v>
      </c>
      <c r="B5780" t="s">
        <v>457</v>
      </c>
      <c r="C5780" t="s">
        <v>26</v>
      </c>
      <c r="D5780" t="s">
        <v>385</v>
      </c>
      <c r="E5780">
        <v>2</v>
      </c>
      <c r="F5780">
        <v>318.61380000000003</v>
      </c>
      <c r="G5780">
        <v>45.191850000000002</v>
      </c>
      <c r="H5780">
        <v>148.51609999999999</v>
      </c>
      <c r="I5780">
        <v>165.84649999999999</v>
      </c>
      <c r="J5780">
        <v>7.8162729999999998</v>
      </c>
      <c r="K5780">
        <v>-35.884779999999999</v>
      </c>
      <c r="L5780">
        <v>18983</v>
      </c>
      <c r="M5780">
        <v>174</v>
      </c>
      <c r="N5780">
        <v>775</v>
      </c>
      <c r="O5780">
        <v>0.50609999999999999</v>
      </c>
      <c r="P5780">
        <v>88.061399999999992</v>
      </c>
    </row>
    <row r="5781" spans="1:16">
      <c r="A5781">
        <v>5780</v>
      </c>
      <c r="B5781" t="s">
        <v>457</v>
      </c>
      <c r="C5781" t="s">
        <v>26</v>
      </c>
      <c r="D5781" t="s">
        <v>385</v>
      </c>
      <c r="E5781">
        <v>2</v>
      </c>
      <c r="F5781">
        <v>318.71039999999999</v>
      </c>
      <c r="G5781">
        <v>45.192419999999998</v>
      </c>
      <c r="H5781">
        <v>147.98490000000001</v>
      </c>
      <c r="I5781">
        <v>165.87819999999999</v>
      </c>
      <c r="J5781">
        <v>7.773307</v>
      </c>
      <c r="K5781">
        <v>-35.878709999999998</v>
      </c>
      <c r="L5781">
        <v>19046</v>
      </c>
      <c r="M5781">
        <v>175</v>
      </c>
      <c r="N5781">
        <v>775</v>
      </c>
      <c r="O5781">
        <v>0.50609999999999999</v>
      </c>
      <c r="P5781">
        <v>88.567499999999995</v>
      </c>
    </row>
    <row r="5782" spans="1:16">
      <c r="A5782">
        <v>5781</v>
      </c>
      <c r="B5782" t="s">
        <v>457</v>
      </c>
      <c r="C5782" t="s">
        <v>26</v>
      </c>
      <c r="D5782" t="s">
        <v>385</v>
      </c>
      <c r="E5782">
        <v>2</v>
      </c>
      <c r="F5782">
        <v>318.81360000000001</v>
      </c>
      <c r="G5782">
        <v>45.193019999999997</v>
      </c>
      <c r="H5782">
        <v>147.41820000000001</v>
      </c>
      <c r="I5782">
        <v>165.91200000000001</v>
      </c>
      <c r="J5782">
        <v>7.7274719999999997</v>
      </c>
      <c r="K5782">
        <v>-35.872250000000001</v>
      </c>
      <c r="L5782">
        <v>19107</v>
      </c>
      <c r="M5782">
        <v>176</v>
      </c>
      <c r="N5782">
        <v>775</v>
      </c>
      <c r="O5782">
        <v>0.50609999999999999</v>
      </c>
      <c r="P5782">
        <v>89.073599999999999</v>
      </c>
    </row>
    <row r="5783" spans="1:16">
      <c r="A5783">
        <v>5782</v>
      </c>
      <c r="B5783" t="s">
        <v>457</v>
      </c>
      <c r="C5783" t="s">
        <v>26</v>
      </c>
      <c r="D5783" t="s">
        <v>385</v>
      </c>
      <c r="E5783">
        <v>2</v>
      </c>
      <c r="F5783">
        <v>318.91669999999999</v>
      </c>
      <c r="G5783">
        <v>45.193629999999999</v>
      </c>
      <c r="H5783">
        <v>146.85149999999999</v>
      </c>
      <c r="I5783">
        <v>165.94579999999999</v>
      </c>
      <c r="J5783">
        <v>7.6816339999999999</v>
      </c>
      <c r="K5783">
        <v>-35.865819999999999</v>
      </c>
      <c r="L5783">
        <v>19170</v>
      </c>
      <c r="M5783">
        <v>177</v>
      </c>
      <c r="N5783">
        <v>775</v>
      </c>
      <c r="O5783">
        <v>0.50609999999999999</v>
      </c>
      <c r="P5783">
        <v>89.579700000000003</v>
      </c>
    </row>
    <row r="5784" spans="1:16">
      <c r="A5784">
        <v>5783</v>
      </c>
      <c r="B5784" t="s">
        <v>457</v>
      </c>
      <c r="C5784" t="s">
        <v>26</v>
      </c>
      <c r="D5784" t="s">
        <v>385</v>
      </c>
      <c r="E5784">
        <v>2</v>
      </c>
      <c r="F5784">
        <v>319.03280000000001</v>
      </c>
      <c r="G5784">
        <v>45.194310000000002</v>
      </c>
      <c r="H5784">
        <v>146.214</v>
      </c>
      <c r="I5784">
        <v>165.9837</v>
      </c>
      <c r="J5784">
        <v>7.6300619999999997</v>
      </c>
      <c r="K5784">
        <v>-35.858620000000002</v>
      </c>
      <c r="L5784">
        <v>19247</v>
      </c>
      <c r="M5784">
        <v>178</v>
      </c>
      <c r="N5784">
        <v>781</v>
      </c>
      <c r="O5784">
        <v>0.50609999999999999</v>
      </c>
      <c r="P5784">
        <v>90.085800000000006</v>
      </c>
    </row>
    <row r="5785" spans="1:16">
      <c r="A5785">
        <v>5784</v>
      </c>
      <c r="B5785" t="s">
        <v>457</v>
      </c>
      <c r="C5785" t="s">
        <v>26</v>
      </c>
      <c r="D5785" t="s">
        <v>385</v>
      </c>
      <c r="E5785">
        <v>2</v>
      </c>
      <c r="F5785">
        <v>319.11660000000001</v>
      </c>
      <c r="G5785">
        <v>45.194809999999997</v>
      </c>
      <c r="H5785">
        <v>145.7535</v>
      </c>
      <c r="I5785">
        <v>166.0112</v>
      </c>
      <c r="J5785">
        <v>7.5928120000000003</v>
      </c>
      <c r="K5785">
        <v>-35.853439999999999</v>
      </c>
      <c r="L5785">
        <v>19292</v>
      </c>
      <c r="M5785">
        <v>179</v>
      </c>
      <c r="N5785">
        <v>781</v>
      </c>
      <c r="O5785">
        <v>0.50609999999999999</v>
      </c>
      <c r="P5785">
        <v>90.591899999999995</v>
      </c>
    </row>
    <row r="5786" spans="1:16">
      <c r="A5786">
        <v>5785</v>
      </c>
      <c r="B5786" t="s">
        <v>457</v>
      </c>
      <c r="C5786" t="s">
        <v>26</v>
      </c>
      <c r="D5786" t="s">
        <v>385</v>
      </c>
      <c r="E5786">
        <v>2</v>
      </c>
      <c r="F5786">
        <v>319.21969999999999</v>
      </c>
      <c r="G5786">
        <v>45.195410000000003</v>
      </c>
      <c r="H5786">
        <v>145.18680000000001</v>
      </c>
      <c r="I5786">
        <v>166.04490000000001</v>
      </c>
      <c r="J5786">
        <v>7.5469629999999999</v>
      </c>
      <c r="K5786">
        <v>-35.847090000000001</v>
      </c>
      <c r="L5786">
        <v>19356</v>
      </c>
      <c r="M5786">
        <v>180</v>
      </c>
      <c r="N5786">
        <v>786</v>
      </c>
      <c r="O5786">
        <v>0.50609999999999999</v>
      </c>
      <c r="P5786">
        <v>91.097999999999999</v>
      </c>
    </row>
    <row r="5787" spans="1:16">
      <c r="A5787">
        <v>5786</v>
      </c>
      <c r="B5787" t="s">
        <v>457</v>
      </c>
      <c r="C5787" t="s">
        <v>26</v>
      </c>
      <c r="D5787" t="s">
        <v>385</v>
      </c>
      <c r="E5787">
        <v>2</v>
      </c>
      <c r="F5787">
        <v>319.31639999999999</v>
      </c>
      <c r="G5787">
        <v>45.195979999999999</v>
      </c>
      <c r="H5787">
        <v>144.65559999999999</v>
      </c>
      <c r="I5787">
        <v>166.07660000000001</v>
      </c>
      <c r="J5787">
        <v>7.5039749999999996</v>
      </c>
      <c r="K5787">
        <v>-35.841160000000002</v>
      </c>
      <c r="L5787">
        <v>19418</v>
      </c>
      <c r="M5787">
        <v>181</v>
      </c>
      <c r="N5787">
        <v>792</v>
      </c>
      <c r="O5787">
        <v>0.50609999999999999</v>
      </c>
      <c r="P5787">
        <v>91.604100000000003</v>
      </c>
    </row>
    <row r="5788" spans="1:16">
      <c r="A5788">
        <v>5787</v>
      </c>
      <c r="B5788" t="s">
        <v>457</v>
      </c>
      <c r="C5788" t="s">
        <v>26</v>
      </c>
      <c r="D5788" t="s">
        <v>385</v>
      </c>
      <c r="E5788">
        <v>2</v>
      </c>
      <c r="F5788">
        <v>319.4196</v>
      </c>
      <c r="G5788">
        <v>45.19659</v>
      </c>
      <c r="H5788">
        <v>144.0889</v>
      </c>
      <c r="I5788">
        <v>166.1103</v>
      </c>
      <c r="J5788">
        <v>7.4581189999999999</v>
      </c>
      <c r="K5788">
        <v>-35.834870000000002</v>
      </c>
      <c r="L5788">
        <v>19481</v>
      </c>
      <c r="M5788">
        <v>182</v>
      </c>
      <c r="N5788">
        <v>797</v>
      </c>
      <c r="O5788">
        <v>0.50609999999999999</v>
      </c>
      <c r="P5788">
        <v>92.110199999999992</v>
      </c>
    </row>
    <row r="5789" spans="1:16">
      <c r="A5789">
        <v>5788</v>
      </c>
      <c r="B5789" t="s">
        <v>457</v>
      </c>
      <c r="C5789" t="s">
        <v>26</v>
      </c>
      <c r="D5789" t="s">
        <v>385</v>
      </c>
      <c r="E5789">
        <v>2</v>
      </c>
      <c r="F5789">
        <v>319.53559999999999</v>
      </c>
      <c r="G5789">
        <v>45.197270000000003</v>
      </c>
      <c r="H5789">
        <v>143.45140000000001</v>
      </c>
      <c r="I5789">
        <v>166.1482</v>
      </c>
      <c r="J5789">
        <v>7.4065269999999996</v>
      </c>
      <c r="K5789">
        <v>-35.827820000000003</v>
      </c>
      <c r="L5789">
        <v>19560</v>
      </c>
      <c r="M5789">
        <v>183</v>
      </c>
      <c r="N5789">
        <v>797</v>
      </c>
      <c r="O5789">
        <v>0.50609999999999999</v>
      </c>
      <c r="P5789">
        <v>92.616299999999995</v>
      </c>
    </row>
    <row r="5790" spans="1:16">
      <c r="A5790">
        <v>5789</v>
      </c>
      <c r="B5790" t="s">
        <v>457</v>
      </c>
      <c r="C5790" t="s">
        <v>26</v>
      </c>
      <c r="D5790" t="s">
        <v>385</v>
      </c>
      <c r="E5790">
        <v>2</v>
      </c>
      <c r="F5790">
        <v>319.61939999999998</v>
      </c>
      <c r="G5790">
        <v>45.197769999999998</v>
      </c>
      <c r="H5790">
        <v>142.99090000000001</v>
      </c>
      <c r="I5790">
        <v>166.1756</v>
      </c>
      <c r="J5790">
        <v>7.369262</v>
      </c>
      <c r="K5790">
        <v>-35.822749999999999</v>
      </c>
      <c r="L5790">
        <v>19606</v>
      </c>
      <c r="M5790">
        <v>184</v>
      </c>
      <c r="N5790">
        <v>799</v>
      </c>
      <c r="O5790">
        <v>0.50609999999999999</v>
      </c>
      <c r="P5790">
        <v>93.122399999999999</v>
      </c>
    </row>
    <row r="5791" spans="1:16">
      <c r="A5791">
        <v>5790</v>
      </c>
      <c r="B5791" t="s">
        <v>457</v>
      </c>
      <c r="C5791" t="s">
        <v>26</v>
      </c>
      <c r="D5791" t="s">
        <v>385</v>
      </c>
      <c r="E5791">
        <v>2</v>
      </c>
      <c r="F5791">
        <v>319.7097</v>
      </c>
      <c r="G5791">
        <v>45.198300000000003</v>
      </c>
      <c r="H5791">
        <v>142.49510000000001</v>
      </c>
      <c r="I5791">
        <v>166.20509999999999</v>
      </c>
      <c r="J5791">
        <v>7.329129</v>
      </c>
      <c r="K5791">
        <v>-35.817320000000002</v>
      </c>
      <c r="L5791">
        <v>19668</v>
      </c>
      <c r="M5791">
        <v>185</v>
      </c>
      <c r="N5791">
        <v>799</v>
      </c>
      <c r="O5791">
        <v>0.50609999999999999</v>
      </c>
      <c r="P5791">
        <v>93.628500000000003</v>
      </c>
    </row>
    <row r="5792" spans="1:16">
      <c r="A5792">
        <v>5791</v>
      </c>
      <c r="B5792" t="s">
        <v>457</v>
      </c>
      <c r="C5792" t="s">
        <v>26</v>
      </c>
      <c r="D5792" t="s">
        <v>385</v>
      </c>
      <c r="E5792">
        <v>2</v>
      </c>
      <c r="F5792">
        <v>319.8193</v>
      </c>
      <c r="G5792">
        <v>45.19894</v>
      </c>
      <c r="H5792">
        <v>141.893</v>
      </c>
      <c r="I5792">
        <v>166.24100000000001</v>
      </c>
      <c r="J5792">
        <v>7.2803909999999998</v>
      </c>
      <c r="K5792">
        <v>-35.810740000000003</v>
      </c>
      <c r="L5792">
        <v>19731</v>
      </c>
      <c r="M5792">
        <v>186</v>
      </c>
      <c r="N5792">
        <v>812</v>
      </c>
      <c r="O5792">
        <v>0.50609999999999999</v>
      </c>
      <c r="P5792">
        <v>94.134600000000006</v>
      </c>
    </row>
    <row r="5793" spans="1:16">
      <c r="A5793">
        <v>5792</v>
      </c>
      <c r="B5793" t="s">
        <v>457</v>
      </c>
      <c r="C5793" t="s">
        <v>26</v>
      </c>
      <c r="D5793" t="s">
        <v>385</v>
      </c>
      <c r="E5793">
        <v>2</v>
      </c>
      <c r="F5793">
        <v>319.92239999999998</v>
      </c>
      <c r="G5793">
        <v>45.199550000000002</v>
      </c>
      <c r="H5793">
        <v>141.3263</v>
      </c>
      <c r="I5793">
        <v>166.2747</v>
      </c>
      <c r="J5793">
        <v>7.2345170000000003</v>
      </c>
      <c r="K5793">
        <v>-35.804580000000001</v>
      </c>
      <c r="L5793">
        <v>19792</v>
      </c>
      <c r="M5793">
        <v>187</v>
      </c>
      <c r="N5793">
        <v>840</v>
      </c>
      <c r="O5793">
        <v>0.50609999999999999</v>
      </c>
      <c r="P5793">
        <v>94.640699999999995</v>
      </c>
    </row>
    <row r="5794" spans="1:16">
      <c r="A5794">
        <v>5793</v>
      </c>
      <c r="B5794" t="s">
        <v>457</v>
      </c>
      <c r="C5794" t="s">
        <v>26</v>
      </c>
      <c r="D5794" t="s">
        <v>385</v>
      </c>
      <c r="E5794">
        <v>2</v>
      </c>
      <c r="F5794">
        <v>319.99959999999999</v>
      </c>
      <c r="G5794">
        <v>45.200040000000001</v>
      </c>
      <c r="H5794">
        <v>140.90199999999999</v>
      </c>
      <c r="I5794">
        <v>166.29990000000001</v>
      </c>
      <c r="J5794">
        <v>7.2001739999999996</v>
      </c>
      <c r="K5794">
        <v>-35.799999999999997</v>
      </c>
      <c r="L5794">
        <v>19870</v>
      </c>
      <c r="M5794">
        <v>188</v>
      </c>
      <c r="N5794">
        <v>888</v>
      </c>
      <c r="O5794">
        <v>0.50609999999999999</v>
      </c>
      <c r="P5794">
        <v>95.146799999999999</v>
      </c>
    </row>
    <row r="5795" spans="1:16">
      <c r="A5795">
        <v>5794</v>
      </c>
      <c r="B5795" t="s">
        <v>457</v>
      </c>
      <c r="C5795" t="s">
        <v>26</v>
      </c>
      <c r="D5795" t="s">
        <v>385</v>
      </c>
      <c r="E5795">
        <v>2</v>
      </c>
      <c r="F5795">
        <v>320</v>
      </c>
      <c r="G5795">
        <v>45.200009999999999</v>
      </c>
      <c r="H5795">
        <v>140.90010000000001</v>
      </c>
      <c r="I5795">
        <v>166.3</v>
      </c>
      <c r="J5795">
        <v>7.2000130000000002</v>
      </c>
      <c r="K5795">
        <v>-35.799979999999998</v>
      </c>
      <c r="L5795">
        <v>19916</v>
      </c>
      <c r="M5795">
        <v>189</v>
      </c>
      <c r="N5795">
        <v>888</v>
      </c>
      <c r="O5795">
        <v>0.50609999999999999</v>
      </c>
      <c r="P5795">
        <v>95.652900000000002</v>
      </c>
    </row>
    <row r="5796" spans="1:16">
      <c r="A5796">
        <v>5795</v>
      </c>
      <c r="B5796" t="s">
        <v>458</v>
      </c>
      <c r="C5796" t="s">
        <v>29</v>
      </c>
      <c r="D5796" t="s">
        <v>385</v>
      </c>
      <c r="E5796">
        <v>2</v>
      </c>
      <c r="F5796">
        <v>301.98570000000001</v>
      </c>
      <c r="G5796">
        <v>45.096469999999997</v>
      </c>
      <c r="H5796">
        <v>238.9434</v>
      </c>
      <c r="I5796">
        <v>160.2492</v>
      </c>
      <c r="J5796">
        <v>15.140359999999999</v>
      </c>
      <c r="K5796">
        <v>-37.309280000000001</v>
      </c>
      <c r="L5796">
        <v>8701</v>
      </c>
      <c r="M5796">
        <v>1</v>
      </c>
      <c r="N5796">
        <v>57</v>
      </c>
      <c r="O5796">
        <v>0.50609999999999999</v>
      </c>
      <c r="P5796">
        <v>0.50609999999999999</v>
      </c>
    </row>
    <row r="5797" spans="1:16">
      <c r="A5797">
        <v>5796</v>
      </c>
      <c r="B5797" t="s">
        <v>458</v>
      </c>
      <c r="C5797" t="s">
        <v>29</v>
      </c>
      <c r="D5797" t="s">
        <v>385</v>
      </c>
      <c r="E5797">
        <v>2</v>
      </c>
      <c r="F5797">
        <v>302.0933</v>
      </c>
      <c r="G5797">
        <v>45.09684</v>
      </c>
      <c r="H5797">
        <v>238.45099999999999</v>
      </c>
      <c r="I5797">
        <v>160.28639999999999</v>
      </c>
      <c r="J5797">
        <v>15.0937</v>
      </c>
      <c r="K5797">
        <v>-37.297550000000001</v>
      </c>
      <c r="L5797">
        <v>8747</v>
      </c>
      <c r="M5797">
        <v>2</v>
      </c>
      <c r="N5797">
        <v>57</v>
      </c>
      <c r="O5797">
        <v>0.50609999999999999</v>
      </c>
      <c r="P5797">
        <v>1.0122</v>
      </c>
    </row>
    <row r="5798" spans="1:16">
      <c r="A5798">
        <v>5797</v>
      </c>
      <c r="B5798" t="s">
        <v>458</v>
      </c>
      <c r="C5798" t="s">
        <v>29</v>
      </c>
      <c r="D5798" t="s">
        <v>385</v>
      </c>
      <c r="E5798">
        <v>2</v>
      </c>
      <c r="F5798">
        <v>302.22390000000001</v>
      </c>
      <c r="G5798">
        <v>45.097299999999997</v>
      </c>
      <c r="H5798">
        <v>237.85319999999999</v>
      </c>
      <c r="I5798">
        <v>160.33170000000001</v>
      </c>
      <c r="J5798">
        <v>15.03703</v>
      </c>
      <c r="K5798">
        <v>-37.283340000000003</v>
      </c>
      <c r="L5798">
        <v>8809</v>
      </c>
      <c r="M5798">
        <v>3</v>
      </c>
      <c r="N5798">
        <v>116</v>
      </c>
      <c r="O5798">
        <v>0.50609999999999999</v>
      </c>
      <c r="P5798">
        <v>1.5183</v>
      </c>
    </row>
    <row r="5799" spans="1:16">
      <c r="A5799">
        <v>5798</v>
      </c>
      <c r="B5799" t="s">
        <v>458</v>
      </c>
      <c r="C5799" t="s">
        <v>29</v>
      </c>
      <c r="D5799" t="s">
        <v>385</v>
      </c>
      <c r="E5799">
        <v>2</v>
      </c>
      <c r="F5799">
        <v>302.33909999999997</v>
      </c>
      <c r="G5799">
        <v>45.097700000000003</v>
      </c>
      <c r="H5799">
        <v>237.32570000000001</v>
      </c>
      <c r="I5799">
        <v>160.3716</v>
      </c>
      <c r="J5799">
        <v>14.987019999999999</v>
      </c>
      <c r="K5799">
        <v>-37.270850000000003</v>
      </c>
      <c r="L5799">
        <v>8871</v>
      </c>
      <c r="M5799">
        <v>4</v>
      </c>
      <c r="N5799">
        <v>116</v>
      </c>
      <c r="O5799">
        <v>0.50609999999999999</v>
      </c>
      <c r="P5799">
        <v>2.0244</v>
      </c>
    </row>
    <row r="5800" spans="1:16">
      <c r="A5800">
        <v>5799</v>
      </c>
      <c r="B5800" t="s">
        <v>458</v>
      </c>
      <c r="C5800" t="s">
        <v>29</v>
      </c>
      <c r="D5800" t="s">
        <v>385</v>
      </c>
      <c r="E5800">
        <v>2</v>
      </c>
      <c r="F5800">
        <v>302.46199999999999</v>
      </c>
      <c r="G5800">
        <v>45.098129999999998</v>
      </c>
      <c r="H5800">
        <v>236.76300000000001</v>
      </c>
      <c r="I5800">
        <v>160.41409999999999</v>
      </c>
      <c r="J5800">
        <v>14.933669999999999</v>
      </c>
      <c r="K5800">
        <v>-37.257579999999997</v>
      </c>
      <c r="L5800">
        <v>8933</v>
      </c>
      <c r="M5800">
        <v>5</v>
      </c>
      <c r="N5800">
        <v>191</v>
      </c>
      <c r="O5800">
        <v>0.50609999999999999</v>
      </c>
      <c r="P5800">
        <v>2.5305</v>
      </c>
    </row>
    <row r="5801" spans="1:16">
      <c r="A5801">
        <v>5800</v>
      </c>
      <c r="B5801" t="s">
        <v>458</v>
      </c>
      <c r="C5801" t="s">
        <v>29</v>
      </c>
      <c r="D5801" t="s">
        <v>385</v>
      </c>
      <c r="E5801">
        <v>2</v>
      </c>
      <c r="F5801">
        <v>302.5849</v>
      </c>
      <c r="G5801">
        <v>45.098559999999999</v>
      </c>
      <c r="H5801">
        <v>236.2003</v>
      </c>
      <c r="I5801">
        <v>160.45660000000001</v>
      </c>
      <c r="J5801">
        <v>14.8803</v>
      </c>
      <c r="K5801">
        <v>-37.244340000000001</v>
      </c>
      <c r="L5801">
        <v>9012</v>
      </c>
      <c r="M5801">
        <v>6</v>
      </c>
      <c r="N5801">
        <v>275</v>
      </c>
      <c r="O5801">
        <v>0.50609999999999999</v>
      </c>
      <c r="P5801">
        <v>3.0366</v>
      </c>
    </row>
    <row r="5802" spans="1:16">
      <c r="A5802">
        <v>5801</v>
      </c>
      <c r="B5802" t="s">
        <v>458</v>
      </c>
      <c r="C5802" t="s">
        <v>29</v>
      </c>
      <c r="D5802" t="s">
        <v>385</v>
      </c>
      <c r="E5802">
        <v>2</v>
      </c>
      <c r="F5802">
        <v>302.6925</v>
      </c>
      <c r="G5802">
        <v>45.098930000000003</v>
      </c>
      <c r="H5802">
        <v>235.7079</v>
      </c>
      <c r="I5802">
        <v>160.49379999999999</v>
      </c>
      <c r="J5802">
        <v>14.833600000000001</v>
      </c>
      <c r="K5802">
        <v>-37.232799999999997</v>
      </c>
      <c r="L5802">
        <v>9060</v>
      </c>
      <c r="M5802">
        <v>7</v>
      </c>
      <c r="N5802">
        <v>357</v>
      </c>
      <c r="O5802">
        <v>0.50609999999999999</v>
      </c>
      <c r="P5802">
        <v>3.5427</v>
      </c>
    </row>
    <row r="5803" spans="1:16">
      <c r="A5803">
        <v>5802</v>
      </c>
      <c r="B5803" t="s">
        <v>458</v>
      </c>
      <c r="C5803" t="s">
        <v>29</v>
      </c>
      <c r="D5803" t="s">
        <v>385</v>
      </c>
      <c r="E5803">
        <v>2</v>
      </c>
      <c r="F5803">
        <v>302.82310000000001</v>
      </c>
      <c r="G5803">
        <v>45.099379999999996</v>
      </c>
      <c r="H5803">
        <v>235.11009999999999</v>
      </c>
      <c r="I5803">
        <v>160.53890000000001</v>
      </c>
      <c r="J5803">
        <v>14.77688</v>
      </c>
      <c r="K5803">
        <v>-37.218829999999997</v>
      </c>
      <c r="L5803">
        <v>9123</v>
      </c>
      <c r="M5803">
        <v>8</v>
      </c>
      <c r="N5803">
        <v>357</v>
      </c>
      <c r="O5803">
        <v>0.50609999999999999</v>
      </c>
      <c r="P5803">
        <v>4.0488</v>
      </c>
    </row>
    <row r="5804" spans="1:16">
      <c r="A5804">
        <v>5803</v>
      </c>
      <c r="B5804" t="s">
        <v>458</v>
      </c>
      <c r="C5804" t="s">
        <v>29</v>
      </c>
      <c r="D5804" t="s">
        <v>385</v>
      </c>
      <c r="E5804">
        <v>2</v>
      </c>
      <c r="F5804">
        <v>302.93830000000003</v>
      </c>
      <c r="G5804">
        <v>45.099780000000003</v>
      </c>
      <c r="H5804">
        <v>234.58260000000001</v>
      </c>
      <c r="I5804">
        <v>160.5787</v>
      </c>
      <c r="J5804">
        <v>14.72683</v>
      </c>
      <c r="K5804">
        <v>-37.206539999999997</v>
      </c>
      <c r="L5804">
        <v>9187</v>
      </c>
      <c r="M5804">
        <v>9</v>
      </c>
      <c r="N5804">
        <v>438</v>
      </c>
      <c r="O5804">
        <v>0.50609999999999999</v>
      </c>
      <c r="P5804">
        <v>4.5548999999999999</v>
      </c>
    </row>
    <row r="5805" spans="1:16">
      <c r="A5805">
        <v>5804</v>
      </c>
      <c r="B5805" t="s">
        <v>458</v>
      </c>
      <c r="C5805" t="s">
        <v>29</v>
      </c>
      <c r="D5805" t="s">
        <v>385</v>
      </c>
      <c r="E5805">
        <v>2</v>
      </c>
      <c r="F5805">
        <v>302.99990000000003</v>
      </c>
      <c r="G5805">
        <v>45.100029999999997</v>
      </c>
      <c r="H5805">
        <v>234.3006</v>
      </c>
      <c r="I5805">
        <v>160.59989999999999</v>
      </c>
      <c r="J5805">
        <v>14.70007</v>
      </c>
      <c r="K5805">
        <v>-37.19999</v>
      </c>
      <c r="L5805">
        <v>9248</v>
      </c>
      <c r="M5805">
        <v>10</v>
      </c>
      <c r="N5805">
        <v>438</v>
      </c>
      <c r="O5805">
        <v>0.50609999999999999</v>
      </c>
      <c r="P5805">
        <v>5.0609999999999999</v>
      </c>
    </row>
    <row r="5806" spans="1:16">
      <c r="A5806">
        <v>5805</v>
      </c>
      <c r="B5806" t="s">
        <v>458</v>
      </c>
      <c r="C5806" t="s">
        <v>29</v>
      </c>
      <c r="D5806" t="s">
        <v>385</v>
      </c>
      <c r="E5806">
        <v>2</v>
      </c>
      <c r="F5806">
        <v>303.04199999999997</v>
      </c>
      <c r="G5806">
        <v>45.100250000000003</v>
      </c>
      <c r="H5806">
        <v>234.0498</v>
      </c>
      <c r="I5806">
        <v>160.61449999999999</v>
      </c>
      <c r="J5806">
        <v>14.681660000000001</v>
      </c>
      <c r="K5806">
        <v>-37.195509999999999</v>
      </c>
      <c r="L5806">
        <v>9325</v>
      </c>
      <c r="M5806">
        <v>11</v>
      </c>
      <c r="N5806">
        <v>595</v>
      </c>
      <c r="O5806">
        <v>0.50609999999999999</v>
      </c>
      <c r="P5806">
        <v>5.5670999999999999</v>
      </c>
    </row>
    <row r="5807" spans="1:16">
      <c r="A5807">
        <v>5806</v>
      </c>
      <c r="B5807" t="s">
        <v>458</v>
      </c>
      <c r="C5807" t="s">
        <v>29</v>
      </c>
      <c r="D5807" t="s">
        <v>385</v>
      </c>
      <c r="E5807">
        <v>2</v>
      </c>
      <c r="F5807">
        <v>303.13130000000001</v>
      </c>
      <c r="G5807">
        <v>45.100769999999997</v>
      </c>
      <c r="H5807">
        <v>233.5179</v>
      </c>
      <c r="I5807">
        <v>160.6454</v>
      </c>
      <c r="J5807">
        <v>14.64264</v>
      </c>
      <c r="K5807">
        <v>-37.186039999999998</v>
      </c>
      <c r="L5807">
        <v>9372</v>
      </c>
      <c r="M5807">
        <v>12</v>
      </c>
      <c r="N5807">
        <v>595</v>
      </c>
      <c r="O5807">
        <v>0.50609999999999999</v>
      </c>
      <c r="P5807">
        <v>6.0731999999999999</v>
      </c>
    </row>
    <row r="5808" spans="1:16">
      <c r="A5808">
        <v>5807</v>
      </c>
      <c r="B5808" t="s">
        <v>458</v>
      </c>
      <c r="C5808" t="s">
        <v>29</v>
      </c>
      <c r="D5808" t="s">
        <v>385</v>
      </c>
      <c r="E5808">
        <v>2</v>
      </c>
      <c r="F5808">
        <v>303.22070000000002</v>
      </c>
      <c r="G5808">
        <v>45.101300000000002</v>
      </c>
      <c r="H5808">
        <v>232.9854</v>
      </c>
      <c r="I5808">
        <v>160.6764</v>
      </c>
      <c r="J5808">
        <v>14.603579999999999</v>
      </c>
      <c r="K5808">
        <v>-37.176589999999997</v>
      </c>
      <c r="L5808">
        <v>9435</v>
      </c>
      <c r="M5808">
        <v>13</v>
      </c>
      <c r="N5808">
        <v>672</v>
      </c>
      <c r="O5808">
        <v>0.50609999999999999</v>
      </c>
      <c r="P5808">
        <v>6.5792999999999999</v>
      </c>
    </row>
    <row r="5809" spans="1:16">
      <c r="A5809">
        <v>5808</v>
      </c>
      <c r="B5809" t="s">
        <v>458</v>
      </c>
      <c r="C5809" t="s">
        <v>29</v>
      </c>
      <c r="D5809" t="s">
        <v>385</v>
      </c>
      <c r="E5809">
        <v>2</v>
      </c>
      <c r="F5809">
        <v>303.31020000000001</v>
      </c>
      <c r="G5809">
        <v>45.10183</v>
      </c>
      <c r="H5809">
        <v>232.4529</v>
      </c>
      <c r="I5809">
        <v>160.7073</v>
      </c>
      <c r="J5809">
        <v>14.56452</v>
      </c>
      <c r="K5809">
        <v>-37.167160000000003</v>
      </c>
      <c r="L5809">
        <v>9498</v>
      </c>
      <c r="M5809">
        <v>14</v>
      </c>
      <c r="N5809">
        <v>672</v>
      </c>
      <c r="O5809">
        <v>0.50609999999999999</v>
      </c>
      <c r="P5809">
        <v>7.0853999999999999</v>
      </c>
    </row>
    <row r="5810" spans="1:16">
      <c r="A5810">
        <v>5809</v>
      </c>
      <c r="B5810" t="s">
        <v>458</v>
      </c>
      <c r="C5810" t="s">
        <v>29</v>
      </c>
      <c r="D5810" t="s">
        <v>385</v>
      </c>
      <c r="E5810">
        <v>2</v>
      </c>
      <c r="F5810">
        <v>303.39960000000002</v>
      </c>
      <c r="G5810">
        <v>45.102350000000001</v>
      </c>
      <c r="H5810">
        <v>231.9205</v>
      </c>
      <c r="I5810">
        <v>160.73820000000001</v>
      </c>
      <c r="J5810">
        <v>14.525449999999999</v>
      </c>
      <c r="K5810">
        <v>-37.15775</v>
      </c>
      <c r="L5810">
        <v>9560</v>
      </c>
      <c r="M5810">
        <v>15</v>
      </c>
      <c r="N5810">
        <v>750</v>
      </c>
      <c r="O5810">
        <v>0.50609999999999999</v>
      </c>
      <c r="P5810">
        <v>7.5914999999999999</v>
      </c>
    </row>
    <row r="5811" spans="1:16">
      <c r="A5811">
        <v>5810</v>
      </c>
      <c r="B5811" t="s">
        <v>458</v>
      </c>
      <c r="C5811" t="s">
        <v>29</v>
      </c>
      <c r="D5811" t="s">
        <v>385</v>
      </c>
      <c r="E5811">
        <v>2</v>
      </c>
      <c r="F5811">
        <v>303.5068</v>
      </c>
      <c r="G5811">
        <v>45.102980000000002</v>
      </c>
      <c r="H5811">
        <v>231.28149999999999</v>
      </c>
      <c r="I5811">
        <v>160.77520000000001</v>
      </c>
      <c r="J5811">
        <v>14.47856</v>
      </c>
      <c r="K5811">
        <v>-37.14649</v>
      </c>
      <c r="L5811">
        <v>9636</v>
      </c>
      <c r="M5811">
        <v>16</v>
      </c>
      <c r="N5811">
        <v>750</v>
      </c>
      <c r="O5811">
        <v>0.50609999999999999</v>
      </c>
      <c r="P5811">
        <v>8.0975999999999999</v>
      </c>
    </row>
    <row r="5812" spans="1:16">
      <c r="A5812">
        <v>5811</v>
      </c>
      <c r="B5812" t="s">
        <v>458</v>
      </c>
      <c r="C5812" t="s">
        <v>29</v>
      </c>
      <c r="D5812" t="s">
        <v>385</v>
      </c>
      <c r="E5812">
        <v>2</v>
      </c>
      <c r="F5812">
        <v>303.58440000000002</v>
      </c>
      <c r="G5812">
        <v>45.103439999999999</v>
      </c>
      <c r="H5812">
        <v>230.8201</v>
      </c>
      <c r="I5812">
        <v>160.80199999999999</v>
      </c>
      <c r="J5812">
        <v>14.44469</v>
      </c>
      <c r="K5812">
        <v>-37.138379999999998</v>
      </c>
      <c r="L5812">
        <v>9682</v>
      </c>
      <c r="M5812">
        <v>17</v>
      </c>
      <c r="N5812">
        <v>831</v>
      </c>
      <c r="O5812">
        <v>0.50609999999999999</v>
      </c>
      <c r="P5812">
        <v>8.6036999999999999</v>
      </c>
    </row>
    <row r="5813" spans="1:16">
      <c r="A5813">
        <v>5812</v>
      </c>
      <c r="B5813" t="s">
        <v>458</v>
      </c>
      <c r="C5813" t="s">
        <v>29</v>
      </c>
      <c r="D5813" t="s">
        <v>385</v>
      </c>
      <c r="E5813">
        <v>2</v>
      </c>
      <c r="F5813">
        <v>303.67970000000003</v>
      </c>
      <c r="G5813">
        <v>45.103999999999999</v>
      </c>
      <c r="H5813">
        <v>230.25210000000001</v>
      </c>
      <c r="I5813">
        <v>160.8349</v>
      </c>
      <c r="J5813">
        <v>14.403</v>
      </c>
      <c r="K5813">
        <v>-37.128419999999998</v>
      </c>
      <c r="L5813">
        <v>9745</v>
      </c>
      <c r="M5813">
        <v>18</v>
      </c>
      <c r="N5813">
        <v>911</v>
      </c>
      <c r="O5813">
        <v>0.50609999999999999</v>
      </c>
      <c r="P5813">
        <v>9.1097999999999999</v>
      </c>
    </row>
    <row r="5814" spans="1:16">
      <c r="A5814">
        <v>5813</v>
      </c>
      <c r="B5814" t="s">
        <v>458</v>
      </c>
      <c r="C5814" t="s">
        <v>29</v>
      </c>
      <c r="D5814" t="s">
        <v>385</v>
      </c>
      <c r="E5814">
        <v>2</v>
      </c>
      <c r="F5814">
        <v>303.78100000000001</v>
      </c>
      <c r="G5814">
        <v>45.104599999999998</v>
      </c>
      <c r="H5814">
        <v>229.64869999999999</v>
      </c>
      <c r="I5814">
        <v>160.8699</v>
      </c>
      <c r="J5814">
        <v>14.358700000000001</v>
      </c>
      <c r="K5814">
        <v>-37.117870000000003</v>
      </c>
      <c r="L5814">
        <v>9808</v>
      </c>
      <c r="M5814">
        <v>19</v>
      </c>
      <c r="N5814">
        <v>992</v>
      </c>
      <c r="O5814">
        <v>0.50609999999999999</v>
      </c>
      <c r="P5814">
        <v>9.6158999999999999</v>
      </c>
    </row>
    <row r="5815" spans="1:16">
      <c r="A5815">
        <v>5814</v>
      </c>
      <c r="B5815" t="s">
        <v>458</v>
      </c>
      <c r="C5815" t="s">
        <v>29</v>
      </c>
      <c r="D5815" t="s">
        <v>385</v>
      </c>
      <c r="E5815">
        <v>2</v>
      </c>
      <c r="F5815">
        <v>303.87049999999999</v>
      </c>
      <c r="G5815">
        <v>45.105119999999999</v>
      </c>
      <c r="H5815">
        <v>229.11619999999999</v>
      </c>
      <c r="I5815">
        <v>160.9007</v>
      </c>
      <c r="J5815">
        <v>14.319610000000001</v>
      </c>
      <c r="K5815">
        <v>-37.10859</v>
      </c>
      <c r="L5815">
        <v>9871</v>
      </c>
      <c r="M5815">
        <v>20</v>
      </c>
      <c r="N5815">
        <v>992</v>
      </c>
      <c r="O5815">
        <v>0.50609999999999999</v>
      </c>
      <c r="P5815">
        <v>10.122</v>
      </c>
    </row>
    <row r="5816" spans="1:16">
      <c r="A5816">
        <v>5815</v>
      </c>
      <c r="B5816" t="s">
        <v>458</v>
      </c>
      <c r="C5816" t="s">
        <v>29</v>
      </c>
      <c r="D5816" t="s">
        <v>385</v>
      </c>
      <c r="E5816">
        <v>2</v>
      </c>
      <c r="F5816">
        <v>303.9658</v>
      </c>
      <c r="G5816">
        <v>45.10568</v>
      </c>
      <c r="H5816">
        <v>228.54830000000001</v>
      </c>
      <c r="I5816">
        <v>160.93360000000001</v>
      </c>
      <c r="J5816">
        <v>14.277900000000001</v>
      </c>
      <c r="K5816">
        <v>-37.098709999999997</v>
      </c>
      <c r="L5816">
        <v>9950</v>
      </c>
      <c r="M5816">
        <v>21</v>
      </c>
      <c r="N5816">
        <v>1063</v>
      </c>
      <c r="O5816">
        <v>0.50609999999999999</v>
      </c>
      <c r="P5816">
        <v>10.6281</v>
      </c>
    </row>
    <row r="5817" spans="1:16">
      <c r="A5817">
        <v>5816</v>
      </c>
      <c r="B5817" t="s">
        <v>458</v>
      </c>
      <c r="C5817" t="s">
        <v>29</v>
      </c>
      <c r="D5817" t="s">
        <v>385</v>
      </c>
      <c r="E5817">
        <v>2</v>
      </c>
      <c r="F5817">
        <v>304.05520000000001</v>
      </c>
      <c r="G5817">
        <v>45.106209999999997</v>
      </c>
      <c r="H5817">
        <v>228.01580000000001</v>
      </c>
      <c r="I5817">
        <v>160.96440000000001</v>
      </c>
      <c r="J5817">
        <v>14.238799999999999</v>
      </c>
      <c r="K5817">
        <v>-37.089469999999999</v>
      </c>
      <c r="L5817">
        <v>9995</v>
      </c>
      <c r="M5817">
        <v>22</v>
      </c>
      <c r="N5817">
        <v>1063</v>
      </c>
      <c r="O5817">
        <v>0.50609999999999999</v>
      </c>
      <c r="P5817">
        <v>11.1342</v>
      </c>
    </row>
    <row r="5818" spans="1:16">
      <c r="A5818">
        <v>5817</v>
      </c>
      <c r="B5818" t="s">
        <v>458</v>
      </c>
      <c r="C5818" t="s">
        <v>29</v>
      </c>
      <c r="D5818" t="s">
        <v>385</v>
      </c>
      <c r="E5818">
        <v>2</v>
      </c>
      <c r="F5818">
        <v>304.1506</v>
      </c>
      <c r="G5818">
        <v>45.106769999999997</v>
      </c>
      <c r="H5818">
        <v>227.4479</v>
      </c>
      <c r="I5818">
        <v>160.99719999999999</v>
      </c>
      <c r="J5818">
        <v>14.19708</v>
      </c>
      <c r="K5818">
        <v>-37.079650000000001</v>
      </c>
      <c r="L5818">
        <v>10057</v>
      </c>
      <c r="M5818">
        <v>23</v>
      </c>
      <c r="N5818">
        <v>1127</v>
      </c>
      <c r="O5818">
        <v>0.50609999999999999</v>
      </c>
      <c r="P5818">
        <v>11.6403</v>
      </c>
    </row>
    <row r="5819" spans="1:16">
      <c r="A5819">
        <v>5818</v>
      </c>
      <c r="B5819" t="s">
        <v>458</v>
      </c>
      <c r="C5819" t="s">
        <v>29</v>
      </c>
      <c r="D5819" t="s">
        <v>385</v>
      </c>
      <c r="E5819">
        <v>2</v>
      </c>
      <c r="F5819">
        <v>304.24</v>
      </c>
      <c r="G5819">
        <v>45.107300000000002</v>
      </c>
      <c r="H5819">
        <v>226.91540000000001</v>
      </c>
      <c r="I5819">
        <v>161.02799999999999</v>
      </c>
      <c r="J5819">
        <v>14.157970000000001</v>
      </c>
      <c r="K5819">
        <v>-37.070459999999997</v>
      </c>
      <c r="L5819">
        <v>10118</v>
      </c>
      <c r="M5819">
        <v>24</v>
      </c>
      <c r="N5819">
        <v>1196</v>
      </c>
      <c r="O5819">
        <v>0.50609999999999999</v>
      </c>
      <c r="P5819">
        <v>12.1464</v>
      </c>
    </row>
    <row r="5820" spans="1:16">
      <c r="A5820">
        <v>5819</v>
      </c>
      <c r="B5820" t="s">
        <v>458</v>
      </c>
      <c r="C5820" t="s">
        <v>29</v>
      </c>
      <c r="D5820" t="s">
        <v>385</v>
      </c>
      <c r="E5820">
        <v>2</v>
      </c>
      <c r="F5820">
        <v>304.33539999999999</v>
      </c>
      <c r="G5820">
        <v>45.107860000000002</v>
      </c>
      <c r="H5820">
        <v>226.34739999999999</v>
      </c>
      <c r="I5820">
        <v>161.0608</v>
      </c>
      <c r="J5820">
        <v>14.116239999999999</v>
      </c>
      <c r="K5820">
        <v>-37.060679999999998</v>
      </c>
      <c r="L5820">
        <v>10180</v>
      </c>
      <c r="M5820">
        <v>25</v>
      </c>
      <c r="N5820">
        <v>1196</v>
      </c>
      <c r="O5820">
        <v>0.50609999999999999</v>
      </c>
      <c r="P5820">
        <v>12.6525</v>
      </c>
    </row>
    <row r="5821" spans="1:16">
      <c r="A5821">
        <v>5820</v>
      </c>
      <c r="B5821" t="s">
        <v>458</v>
      </c>
      <c r="C5821" t="s">
        <v>29</v>
      </c>
      <c r="D5821" t="s">
        <v>385</v>
      </c>
      <c r="E5821">
        <v>2</v>
      </c>
      <c r="F5821">
        <v>304.43079999999998</v>
      </c>
      <c r="G5821">
        <v>45.108420000000002</v>
      </c>
      <c r="H5821">
        <v>225.77950000000001</v>
      </c>
      <c r="I5821">
        <v>161.09360000000001</v>
      </c>
      <c r="J5821">
        <v>14.07451</v>
      </c>
      <c r="K5821">
        <v>-37.050930000000001</v>
      </c>
      <c r="L5821">
        <v>10259</v>
      </c>
      <c r="M5821">
        <v>26</v>
      </c>
      <c r="N5821">
        <v>1272</v>
      </c>
      <c r="O5821">
        <v>0.50609999999999999</v>
      </c>
      <c r="P5821">
        <v>13.1586</v>
      </c>
    </row>
    <row r="5822" spans="1:16">
      <c r="A5822">
        <v>5821</v>
      </c>
      <c r="B5822" t="s">
        <v>458</v>
      </c>
      <c r="C5822" t="s">
        <v>29</v>
      </c>
      <c r="D5822" t="s">
        <v>385</v>
      </c>
      <c r="E5822">
        <v>2</v>
      </c>
      <c r="F5822">
        <v>304.52010000000001</v>
      </c>
      <c r="G5822">
        <v>45.108939999999997</v>
      </c>
      <c r="H5822">
        <v>225.24700000000001</v>
      </c>
      <c r="I5822">
        <v>161.12440000000001</v>
      </c>
      <c r="J5822">
        <v>14.03538</v>
      </c>
      <c r="K5822">
        <v>-37.041820000000001</v>
      </c>
      <c r="L5822">
        <v>10305</v>
      </c>
      <c r="M5822">
        <v>27</v>
      </c>
      <c r="N5822">
        <v>1364</v>
      </c>
      <c r="O5822">
        <v>0.50609999999999999</v>
      </c>
      <c r="P5822">
        <v>13.6647</v>
      </c>
    </row>
    <row r="5823" spans="1:16">
      <c r="A5823">
        <v>5822</v>
      </c>
      <c r="B5823" t="s">
        <v>458</v>
      </c>
      <c r="C5823" t="s">
        <v>29</v>
      </c>
      <c r="D5823" t="s">
        <v>385</v>
      </c>
      <c r="E5823">
        <v>2</v>
      </c>
      <c r="F5823">
        <v>304.6155</v>
      </c>
      <c r="G5823">
        <v>45.109499999999997</v>
      </c>
      <c r="H5823">
        <v>224.67910000000001</v>
      </c>
      <c r="I5823">
        <v>161.15719999999999</v>
      </c>
      <c r="J5823">
        <v>13.99363</v>
      </c>
      <c r="K5823">
        <v>-37.032119999999999</v>
      </c>
      <c r="L5823">
        <v>10384</v>
      </c>
      <c r="M5823">
        <v>28</v>
      </c>
      <c r="N5823">
        <v>1364</v>
      </c>
      <c r="O5823">
        <v>0.50609999999999999</v>
      </c>
      <c r="P5823">
        <v>14.1708</v>
      </c>
    </row>
    <row r="5824" spans="1:16">
      <c r="A5824">
        <v>5823</v>
      </c>
      <c r="B5824" t="s">
        <v>458</v>
      </c>
      <c r="C5824" t="s">
        <v>29</v>
      </c>
      <c r="D5824" t="s">
        <v>385</v>
      </c>
      <c r="E5824">
        <v>2</v>
      </c>
      <c r="F5824">
        <v>304.71089999999998</v>
      </c>
      <c r="G5824">
        <v>45.11007</v>
      </c>
      <c r="H5824">
        <v>224.11109999999999</v>
      </c>
      <c r="I5824">
        <v>161.19</v>
      </c>
      <c r="J5824">
        <v>13.951890000000001</v>
      </c>
      <c r="K5824">
        <v>-37.022449999999999</v>
      </c>
      <c r="L5824">
        <v>10430</v>
      </c>
      <c r="M5824">
        <v>29</v>
      </c>
      <c r="N5824">
        <v>1469</v>
      </c>
      <c r="O5824">
        <v>0.50609999999999999</v>
      </c>
      <c r="P5824">
        <v>14.6769</v>
      </c>
    </row>
    <row r="5825" spans="1:16">
      <c r="A5825">
        <v>5824</v>
      </c>
      <c r="B5825" t="s">
        <v>458</v>
      </c>
      <c r="C5825" t="s">
        <v>29</v>
      </c>
      <c r="D5825" t="s">
        <v>385</v>
      </c>
      <c r="E5825">
        <v>2</v>
      </c>
      <c r="F5825">
        <v>304.80029999999999</v>
      </c>
      <c r="G5825">
        <v>45.110590000000002</v>
      </c>
      <c r="H5825">
        <v>223.5787</v>
      </c>
      <c r="I5825">
        <v>161.22069999999999</v>
      </c>
      <c r="J5825">
        <v>13.912739999999999</v>
      </c>
      <c r="K5825">
        <v>-37.01341</v>
      </c>
      <c r="L5825">
        <v>10493</v>
      </c>
      <c r="M5825">
        <v>30</v>
      </c>
      <c r="N5825">
        <v>1551</v>
      </c>
      <c r="O5825">
        <v>0.50609999999999999</v>
      </c>
      <c r="P5825">
        <v>15.183</v>
      </c>
    </row>
    <row r="5826" spans="1:16">
      <c r="A5826">
        <v>5825</v>
      </c>
      <c r="B5826" t="s">
        <v>458</v>
      </c>
      <c r="C5826" t="s">
        <v>29</v>
      </c>
      <c r="D5826" t="s">
        <v>385</v>
      </c>
      <c r="E5826">
        <v>2</v>
      </c>
      <c r="F5826">
        <v>304.8897</v>
      </c>
      <c r="G5826">
        <v>45.11112</v>
      </c>
      <c r="H5826">
        <v>223.0462</v>
      </c>
      <c r="I5826">
        <v>161.25139999999999</v>
      </c>
      <c r="J5826">
        <v>13.87359</v>
      </c>
      <c r="K5826">
        <v>-37.004390000000001</v>
      </c>
      <c r="L5826">
        <v>10571</v>
      </c>
      <c r="M5826">
        <v>31</v>
      </c>
      <c r="N5826">
        <v>1632</v>
      </c>
      <c r="O5826">
        <v>0.50609999999999999</v>
      </c>
      <c r="P5826">
        <v>15.6891</v>
      </c>
    </row>
    <row r="5827" spans="1:16">
      <c r="A5827">
        <v>5826</v>
      </c>
      <c r="B5827" t="s">
        <v>458</v>
      </c>
      <c r="C5827" t="s">
        <v>29</v>
      </c>
      <c r="D5827" t="s">
        <v>385</v>
      </c>
      <c r="E5827">
        <v>2</v>
      </c>
      <c r="F5827">
        <v>304.98509999999999</v>
      </c>
      <c r="G5827">
        <v>45.11168</v>
      </c>
      <c r="H5827">
        <v>222.47829999999999</v>
      </c>
      <c r="I5827">
        <v>161.2841</v>
      </c>
      <c r="J5827">
        <v>13.83183</v>
      </c>
      <c r="K5827">
        <v>-36.994790000000002</v>
      </c>
      <c r="L5827">
        <v>10617</v>
      </c>
      <c r="M5827">
        <v>32</v>
      </c>
      <c r="N5827">
        <v>1632</v>
      </c>
      <c r="O5827">
        <v>0.50609999999999999</v>
      </c>
      <c r="P5827">
        <v>16.1952</v>
      </c>
    </row>
    <row r="5828" spans="1:16">
      <c r="A5828">
        <v>5827</v>
      </c>
      <c r="B5828" t="s">
        <v>458</v>
      </c>
      <c r="C5828" t="s">
        <v>29</v>
      </c>
      <c r="D5828" t="s">
        <v>385</v>
      </c>
      <c r="E5828">
        <v>2</v>
      </c>
      <c r="F5828">
        <v>305.0745</v>
      </c>
      <c r="G5828">
        <v>45.112209999999997</v>
      </c>
      <c r="H5828">
        <v>221.94579999999999</v>
      </c>
      <c r="I5828">
        <v>161.31479999999999</v>
      </c>
      <c r="J5828">
        <v>13.792669999999999</v>
      </c>
      <c r="K5828">
        <v>-36.985819999999997</v>
      </c>
      <c r="L5828">
        <v>10693</v>
      </c>
      <c r="M5828">
        <v>33</v>
      </c>
      <c r="N5828">
        <v>1686</v>
      </c>
      <c r="O5828">
        <v>0.50609999999999999</v>
      </c>
      <c r="P5828">
        <v>16.7013</v>
      </c>
    </row>
    <row r="5829" spans="1:16">
      <c r="A5829">
        <v>5828</v>
      </c>
      <c r="B5829" t="s">
        <v>458</v>
      </c>
      <c r="C5829" t="s">
        <v>29</v>
      </c>
      <c r="D5829" t="s">
        <v>385</v>
      </c>
      <c r="E5829">
        <v>2</v>
      </c>
      <c r="F5829">
        <v>305.16989999999998</v>
      </c>
      <c r="G5829">
        <v>45.112769999999998</v>
      </c>
      <c r="H5829">
        <v>221.37790000000001</v>
      </c>
      <c r="I5829">
        <v>161.3475</v>
      </c>
      <c r="J5829">
        <v>13.7509</v>
      </c>
      <c r="K5829">
        <v>-36.976280000000003</v>
      </c>
      <c r="L5829">
        <v>10755</v>
      </c>
      <c r="M5829">
        <v>34</v>
      </c>
      <c r="N5829">
        <v>1713</v>
      </c>
      <c r="O5829">
        <v>0.50609999999999999</v>
      </c>
      <c r="P5829">
        <v>17.2074</v>
      </c>
    </row>
    <row r="5830" spans="1:16">
      <c r="A5830">
        <v>5829</v>
      </c>
      <c r="B5830" t="s">
        <v>458</v>
      </c>
      <c r="C5830" t="s">
        <v>29</v>
      </c>
      <c r="D5830" t="s">
        <v>385</v>
      </c>
      <c r="E5830">
        <v>2</v>
      </c>
      <c r="F5830">
        <v>305.25920000000002</v>
      </c>
      <c r="G5830">
        <v>45.113289999999999</v>
      </c>
      <c r="H5830">
        <v>220.84540000000001</v>
      </c>
      <c r="I5830">
        <v>161.37809999999999</v>
      </c>
      <c r="J5830">
        <v>13.711729999999999</v>
      </c>
      <c r="K5830">
        <v>-36.967350000000003</v>
      </c>
      <c r="L5830">
        <v>10802</v>
      </c>
      <c r="M5830">
        <v>35</v>
      </c>
      <c r="N5830">
        <v>1713</v>
      </c>
      <c r="O5830">
        <v>0.50609999999999999</v>
      </c>
      <c r="P5830">
        <v>17.7135</v>
      </c>
    </row>
    <row r="5831" spans="1:16">
      <c r="A5831">
        <v>5830</v>
      </c>
      <c r="B5831" t="s">
        <v>458</v>
      </c>
      <c r="C5831" t="s">
        <v>29</v>
      </c>
      <c r="D5831" t="s">
        <v>385</v>
      </c>
      <c r="E5831">
        <v>2</v>
      </c>
      <c r="F5831">
        <v>305.36059999999998</v>
      </c>
      <c r="G5831">
        <v>45.113889999999998</v>
      </c>
      <c r="H5831">
        <v>220.24199999999999</v>
      </c>
      <c r="I5831">
        <v>161.41290000000001</v>
      </c>
      <c r="J5831">
        <v>13.66733</v>
      </c>
      <c r="K5831">
        <v>-36.957259999999998</v>
      </c>
      <c r="L5831">
        <v>10881</v>
      </c>
      <c r="M5831">
        <v>36</v>
      </c>
      <c r="N5831">
        <v>1739</v>
      </c>
      <c r="O5831">
        <v>0.50609999999999999</v>
      </c>
      <c r="P5831">
        <v>18.2196</v>
      </c>
    </row>
    <row r="5832" spans="1:16">
      <c r="A5832">
        <v>5831</v>
      </c>
      <c r="B5832" t="s">
        <v>458</v>
      </c>
      <c r="C5832" t="s">
        <v>29</v>
      </c>
      <c r="D5832" t="s">
        <v>385</v>
      </c>
      <c r="E5832">
        <v>2</v>
      </c>
      <c r="F5832">
        <v>305.47379999999998</v>
      </c>
      <c r="G5832">
        <v>45.114550000000001</v>
      </c>
      <c r="H5832">
        <v>219.5675</v>
      </c>
      <c r="I5832">
        <v>161.45169999999999</v>
      </c>
      <c r="J5832">
        <v>13.617710000000001</v>
      </c>
      <c r="K5832">
        <v>-36.94603</v>
      </c>
      <c r="L5832">
        <v>10959</v>
      </c>
      <c r="M5832">
        <v>37</v>
      </c>
      <c r="N5832">
        <v>1739</v>
      </c>
      <c r="O5832">
        <v>0.50609999999999999</v>
      </c>
      <c r="P5832">
        <v>18.7257</v>
      </c>
    </row>
    <row r="5833" spans="1:16">
      <c r="A5833">
        <v>5832</v>
      </c>
      <c r="B5833" t="s">
        <v>458</v>
      </c>
      <c r="C5833" t="s">
        <v>29</v>
      </c>
      <c r="D5833" t="s">
        <v>385</v>
      </c>
      <c r="E5833">
        <v>2</v>
      </c>
      <c r="F5833">
        <v>305.54539999999997</v>
      </c>
      <c r="G5833">
        <v>45.11497</v>
      </c>
      <c r="H5833">
        <v>219.14150000000001</v>
      </c>
      <c r="I5833">
        <v>161.47620000000001</v>
      </c>
      <c r="J5833">
        <v>13.586360000000001</v>
      </c>
      <c r="K5833">
        <v>-36.938949999999998</v>
      </c>
      <c r="L5833">
        <v>11007</v>
      </c>
      <c r="M5833">
        <v>38</v>
      </c>
      <c r="N5833">
        <v>1739</v>
      </c>
      <c r="O5833">
        <v>0.50609999999999999</v>
      </c>
      <c r="P5833">
        <v>19.2318</v>
      </c>
    </row>
    <row r="5834" spans="1:16">
      <c r="A5834">
        <v>5833</v>
      </c>
      <c r="B5834" t="s">
        <v>458</v>
      </c>
      <c r="C5834" t="s">
        <v>29</v>
      </c>
      <c r="D5834" t="s">
        <v>385</v>
      </c>
      <c r="E5834">
        <v>2</v>
      </c>
      <c r="F5834">
        <v>305.63479999999998</v>
      </c>
      <c r="G5834">
        <v>45.115499999999997</v>
      </c>
      <c r="H5834">
        <v>218.60910000000001</v>
      </c>
      <c r="I5834">
        <v>161.5067</v>
      </c>
      <c r="J5834">
        <v>13.547169999999999</v>
      </c>
      <c r="K5834">
        <v>-36.930120000000002</v>
      </c>
      <c r="L5834">
        <v>11053</v>
      </c>
      <c r="M5834">
        <v>39</v>
      </c>
      <c r="N5834">
        <v>1739</v>
      </c>
      <c r="O5834">
        <v>0.50609999999999999</v>
      </c>
      <c r="P5834">
        <v>19.7379</v>
      </c>
    </row>
    <row r="5835" spans="1:16">
      <c r="A5835">
        <v>5834</v>
      </c>
      <c r="B5835" t="s">
        <v>458</v>
      </c>
      <c r="C5835" t="s">
        <v>29</v>
      </c>
      <c r="D5835" t="s">
        <v>385</v>
      </c>
      <c r="E5835">
        <v>2</v>
      </c>
      <c r="F5835">
        <v>305.7242</v>
      </c>
      <c r="G5835">
        <v>45.116019999999999</v>
      </c>
      <c r="H5835">
        <v>218.07660000000001</v>
      </c>
      <c r="I5835">
        <v>161.53739999999999</v>
      </c>
      <c r="J5835">
        <v>13.50798</v>
      </c>
      <c r="K5835">
        <v>-36.921320000000001</v>
      </c>
      <c r="L5835">
        <v>11130</v>
      </c>
      <c r="M5835">
        <v>40</v>
      </c>
      <c r="N5835">
        <v>1718</v>
      </c>
      <c r="O5835">
        <v>0.50609999999999999</v>
      </c>
      <c r="P5835">
        <v>20.244</v>
      </c>
    </row>
    <row r="5836" spans="1:16">
      <c r="A5836">
        <v>5835</v>
      </c>
      <c r="B5836" t="s">
        <v>458</v>
      </c>
      <c r="C5836" t="s">
        <v>29</v>
      </c>
      <c r="D5836" t="s">
        <v>385</v>
      </c>
      <c r="E5836">
        <v>2</v>
      </c>
      <c r="F5836">
        <v>305.81950000000001</v>
      </c>
      <c r="G5836">
        <v>45.116579999999999</v>
      </c>
      <c r="H5836">
        <v>217.5087</v>
      </c>
      <c r="I5836">
        <v>161.57</v>
      </c>
      <c r="J5836">
        <v>13.46617</v>
      </c>
      <c r="K5836">
        <v>-36.911949999999997</v>
      </c>
      <c r="L5836">
        <v>11193</v>
      </c>
      <c r="M5836">
        <v>41</v>
      </c>
      <c r="N5836">
        <v>1718</v>
      </c>
      <c r="O5836">
        <v>0.50609999999999999</v>
      </c>
      <c r="P5836">
        <v>20.7501</v>
      </c>
    </row>
    <row r="5837" spans="1:16">
      <c r="A5837">
        <v>5836</v>
      </c>
      <c r="B5837" t="s">
        <v>458</v>
      </c>
      <c r="C5837" t="s">
        <v>29</v>
      </c>
      <c r="D5837" t="s">
        <v>385</v>
      </c>
      <c r="E5837">
        <v>2</v>
      </c>
      <c r="F5837">
        <v>305.90899999999999</v>
      </c>
      <c r="G5837">
        <v>45.117109999999997</v>
      </c>
      <c r="H5837">
        <v>216.97620000000001</v>
      </c>
      <c r="I5837">
        <v>161.60050000000001</v>
      </c>
      <c r="J5837">
        <v>13.426970000000001</v>
      </c>
      <c r="K5837">
        <v>-36.903190000000002</v>
      </c>
      <c r="L5837">
        <v>11240</v>
      </c>
      <c r="M5837">
        <v>42</v>
      </c>
      <c r="N5837">
        <v>1472</v>
      </c>
      <c r="O5837">
        <v>0.50609999999999999</v>
      </c>
      <c r="P5837">
        <v>21.2562</v>
      </c>
    </row>
    <row r="5838" spans="1:16">
      <c r="A5838">
        <v>5837</v>
      </c>
      <c r="B5838" t="s">
        <v>458</v>
      </c>
      <c r="C5838" t="s">
        <v>29</v>
      </c>
      <c r="D5838" t="s">
        <v>385</v>
      </c>
      <c r="E5838">
        <v>2</v>
      </c>
      <c r="F5838">
        <v>305.9984</v>
      </c>
      <c r="G5838">
        <v>45.117640000000002</v>
      </c>
      <c r="H5838">
        <v>216.44380000000001</v>
      </c>
      <c r="I5838">
        <v>161.6311</v>
      </c>
      <c r="J5838">
        <v>13.38776</v>
      </c>
      <c r="K5838">
        <v>-36.894460000000002</v>
      </c>
      <c r="L5838">
        <v>11303</v>
      </c>
      <c r="M5838">
        <v>43</v>
      </c>
      <c r="N5838">
        <v>1472</v>
      </c>
      <c r="O5838">
        <v>0.50609999999999999</v>
      </c>
      <c r="P5838">
        <v>21.7623</v>
      </c>
    </row>
    <row r="5839" spans="1:16">
      <c r="A5839">
        <v>5838</v>
      </c>
      <c r="B5839" t="s">
        <v>458</v>
      </c>
      <c r="C5839" t="s">
        <v>29</v>
      </c>
      <c r="D5839" t="s">
        <v>385</v>
      </c>
      <c r="E5839">
        <v>2</v>
      </c>
      <c r="F5839">
        <v>306.10570000000001</v>
      </c>
      <c r="G5839">
        <v>45.118270000000003</v>
      </c>
      <c r="H5839">
        <v>215.8048</v>
      </c>
      <c r="I5839">
        <v>161.6678</v>
      </c>
      <c r="J5839">
        <v>13.34071</v>
      </c>
      <c r="K5839">
        <v>-36.884010000000004</v>
      </c>
      <c r="L5839">
        <v>11380</v>
      </c>
      <c r="M5839">
        <v>44</v>
      </c>
      <c r="N5839">
        <v>1198</v>
      </c>
      <c r="O5839">
        <v>0.50609999999999999</v>
      </c>
      <c r="P5839">
        <v>22.2684</v>
      </c>
    </row>
    <row r="5840" spans="1:16">
      <c r="A5840">
        <v>5839</v>
      </c>
      <c r="B5840" t="s">
        <v>458</v>
      </c>
      <c r="C5840" t="s">
        <v>29</v>
      </c>
      <c r="D5840" t="s">
        <v>385</v>
      </c>
      <c r="E5840">
        <v>2</v>
      </c>
      <c r="F5840">
        <v>306.19510000000002</v>
      </c>
      <c r="G5840">
        <v>45.1188</v>
      </c>
      <c r="H5840">
        <v>215.2724</v>
      </c>
      <c r="I5840">
        <v>161.69829999999999</v>
      </c>
      <c r="J5840">
        <v>13.301489999999999</v>
      </c>
      <c r="K5840">
        <v>-36.875329999999998</v>
      </c>
      <c r="L5840">
        <v>11443</v>
      </c>
      <c r="M5840">
        <v>45</v>
      </c>
      <c r="N5840">
        <v>1198</v>
      </c>
      <c r="O5840">
        <v>0.50609999999999999</v>
      </c>
      <c r="P5840">
        <v>22.7745</v>
      </c>
    </row>
    <row r="5841" spans="1:16">
      <c r="A5841">
        <v>5840</v>
      </c>
      <c r="B5841" t="s">
        <v>458</v>
      </c>
      <c r="C5841" t="s">
        <v>29</v>
      </c>
      <c r="D5841" t="s">
        <v>385</v>
      </c>
      <c r="E5841">
        <v>2</v>
      </c>
      <c r="F5841">
        <v>306.29039999999998</v>
      </c>
      <c r="G5841">
        <v>45.11936</v>
      </c>
      <c r="H5841">
        <v>214.70439999999999</v>
      </c>
      <c r="I5841">
        <v>161.73089999999999</v>
      </c>
      <c r="J5841">
        <v>13.25966</v>
      </c>
      <c r="K5841">
        <v>-36.86609</v>
      </c>
      <c r="L5841">
        <v>11505</v>
      </c>
      <c r="M5841">
        <v>46</v>
      </c>
      <c r="N5841">
        <v>658</v>
      </c>
      <c r="O5841">
        <v>0.50609999999999999</v>
      </c>
      <c r="P5841">
        <v>23.2806</v>
      </c>
    </row>
    <row r="5842" spans="1:16">
      <c r="A5842">
        <v>5841</v>
      </c>
      <c r="B5842" t="s">
        <v>458</v>
      </c>
      <c r="C5842" t="s">
        <v>29</v>
      </c>
      <c r="D5842" t="s">
        <v>385</v>
      </c>
      <c r="E5842">
        <v>2</v>
      </c>
      <c r="F5842">
        <v>306.40370000000001</v>
      </c>
      <c r="G5842">
        <v>45.120019999999997</v>
      </c>
      <c r="H5842">
        <v>214.03</v>
      </c>
      <c r="I5842">
        <v>161.76949999999999</v>
      </c>
      <c r="J5842">
        <v>13.20997</v>
      </c>
      <c r="K5842">
        <v>-36.855159999999998</v>
      </c>
      <c r="L5842">
        <v>11582</v>
      </c>
      <c r="M5842">
        <v>47</v>
      </c>
      <c r="N5842">
        <v>658</v>
      </c>
      <c r="O5842">
        <v>0.50609999999999999</v>
      </c>
      <c r="P5842">
        <v>23.7867</v>
      </c>
    </row>
    <row r="5843" spans="1:16">
      <c r="A5843">
        <v>5842</v>
      </c>
      <c r="B5843" t="s">
        <v>458</v>
      </c>
      <c r="C5843" t="s">
        <v>29</v>
      </c>
      <c r="D5843" t="s">
        <v>385</v>
      </c>
      <c r="E5843">
        <v>2</v>
      </c>
      <c r="F5843">
        <v>306.46929999999998</v>
      </c>
      <c r="G5843">
        <v>45.12041</v>
      </c>
      <c r="H5843">
        <v>213.6395</v>
      </c>
      <c r="I5843">
        <v>161.7919</v>
      </c>
      <c r="J5843">
        <v>13.1812</v>
      </c>
      <c r="K5843">
        <v>-36.848840000000003</v>
      </c>
      <c r="L5843">
        <v>11629</v>
      </c>
      <c r="M5843">
        <v>48</v>
      </c>
      <c r="N5843">
        <v>621</v>
      </c>
      <c r="O5843">
        <v>0.50609999999999999</v>
      </c>
      <c r="P5843">
        <v>24.2928</v>
      </c>
    </row>
    <row r="5844" spans="1:16">
      <c r="A5844">
        <v>5843</v>
      </c>
      <c r="B5844" t="s">
        <v>458</v>
      </c>
      <c r="C5844" t="s">
        <v>29</v>
      </c>
      <c r="D5844" t="s">
        <v>385</v>
      </c>
      <c r="E5844">
        <v>2</v>
      </c>
      <c r="F5844">
        <v>306.57060000000001</v>
      </c>
      <c r="G5844">
        <v>45.121009999999998</v>
      </c>
      <c r="H5844">
        <v>213.0361</v>
      </c>
      <c r="I5844">
        <v>161.82640000000001</v>
      </c>
      <c r="J5844">
        <v>13.13674</v>
      </c>
      <c r="K5844">
        <v>-36.839100000000002</v>
      </c>
      <c r="L5844">
        <v>11691</v>
      </c>
      <c r="M5844">
        <v>49</v>
      </c>
      <c r="N5844">
        <v>621</v>
      </c>
      <c r="O5844">
        <v>0.50609999999999999</v>
      </c>
      <c r="P5844">
        <v>24.7989</v>
      </c>
    </row>
    <row r="5845" spans="1:16">
      <c r="A5845">
        <v>5844</v>
      </c>
      <c r="B5845" t="s">
        <v>458</v>
      </c>
      <c r="C5845" t="s">
        <v>29</v>
      </c>
      <c r="D5845" t="s">
        <v>385</v>
      </c>
      <c r="E5845">
        <v>2</v>
      </c>
      <c r="F5845">
        <v>306.66000000000003</v>
      </c>
      <c r="G5845">
        <v>45.12153</v>
      </c>
      <c r="H5845">
        <v>212.50360000000001</v>
      </c>
      <c r="I5845">
        <v>161.8569</v>
      </c>
      <c r="J5845">
        <v>13.0975</v>
      </c>
      <c r="K5845">
        <v>-36.830539999999999</v>
      </c>
      <c r="L5845">
        <v>11753</v>
      </c>
      <c r="M5845">
        <v>50</v>
      </c>
      <c r="N5845">
        <v>611</v>
      </c>
      <c r="O5845">
        <v>0.50609999999999999</v>
      </c>
      <c r="P5845">
        <v>25.305</v>
      </c>
    </row>
    <row r="5846" spans="1:16">
      <c r="A5846">
        <v>5845</v>
      </c>
      <c r="B5846" t="s">
        <v>458</v>
      </c>
      <c r="C5846" t="s">
        <v>29</v>
      </c>
      <c r="D5846" t="s">
        <v>385</v>
      </c>
      <c r="E5846">
        <v>2</v>
      </c>
      <c r="F5846">
        <v>306.74939999999998</v>
      </c>
      <c r="G5846">
        <v>45.122059999999998</v>
      </c>
      <c r="H5846">
        <v>211.97110000000001</v>
      </c>
      <c r="I5846">
        <v>161.88740000000001</v>
      </c>
      <c r="J5846">
        <v>13.058249999999999</v>
      </c>
      <c r="K5846">
        <v>-36.822000000000003</v>
      </c>
      <c r="L5846">
        <v>11816</v>
      </c>
      <c r="M5846">
        <v>51</v>
      </c>
      <c r="N5846">
        <v>611</v>
      </c>
      <c r="O5846">
        <v>0.50609999999999999</v>
      </c>
      <c r="P5846">
        <v>25.8111</v>
      </c>
    </row>
    <row r="5847" spans="1:16">
      <c r="A5847">
        <v>5846</v>
      </c>
      <c r="B5847" t="s">
        <v>458</v>
      </c>
      <c r="C5847" t="s">
        <v>29</v>
      </c>
      <c r="D5847" t="s">
        <v>385</v>
      </c>
      <c r="E5847">
        <v>2</v>
      </c>
      <c r="F5847">
        <v>306.86860000000001</v>
      </c>
      <c r="G5847">
        <v>45.12276</v>
      </c>
      <c r="H5847">
        <v>211.2612</v>
      </c>
      <c r="I5847">
        <v>161.928</v>
      </c>
      <c r="J5847">
        <v>13.00592</v>
      </c>
      <c r="K5847">
        <v>-36.810639999999999</v>
      </c>
      <c r="L5847">
        <v>11892</v>
      </c>
      <c r="M5847">
        <v>52</v>
      </c>
      <c r="N5847">
        <v>611</v>
      </c>
      <c r="O5847">
        <v>0.50609999999999999</v>
      </c>
      <c r="P5847">
        <v>26.3172</v>
      </c>
    </row>
    <row r="5848" spans="1:16">
      <c r="A5848">
        <v>5847</v>
      </c>
      <c r="B5848" t="s">
        <v>458</v>
      </c>
      <c r="C5848" t="s">
        <v>29</v>
      </c>
      <c r="D5848" t="s">
        <v>385</v>
      </c>
      <c r="E5848">
        <v>2</v>
      </c>
      <c r="F5848">
        <v>306.9461</v>
      </c>
      <c r="G5848">
        <v>45.12321</v>
      </c>
      <c r="H5848">
        <v>210.7997</v>
      </c>
      <c r="I5848">
        <v>161.95429999999999</v>
      </c>
      <c r="J5848">
        <v>12.9719</v>
      </c>
      <c r="K5848">
        <v>-36.803280000000001</v>
      </c>
      <c r="L5848">
        <v>11938</v>
      </c>
      <c r="M5848">
        <v>53</v>
      </c>
      <c r="N5848">
        <v>611</v>
      </c>
      <c r="O5848">
        <v>0.50609999999999999</v>
      </c>
      <c r="P5848">
        <v>26.8233</v>
      </c>
    </row>
    <row r="5849" spans="1:16">
      <c r="A5849">
        <v>5848</v>
      </c>
      <c r="B5849" t="s">
        <v>458</v>
      </c>
      <c r="C5849" t="s">
        <v>29</v>
      </c>
      <c r="D5849" t="s">
        <v>385</v>
      </c>
      <c r="E5849">
        <v>2</v>
      </c>
      <c r="F5849">
        <v>307.02949999999998</v>
      </c>
      <c r="G5849">
        <v>45.123699999999999</v>
      </c>
      <c r="H5849">
        <v>210.30279999999999</v>
      </c>
      <c r="I5849">
        <v>161.9828</v>
      </c>
      <c r="J5849">
        <v>12.93526</v>
      </c>
      <c r="K5849">
        <v>-36.795380000000002</v>
      </c>
      <c r="L5849">
        <v>11999</v>
      </c>
      <c r="M5849">
        <v>54</v>
      </c>
      <c r="N5849">
        <v>613</v>
      </c>
      <c r="O5849">
        <v>0.50609999999999999</v>
      </c>
      <c r="P5849">
        <v>27.3294</v>
      </c>
    </row>
    <row r="5850" spans="1:16">
      <c r="A5850">
        <v>5849</v>
      </c>
      <c r="B5850" t="s">
        <v>458</v>
      </c>
      <c r="C5850" t="s">
        <v>29</v>
      </c>
      <c r="D5850" t="s">
        <v>385</v>
      </c>
      <c r="E5850">
        <v>2</v>
      </c>
      <c r="F5850">
        <v>307.12490000000003</v>
      </c>
      <c r="G5850">
        <v>45.12426</v>
      </c>
      <c r="H5850">
        <v>209.73480000000001</v>
      </c>
      <c r="I5850">
        <v>162.01519999999999</v>
      </c>
      <c r="J5850">
        <v>12.893380000000001</v>
      </c>
      <c r="K5850">
        <v>-36.786369999999998</v>
      </c>
      <c r="L5850">
        <v>12061</v>
      </c>
      <c r="M5850">
        <v>55</v>
      </c>
      <c r="N5850">
        <v>613</v>
      </c>
      <c r="O5850">
        <v>0.50609999999999999</v>
      </c>
      <c r="P5850">
        <v>27.8355</v>
      </c>
    </row>
    <row r="5851" spans="1:16">
      <c r="A5851">
        <v>5850</v>
      </c>
      <c r="B5851" t="s">
        <v>458</v>
      </c>
      <c r="C5851" t="s">
        <v>29</v>
      </c>
      <c r="D5851" t="s">
        <v>385</v>
      </c>
      <c r="E5851">
        <v>2</v>
      </c>
      <c r="F5851">
        <v>307.22030000000001</v>
      </c>
      <c r="G5851">
        <v>45.12482</v>
      </c>
      <c r="H5851">
        <v>209.1669</v>
      </c>
      <c r="I5851">
        <v>162.04759999999999</v>
      </c>
      <c r="J5851">
        <v>12.8515</v>
      </c>
      <c r="K5851">
        <v>-36.777380000000001</v>
      </c>
      <c r="L5851">
        <v>12123</v>
      </c>
      <c r="M5851">
        <v>56</v>
      </c>
      <c r="N5851">
        <v>625</v>
      </c>
      <c r="O5851">
        <v>0.50609999999999999</v>
      </c>
      <c r="P5851">
        <v>28.3416</v>
      </c>
    </row>
    <row r="5852" spans="1:16">
      <c r="A5852">
        <v>5851</v>
      </c>
      <c r="B5852" t="s">
        <v>458</v>
      </c>
      <c r="C5852" t="s">
        <v>29</v>
      </c>
      <c r="D5852" t="s">
        <v>385</v>
      </c>
      <c r="E5852">
        <v>2</v>
      </c>
      <c r="F5852">
        <v>307.32760000000002</v>
      </c>
      <c r="G5852">
        <v>45.125459999999997</v>
      </c>
      <c r="H5852">
        <v>208.52789999999999</v>
      </c>
      <c r="I5852">
        <v>162.08410000000001</v>
      </c>
      <c r="J5852">
        <v>12.80437</v>
      </c>
      <c r="K5852">
        <v>-36.767310000000002</v>
      </c>
      <c r="L5852">
        <v>12202</v>
      </c>
      <c r="M5852">
        <v>57</v>
      </c>
      <c r="N5852">
        <v>647</v>
      </c>
      <c r="O5852">
        <v>0.50609999999999999</v>
      </c>
      <c r="P5852">
        <v>28.8477</v>
      </c>
    </row>
    <row r="5853" spans="1:16">
      <c r="A5853">
        <v>5852</v>
      </c>
      <c r="B5853" t="s">
        <v>458</v>
      </c>
      <c r="C5853" t="s">
        <v>29</v>
      </c>
      <c r="D5853" t="s">
        <v>385</v>
      </c>
      <c r="E5853">
        <v>2</v>
      </c>
      <c r="F5853">
        <v>307.4051</v>
      </c>
      <c r="G5853">
        <v>45.125909999999998</v>
      </c>
      <c r="H5853">
        <v>208.06649999999999</v>
      </c>
      <c r="I5853">
        <v>162.1105</v>
      </c>
      <c r="J5853">
        <v>12.77033</v>
      </c>
      <c r="K5853">
        <v>-36.76005</v>
      </c>
      <c r="L5853">
        <v>12249</v>
      </c>
      <c r="M5853">
        <v>58</v>
      </c>
      <c r="N5853">
        <v>647</v>
      </c>
      <c r="O5853">
        <v>0.50609999999999999</v>
      </c>
      <c r="P5853">
        <v>29.3538</v>
      </c>
    </row>
    <row r="5854" spans="1:16">
      <c r="A5854">
        <v>5853</v>
      </c>
      <c r="B5854" t="s">
        <v>458</v>
      </c>
      <c r="C5854" t="s">
        <v>29</v>
      </c>
      <c r="D5854" t="s">
        <v>385</v>
      </c>
      <c r="E5854">
        <v>2</v>
      </c>
      <c r="F5854">
        <v>307.50639999999999</v>
      </c>
      <c r="G5854">
        <v>45.126510000000003</v>
      </c>
      <c r="H5854">
        <v>207.46299999999999</v>
      </c>
      <c r="I5854">
        <v>162.14490000000001</v>
      </c>
      <c r="J5854">
        <v>12.725820000000001</v>
      </c>
      <c r="K5854">
        <v>-36.750579999999999</v>
      </c>
      <c r="L5854">
        <v>12310</v>
      </c>
      <c r="M5854">
        <v>59</v>
      </c>
      <c r="N5854">
        <v>669</v>
      </c>
      <c r="O5854">
        <v>0.50609999999999999</v>
      </c>
      <c r="P5854">
        <v>29.8599</v>
      </c>
    </row>
    <row r="5855" spans="1:16">
      <c r="A5855">
        <v>5854</v>
      </c>
      <c r="B5855" t="s">
        <v>458</v>
      </c>
      <c r="C5855" t="s">
        <v>29</v>
      </c>
      <c r="D5855" t="s">
        <v>385</v>
      </c>
      <c r="E5855">
        <v>2</v>
      </c>
      <c r="F5855">
        <v>307.58980000000003</v>
      </c>
      <c r="G5855">
        <v>45.127000000000002</v>
      </c>
      <c r="H5855">
        <v>206.96610000000001</v>
      </c>
      <c r="I5855">
        <v>162.17320000000001</v>
      </c>
      <c r="J5855">
        <v>12.68915</v>
      </c>
      <c r="K5855">
        <v>-36.742809999999999</v>
      </c>
      <c r="L5855">
        <v>12372</v>
      </c>
      <c r="M5855">
        <v>60</v>
      </c>
      <c r="N5855">
        <v>691</v>
      </c>
      <c r="O5855">
        <v>0.50609999999999999</v>
      </c>
      <c r="P5855">
        <v>30.366</v>
      </c>
    </row>
    <row r="5856" spans="1:16">
      <c r="A5856">
        <v>5855</v>
      </c>
      <c r="B5856" t="s">
        <v>458</v>
      </c>
      <c r="C5856" t="s">
        <v>29</v>
      </c>
      <c r="D5856" t="s">
        <v>385</v>
      </c>
      <c r="E5856">
        <v>2</v>
      </c>
      <c r="F5856">
        <v>307.69119999999998</v>
      </c>
      <c r="G5856">
        <v>45.127600000000001</v>
      </c>
      <c r="H5856">
        <v>206.36259999999999</v>
      </c>
      <c r="I5856">
        <v>162.20760000000001</v>
      </c>
      <c r="J5856">
        <v>12.64462</v>
      </c>
      <c r="K5856">
        <v>-36.733400000000003</v>
      </c>
      <c r="L5856">
        <v>12433</v>
      </c>
      <c r="M5856">
        <v>61</v>
      </c>
      <c r="N5856">
        <v>691</v>
      </c>
      <c r="O5856">
        <v>0.50609999999999999</v>
      </c>
      <c r="P5856">
        <v>30.8721</v>
      </c>
    </row>
    <row r="5857" spans="1:16">
      <c r="A5857">
        <v>5856</v>
      </c>
      <c r="B5857" t="s">
        <v>458</v>
      </c>
      <c r="C5857" t="s">
        <v>29</v>
      </c>
      <c r="D5857" t="s">
        <v>385</v>
      </c>
      <c r="E5857">
        <v>2</v>
      </c>
      <c r="F5857">
        <v>307.79250000000002</v>
      </c>
      <c r="G5857">
        <v>45.128189999999996</v>
      </c>
      <c r="H5857">
        <v>205.75919999999999</v>
      </c>
      <c r="I5857">
        <v>162.24199999999999</v>
      </c>
      <c r="J5857">
        <v>12.60009</v>
      </c>
      <c r="K5857">
        <v>-36.72401</v>
      </c>
      <c r="L5857">
        <v>12512</v>
      </c>
      <c r="M5857">
        <v>62</v>
      </c>
      <c r="N5857">
        <v>704</v>
      </c>
      <c r="O5857">
        <v>0.50609999999999999</v>
      </c>
      <c r="P5857">
        <v>31.3782</v>
      </c>
    </row>
    <row r="5858" spans="1:16">
      <c r="A5858">
        <v>5857</v>
      </c>
      <c r="B5858" t="s">
        <v>458</v>
      </c>
      <c r="C5858" t="s">
        <v>29</v>
      </c>
      <c r="D5858" t="s">
        <v>385</v>
      </c>
      <c r="E5858">
        <v>2</v>
      </c>
      <c r="F5858">
        <v>307.8759</v>
      </c>
      <c r="G5858">
        <v>45.128680000000003</v>
      </c>
      <c r="H5858">
        <v>205.26220000000001</v>
      </c>
      <c r="I5858">
        <v>162.27029999999999</v>
      </c>
      <c r="J5858">
        <v>12.563409999999999</v>
      </c>
      <c r="K5858">
        <v>-36.71631</v>
      </c>
      <c r="L5858">
        <v>12559</v>
      </c>
      <c r="M5858">
        <v>63</v>
      </c>
      <c r="N5858">
        <v>704</v>
      </c>
      <c r="O5858">
        <v>0.50609999999999999</v>
      </c>
      <c r="P5858">
        <v>31.8843</v>
      </c>
    </row>
    <row r="5859" spans="1:16">
      <c r="A5859">
        <v>5858</v>
      </c>
      <c r="B5859" t="s">
        <v>458</v>
      </c>
      <c r="C5859" t="s">
        <v>29</v>
      </c>
      <c r="D5859" t="s">
        <v>385</v>
      </c>
      <c r="E5859">
        <v>2</v>
      </c>
      <c r="F5859">
        <v>307.96539999999999</v>
      </c>
      <c r="G5859">
        <v>45.12921</v>
      </c>
      <c r="H5859">
        <v>204.72970000000001</v>
      </c>
      <c r="I5859">
        <v>162.3006</v>
      </c>
      <c r="J5859">
        <v>12.52411</v>
      </c>
      <c r="K5859">
        <v>-36.708080000000002</v>
      </c>
      <c r="L5859">
        <v>12621</v>
      </c>
      <c r="M5859">
        <v>64</v>
      </c>
      <c r="N5859">
        <v>704</v>
      </c>
      <c r="O5859">
        <v>0.50609999999999999</v>
      </c>
      <c r="P5859">
        <v>32.3904</v>
      </c>
    </row>
    <row r="5860" spans="1:16">
      <c r="A5860">
        <v>5859</v>
      </c>
      <c r="B5860" t="s">
        <v>458</v>
      </c>
      <c r="C5860" t="s">
        <v>29</v>
      </c>
      <c r="D5860" t="s">
        <v>385</v>
      </c>
      <c r="E5860">
        <v>2</v>
      </c>
      <c r="F5860">
        <v>308.0607</v>
      </c>
      <c r="G5860">
        <v>45.129770000000001</v>
      </c>
      <c r="H5860">
        <v>204.1618</v>
      </c>
      <c r="I5860">
        <v>162.333</v>
      </c>
      <c r="J5860">
        <v>12.48218</v>
      </c>
      <c r="K5860">
        <v>-36.69932</v>
      </c>
      <c r="L5860">
        <v>12683</v>
      </c>
      <c r="M5860">
        <v>65</v>
      </c>
      <c r="N5860">
        <v>704</v>
      </c>
      <c r="O5860">
        <v>0.50609999999999999</v>
      </c>
      <c r="P5860">
        <v>32.896500000000003</v>
      </c>
    </row>
    <row r="5861" spans="1:16">
      <c r="A5861">
        <v>5860</v>
      </c>
      <c r="B5861" t="s">
        <v>458</v>
      </c>
      <c r="C5861" t="s">
        <v>29</v>
      </c>
      <c r="D5861" t="s">
        <v>385</v>
      </c>
      <c r="E5861">
        <v>2</v>
      </c>
      <c r="F5861">
        <v>308.14420000000001</v>
      </c>
      <c r="G5861">
        <v>45.13026</v>
      </c>
      <c r="H5861">
        <v>203.66480000000001</v>
      </c>
      <c r="I5861">
        <v>162.3613</v>
      </c>
      <c r="J5861">
        <v>12.445489999999999</v>
      </c>
      <c r="K5861">
        <v>-36.691679999999998</v>
      </c>
      <c r="L5861">
        <v>12745</v>
      </c>
      <c r="M5861">
        <v>66</v>
      </c>
      <c r="N5861">
        <v>704</v>
      </c>
      <c r="O5861">
        <v>0.50609999999999999</v>
      </c>
      <c r="P5861">
        <v>33.4026</v>
      </c>
    </row>
    <row r="5862" spans="1:16">
      <c r="A5862">
        <v>5861</v>
      </c>
      <c r="B5862" t="s">
        <v>458</v>
      </c>
      <c r="C5862" t="s">
        <v>29</v>
      </c>
      <c r="D5862" t="s">
        <v>385</v>
      </c>
      <c r="E5862">
        <v>2</v>
      </c>
      <c r="F5862">
        <v>308.25150000000002</v>
      </c>
      <c r="G5862">
        <v>45.130890000000001</v>
      </c>
      <c r="H5862">
        <v>203.02590000000001</v>
      </c>
      <c r="I5862">
        <v>162.39760000000001</v>
      </c>
      <c r="J5862">
        <v>12.39831</v>
      </c>
      <c r="K5862">
        <v>-36.68188</v>
      </c>
      <c r="L5862">
        <v>12822</v>
      </c>
      <c r="M5862">
        <v>67</v>
      </c>
      <c r="N5862">
        <v>704</v>
      </c>
      <c r="O5862">
        <v>0.50609999999999999</v>
      </c>
      <c r="P5862">
        <v>33.908699999999996</v>
      </c>
    </row>
    <row r="5863" spans="1:16">
      <c r="A5863">
        <v>5862</v>
      </c>
      <c r="B5863" t="s">
        <v>458</v>
      </c>
      <c r="C5863" t="s">
        <v>29</v>
      </c>
      <c r="D5863" t="s">
        <v>385</v>
      </c>
      <c r="E5863">
        <v>2</v>
      </c>
      <c r="F5863">
        <v>308.3349</v>
      </c>
      <c r="G5863">
        <v>45.13138</v>
      </c>
      <c r="H5863">
        <v>202.52889999999999</v>
      </c>
      <c r="I5863">
        <v>162.42590000000001</v>
      </c>
      <c r="J5863">
        <v>12.361610000000001</v>
      </c>
      <c r="K5863">
        <v>-36.674289999999999</v>
      </c>
      <c r="L5863">
        <v>12868</v>
      </c>
      <c r="M5863">
        <v>68</v>
      </c>
      <c r="N5863">
        <v>704</v>
      </c>
      <c r="O5863">
        <v>0.50609999999999999</v>
      </c>
      <c r="P5863">
        <v>34.4148</v>
      </c>
    </row>
    <row r="5864" spans="1:16">
      <c r="A5864">
        <v>5863</v>
      </c>
      <c r="B5864" t="s">
        <v>458</v>
      </c>
      <c r="C5864" t="s">
        <v>29</v>
      </c>
      <c r="D5864" t="s">
        <v>385</v>
      </c>
      <c r="E5864">
        <v>2</v>
      </c>
      <c r="F5864">
        <v>308.43029999999999</v>
      </c>
      <c r="G5864">
        <v>45.13194</v>
      </c>
      <c r="H5864">
        <v>201.96100000000001</v>
      </c>
      <c r="I5864">
        <v>162.45820000000001</v>
      </c>
      <c r="J5864">
        <v>12.31967</v>
      </c>
      <c r="K5864">
        <v>-36.665619999999997</v>
      </c>
      <c r="L5864">
        <v>12931</v>
      </c>
      <c r="M5864">
        <v>69</v>
      </c>
      <c r="N5864">
        <v>704</v>
      </c>
      <c r="O5864">
        <v>0.50609999999999999</v>
      </c>
      <c r="P5864">
        <v>34.920900000000003</v>
      </c>
    </row>
    <row r="5865" spans="1:16">
      <c r="A5865">
        <v>5864</v>
      </c>
      <c r="B5865" t="s">
        <v>458</v>
      </c>
      <c r="C5865" t="s">
        <v>29</v>
      </c>
      <c r="D5865" t="s">
        <v>385</v>
      </c>
      <c r="E5865">
        <v>2</v>
      </c>
      <c r="F5865">
        <v>308.52569999999997</v>
      </c>
      <c r="G5865">
        <v>45.1325</v>
      </c>
      <c r="H5865">
        <v>201.393</v>
      </c>
      <c r="I5865">
        <v>162.49039999999999</v>
      </c>
      <c r="J5865">
        <v>12.277710000000001</v>
      </c>
      <c r="K5865">
        <v>-36.65699</v>
      </c>
      <c r="L5865">
        <v>13007</v>
      </c>
      <c r="M5865">
        <v>70</v>
      </c>
      <c r="N5865">
        <v>704</v>
      </c>
      <c r="O5865">
        <v>0.50609999999999999</v>
      </c>
      <c r="P5865">
        <v>35.427</v>
      </c>
    </row>
    <row r="5866" spans="1:16">
      <c r="A5866">
        <v>5865</v>
      </c>
      <c r="B5866" t="s">
        <v>458</v>
      </c>
      <c r="C5866" t="s">
        <v>29</v>
      </c>
      <c r="D5866" t="s">
        <v>385</v>
      </c>
      <c r="E5866">
        <v>2</v>
      </c>
      <c r="F5866">
        <v>308.62099999999998</v>
      </c>
      <c r="G5866">
        <v>45.133069999999996</v>
      </c>
      <c r="H5866">
        <v>200.82509999999999</v>
      </c>
      <c r="I5866">
        <v>162.52269999999999</v>
      </c>
      <c r="J5866">
        <v>12.235760000000001</v>
      </c>
      <c r="K5866">
        <v>-36.648380000000003</v>
      </c>
      <c r="L5866">
        <v>13068</v>
      </c>
      <c r="M5866">
        <v>71</v>
      </c>
      <c r="N5866">
        <v>704</v>
      </c>
      <c r="O5866">
        <v>0.50609999999999999</v>
      </c>
      <c r="P5866">
        <v>35.933099999999996</v>
      </c>
    </row>
    <row r="5867" spans="1:16">
      <c r="A5867">
        <v>5866</v>
      </c>
      <c r="B5867" t="s">
        <v>458</v>
      </c>
      <c r="C5867" t="s">
        <v>29</v>
      </c>
      <c r="D5867" t="s">
        <v>385</v>
      </c>
      <c r="E5867">
        <v>2</v>
      </c>
      <c r="F5867">
        <v>308.7045</v>
      </c>
      <c r="G5867">
        <v>45.133560000000003</v>
      </c>
      <c r="H5867">
        <v>200.32810000000001</v>
      </c>
      <c r="I5867">
        <v>162.55090000000001</v>
      </c>
      <c r="J5867">
        <v>12.19904</v>
      </c>
      <c r="K5867">
        <v>-36.64087</v>
      </c>
      <c r="L5867">
        <v>13130</v>
      </c>
      <c r="M5867">
        <v>72</v>
      </c>
      <c r="N5867">
        <v>704</v>
      </c>
      <c r="O5867">
        <v>0.50609999999999999</v>
      </c>
      <c r="P5867">
        <v>36.4392</v>
      </c>
    </row>
    <row r="5868" spans="1:16">
      <c r="A5868">
        <v>5867</v>
      </c>
      <c r="B5868" t="s">
        <v>458</v>
      </c>
      <c r="C5868" t="s">
        <v>29</v>
      </c>
      <c r="D5868" t="s">
        <v>385</v>
      </c>
      <c r="E5868">
        <v>2</v>
      </c>
      <c r="F5868">
        <v>308.8297</v>
      </c>
      <c r="G5868">
        <v>45.13429</v>
      </c>
      <c r="H5868">
        <v>199.58269999999999</v>
      </c>
      <c r="I5868">
        <v>162.5932</v>
      </c>
      <c r="J5868">
        <v>12.143969999999999</v>
      </c>
      <c r="K5868">
        <v>-36.629649999999998</v>
      </c>
      <c r="L5868">
        <v>13207</v>
      </c>
      <c r="M5868">
        <v>73</v>
      </c>
      <c r="N5868">
        <v>704</v>
      </c>
      <c r="O5868">
        <v>0.50609999999999999</v>
      </c>
      <c r="P5868">
        <v>36.945300000000003</v>
      </c>
    </row>
    <row r="5869" spans="1:16">
      <c r="A5869">
        <v>5868</v>
      </c>
      <c r="B5869" t="s">
        <v>458</v>
      </c>
      <c r="C5869" t="s">
        <v>29</v>
      </c>
      <c r="D5869" t="s">
        <v>385</v>
      </c>
      <c r="E5869">
        <v>2</v>
      </c>
      <c r="F5869">
        <v>308.89519999999999</v>
      </c>
      <c r="G5869">
        <v>45.134680000000003</v>
      </c>
      <c r="H5869">
        <v>199.19220000000001</v>
      </c>
      <c r="I5869">
        <v>162.61539999999999</v>
      </c>
      <c r="J5869">
        <v>12.11511</v>
      </c>
      <c r="K5869">
        <v>-36.623779999999996</v>
      </c>
      <c r="L5869">
        <v>13255</v>
      </c>
      <c r="M5869">
        <v>74</v>
      </c>
      <c r="N5869">
        <v>705</v>
      </c>
      <c r="O5869">
        <v>0.50609999999999999</v>
      </c>
      <c r="P5869">
        <v>37.4514</v>
      </c>
    </row>
    <row r="5870" spans="1:16">
      <c r="A5870">
        <v>5869</v>
      </c>
      <c r="B5870" t="s">
        <v>458</v>
      </c>
      <c r="C5870" t="s">
        <v>29</v>
      </c>
      <c r="D5870" t="s">
        <v>385</v>
      </c>
      <c r="E5870">
        <v>2</v>
      </c>
      <c r="F5870">
        <v>308.9846</v>
      </c>
      <c r="G5870">
        <v>45.135199999999998</v>
      </c>
      <c r="H5870">
        <v>198.65969999999999</v>
      </c>
      <c r="I5870">
        <v>162.6456</v>
      </c>
      <c r="J5870">
        <v>12.075760000000001</v>
      </c>
      <c r="K5870">
        <v>-36.6158</v>
      </c>
      <c r="L5870">
        <v>13317</v>
      </c>
      <c r="M5870">
        <v>75</v>
      </c>
      <c r="N5870">
        <v>705</v>
      </c>
      <c r="O5870">
        <v>0.50609999999999999</v>
      </c>
      <c r="P5870">
        <v>37.957499999999996</v>
      </c>
    </row>
    <row r="5871" spans="1:16">
      <c r="A5871">
        <v>5870</v>
      </c>
      <c r="B5871" t="s">
        <v>458</v>
      </c>
      <c r="C5871" t="s">
        <v>29</v>
      </c>
      <c r="D5871" t="s">
        <v>385</v>
      </c>
      <c r="E5871">
        <v>2</v>
      </c>
      <c r="F5871">
        <v>309.08600000000001</v>
      </c>
      <c r="G5871">
        <v>45.135800000000003</v>
      </c>
      <c r="H5871">
        <v>198.05629999999999</v>
      </c>
      <c r="I5871">
        <v>162.6798</v>
      </c>
      <c r="J5871">
        <v>12.03116</v>
      </c>
      <c r="K5871">
        <v>-36.606789999999997</v>
      </c>
      <c r="L5871">
        <v>13379</v>
      </c>
      <c r="M5871">
        <v>76</v>
      </c>
      <c r="N5871">
        <v>708</v>
      </c>
      <c r="O5871">
        <v>0.50609999999999999</v>
      </c>
      <c r="P5871">
        <v>38.4636</v>
      </c>
    </row>
    <row r="5872" spans="1:16">
      <c r="A5872">
        <v>5871</v>
      </c>
      <c r="B5872" t="s">
        <v>458</v>
      </c>
      <c r="C5872" t="s">
        <v>29</v>
      </c>
      <c r="D5872" t="s">
        <v>385</v>
      </c>
      <c r="E5872">
        <v>2</v>
      </c>
      <c r="F5872">
        <v>309.17540000000002</v>
      </c>
      <c r="G5872">
        <v>45.136330000000001</v>
      </c>
      <c r="H5872">
        <v>197.52379999999999</v>
      </c>
      <c r="I5872">
        <v>162.71</v>
      </c>
      <c r="J5872">
        <v>11.9918</v>
      </c>
      <c r="K5872">
        <v>-36.598860000000002</v>
      </c>
      <c r="L5872">
        <v>13442</v>
      </c>
      <c r="M5872">
        <v>77</v>
      </c>
      <c r="N5872">
        <v>708</v>
      </c>
      <c r="O5872">
        <v>0.50609999999999999</v>
      </c>
      <c r="P5872">
        <v>38.969700000000003</v>
      </c>
    </row>
    <row r="5873" spans="1:16">
      <c r="A5873">
        <v>5872</v>
      </c>
      <c r="B5873" t="s">
        <v>458</v>
      </c>
      <c r="C5873" t="s">
        <v>29</v>
      </c>
      <c r="D5873" t="s">
        <v>385</v>
      </c>
      <c r="E5873">
        <v>2</v>
      </c>
      <c r="F5873">
        <v>309.2946</v>
      </c>
      <c r="G5873">
        <v>45.137030000000003</v>
      </c>
      <c r="H5873">
        <v>196.81389999999999</v>
      </c>
      <c r="I5873">
        <v>162.75020000000001</v>
      </c>
      <c r="J5873">
        <v>11.939310000000001</v>
      </c>
      <c r="K5873">
        <v>-36.588320000000003</v>
      </c>
      <c r="L5873">
        <v>13520</v>
      </c>
      <c r="M5873">
        <v>78</v>
      </c>
      <c r="N5873">
        <v>725</v>
      </c>
      <c r="O5873">
        <v>0.50609999999999999</v>
      </c>
      <c r="P5873">
        <v>39.4758</v>
      </c>
    </row>
    <row r="5874" spans="1:16">
      <c r="A5874">
        <v>5873</v>
      </c>
      <c r="B5874" t="s">
        <v>458</v>
      </c>
      <c r="C5874" t="s">
        <v>29</v>
      </c>
      <c r="D5874" t="s">
        <v>385</v>
      </c>
      <c r="E5874">
        <v>2</v>
      </c>
      <c r="F5874">
        <v>309.36009999999999</v>
      </c>
      <c r="G5874">
        <v>45.137410000000003</v>
      </c>
      <c r="H5874">
        <v>196.42339999999999</v>
      </c>
      <c r="I5874">
        <v>162.7724</v>
      </c>
      <c r="J5874">
        <v>11.910439999999999</v>
      </c>
      <c r="K5874">
        <v>-36.582540000000002</v>
      </c>
      <c r="L5874">
        <v>13566</v>
      </c>
      <c r="M5874">
        <v>79</v>
      </c>
      <c r="N5874">
        <v>725</v>
      </c>
      <c r="O5874">
        <v>0.50609999999999999</v>
      </c>
      <c r="P5874">
        <v>39.981899999999996</v>
      </c>
    </row>
    <row r="5875" spans="1:16">
      <c r="A5875">
        <v>5874</v>
      </c>
      <c r="B5875" t="s">
        <v>458</v>
      </c>
      <c r="C5875" t="s">
        <v>29</v>
      </c>
      <c r="D5875" t="s">
        <v>385</v>
      </c>
      <c r="E5875">
        <v>2</v>
      </c>
      <c r="F5875">
        <v>309.45549999999997</v>
      </c>
      <c r="G5875">
        <v>45.137970000000003</v>
      </c>
      <c r="H5875">
        <v>195.85550000000001</v>
      </c>
      <c r="I5875">
        <v>162.80449999999999</v>
      </c>
      <c r="J5875">
        <v>11.868449999999999</v>
      </c>
      <c r="K5875">
        <v>-36.574159999999999</v>
      </c>
      <c r="L5875">
        <v>13628</v>
      </c>
      <c r="M5875">
        <v>80</v>
      </c>
      <c r="N5875">
        <v>742</v>
      </c>
      <c r="O5875">
        <v>0.50609999999999999</v>
      </c>
      <c r="P5875">
        <v>40.488</v>
      </c>
    </row>
    <row r="5876" spans="1:16">
      <c r="A5876">
        <v>5875</v>
      </c>
      <c r="B5876" t="s">
        <v>458</v>
      </c>
      <c r="C5876" t="s">
        <v>29</v>
      </c>
      <c r="D5876" t="s">
        <v>385</v>
      </c>
      <c r="E5876">
        <v>2</v>
      </c>
      <c r="F5876">
        <v>309.55090000000001</v>
      </c>
      <c r="G5876">
        <v>45.138530000000003</v>
      </c>
      <c r="H5876">
        <v>195.28749999999999</v>
      </c>
      <c r="I5876">
        <v>162.83670000000001</v>
      </c>
      <c r="J5876">
        <v>11.826449999999999</v>
      </c>
      <c r="K5876">
        <v>-36.565800000000003</v>
      </c>
      <c r="L5876">
        <v>13691</v>
      </c>
      <c r="M5876">
        <v>81</v>
      </c>
      <c r="N5876">
        <v>742</v>
      </c>
      <c r="O5876">
        <v>0.50609999999999999</v>
      </c>
      <c r="P5876">
        <v>40.994100000000003</v>
      </c>
    </row>
    <row r="5877" spans="1:16">
      <c r="A5877">
        <v>5876</v>
      </c>
      <c r="B5877" t="s">
        <v>458</v>
      </c>
      <c r="C5877" t="s">
        <v>29</v>
      </c>
      <c r="D5877" t="s">
        <v>385</v>
      </c>
      <c r="E5877">
        <v>2</v>
      </c>
      <c r="F5877">
        <v>309.6343</v>
      </c>
      <c r="G5877">
        <v>45.139029999999998</v>
      </c>
      <c r="H5877">
        <v>194.79060000000001</v>
      </c>
      <c r="I5877">
        <v>162.8648</v>
      </c>
      <c r="J5877">
        <v>11.78969</v>
      </c>
      <c r="K5877">
        <v>-36.558500000000002</v>
      </c>
      <c r="L5877">
        <v>13752</v>
      </c>
      <c r="M5877">
        <v>82</v>
      </c>
      <c r="N5877">
        <v>761</v>
      </c>
      <c r="O5877">
        <v>0.50609999999999999</v>
      </c>
      <c r="P5877">
        <v>41.5002</v>
      </c>
    </row>
    <row r="5878" spans="1:16">
      <c r="A5878">
        <v>5877</v>
      </c>
      <c r="B5878" t="s">
        <v>458</v>
      </c>
      <c r="C5878" t="s">
        <v>29</v>
      </c>
      <c r="D5878" t="s">
        <v>385</v>
      </c>
      <c r="E5878">
        <v>2</v>
      </c>
      <c r="F5878">
        <v>309.74759999999998</v>
      </c>
      <c r="G5878">
        <v>45.139690000000002</v>
      </c>
      <c r="H5878">
        <v>194.11609999999999</v>
      </c>
      <c r="I5878">
        <v>162.90299999999999</v>
      </c>
      <c r="J5878">
        <v>11.73981</v>
      </c>
      <c r="K5878">
        <v>-36.548639999999999</v>
      </c>
      <c r="L5878">
        <v>13831</v>
      </c>
      <c r="M5878">
        <v>83</v>
      </c>
      <c r="N5878">
        <v>761</v>
      </c>
      <c r="O5878">
        <v>0.50609999999999999</v>
      </c>
      <c r="P5878">
        <v>42.006299999999996</v>
      </c>
    </row>
    <row r="5879" spans="1:16">
      <c r="A5879">
        <v>5878</v>
      </c>
      <c r="B5879" t="s">
        <v>458</v>
      </c>
      <c r="C5879" t="s">
        <v>29</v>
      </c>
      <c r="D5879" t="s">
        <v>385</v>
      </c>
      <c r="E5879">
        <v>2</v>
      </c>
      <c r="F5879">
        <v>309.83100000000002</v>
      </c>
      <c r="G5879">
        <v>45.140180000000001</v>
      </c>
      <c r="H5879">
        <v>193.61920000000001</v>
      </c>
      <c r="I5879">
        <v>162.93109999999999</v>
      </c>
      <c r="J5879">
        <v>11.70304</v>
      </c>
      <c r="K5879">
        <v>-36.54139</v>
      </c>
      <c r="L5879">
        <v>13878</v>
      </c>
      <c r="M5879">
        <v>84</v>
      </c>
      <c r="N5879">
        <v>780</v>
      </c>
      <c r="O5879">
        <v>0.50609999999999999</v>
      </c>
      <c r="P5879">
        <v>42.5124</v>
      </c>
    </row>
    <row r="5880" spans="1:16">
      <c r="A5880">
        <v>5879</v>
      </c>
      <c r="B5880" t="s">
        <v>458</v>
      </c>
      <c r="C5880" t="s">
        <v>29</v>
      </c>
      <c r="D5880" t="s">
        <v>385</v>
      </c>
      <c r="E5880">
        <v>2</v>
      </c>
      <c r="F5880">
        <v>309.9264</v>
      </c>
      <c r="G5880">
        <v>45.140740000000001</v>
      </c>
      <c r="H5880">
        <v>193.05119999999999</v>
      </c>
      <c r="I5880">
        <v>162.9632</v>
      </c>
      <c r="J5880">
        <v>11.661020000000001</v>
      </c>
      <c r="K5880">
        <v>-36.53313</v>
      </c>
      <c r="L5880">
        <v>13939</v>
      </c>
      <c r="M5880">
        <v>85</v>
      </c>
      <c r="N5880">
        <v>796</v>
      </c>
      <c r="O5880">
        <v>0.50609999999999999</v>
      </c>
      <c r="P5880">
        <v>43.018500000000003</v>
      </c>
    </row>
    <row r="5881" spans="1:16">
      <c r="A5881">
        <v>5880</v>
      </c>
      <c r="B5881" t="s">
        <v>458</v>
      </c>
      <c r="C5881" t="s">
        <v>29</v>
      </c>
      <c r="D5881" t="s">
        <v>385</v>
      </c>
      <c r="E5881">
        <v>2</v>
      </c>
      <c r="F5881">
        <v>310.01580000000001</v>
      </c>
      <c r="G5881">
        <v>45.141269999999999</v>
      </c>
      <c r="H5881">
        <v>192.5188</v>
      </c>
      <c r="I5881">
        <v>162.9933</v>
      </c>
      <c r="J5881">
        <v>11.62163</v>
      </c>
      <c r="K5881">
        <v>-36.525410000000001</v>
      </c>
      <c r="L5881">
        <v>13999</v>
      </c>
      <c r="M5881">
        <v>86</v>
      </c>
      <c r="N5881">
        <v>811</v>
      </c>
      <c r="O5881">
        <v>0.50609999999999999</v>
      </c>
      <c r="P5881">
        <v>43.5246</v>
      </c>
    </row>
    <row r="5882" spans="1:16">
      <c r="A5882">
        <v>5881</v>
      </c>
      <c r="B5882" t="s">
        <v>458</v>
      </c>
      <c r="C5882" t="s">
        <v>29</v>
      </c>
      <c r="D5882" t="s">
        <v>385</v>
      </c>
      <c r="E5882">
        <v>2</v>
      </c>
      <c r="F5882">
        <v>310.10520000000002</v>
      </c>
      <c r="G5882">
        <v>45.141800000000003</v>
      </c>
      <c r="H5882">
        <v>191.9863</v>
      </c>
      <c r="I5882">
        <v>163.02330000000001</v>
      </c>
      <c r="J5882">
        <v>11.582229999999999</v>
      </c>
      <c r="K5882">
        <v>-36.517710000000001</v>
      </c>
      <c r="L5882">
        <v>14062</v>
      </c>
      <c r="M5882">
        <v>87</v>
      </c>
      <c r="N5882">
        <v>811</v>
      </c>
      <c r="O5882">
        <v>0.50609999999999999</v>
      </c>
      <c r="P5882">
        <v>44.030699999999996</v>
      </c>
    </row>
    <row r="5883" spans="1:16">
      <c r="A5883">
        <v>5882</v>
      </c>
      <c r="B5883" t="s">
        <v>458</v>
      </c>
      <c r="C5883" t="s">
        <v>29</v>
      </c>
      <c r="D5883" t="s">
        <v>385</v>
      </c>
      <c r="E5883">
        <v>2</v>
      </c>
      <c r="F5883">
        <v>310.21850000000001</v>
      </c>
      <c r="G5883">
        <v>45.14246</v>
      </c>
      <c r="H5883">
        <v>191.31190000000001</v>
      </c>
      <c r="I5883">
        <v>163.06139999999999</v>
      </c>
      <c r="J5883">
        <v>11.532310000000001</v>
      </c>
      <c r="K5883">
        <v>-36.507989999999999</v>
      </c>
      <c r="L5883">
        <v>14140</v>
      </c>
      <c r="M5883">
        <v>88</v>
      </c>
      <c r="N5883">
        <v>834</v>
      </c>
      <c r="O5883">
        <v>0.50609999999999999</v>
      </c>
      <c r="P5883">
        <v>44.536799999999999</v>
      </c>
    </row>
    <row r="5884" spans="1:16">
      <c r="A5884">
        <v>5883</v>
      </c>
      <c r="B5884" t="s">
        <v>458</v>
      </c>
      <c r="C5884" t="s">
        <v>29</v>
      </c>
      <c r="D5884" t="s">
        <v>385</v>
      </c>
      <c r="E5884">
        <v>2</v>
      </c>
      <c r="F5884">
        <v>310.29000000000002</v>
      </c>
      <c r="G5884">
        <v>45.142879999999998</v>
      </c>
      <c r="H5884">
        <v>190.88589999999999</v>
      </c>
      <c r="I5884">
        <v>163.0855</v>
      </c>
      <c r="J5884">
        <v>11.500780000000001</v>
      </c>
      <c r="K5884">
        <v>-36.501869999999997</v>
      </c>
      <c r="L5884">
        <v>14187</v>
      </c>
      <c r="M5884">
        <v>89</v>
      </c>
      <c r="N5884">
        <v>834</v>
      </c>
      <c r="O5884">
        <v>0.50609999999999999</v>
      </c>
      <c r="P5884">
        <v>45.042900000000003</v>
      </c>
    </row>
    <row r="5885" spans="1:16">
      <c r="A5885">
        <v>5884</v>
      </c>
      <c r="B5885" t="s">
        <v>458</v>
      </c>
      <c r="C5885" t="s">
        <v>29</v>
      </c>
      <c r="D5885" t="s">
        <v>385</v>
      </c>
      <c r="E5885">
        <v>2</v>
      </c>
      <c r="F5885">
        <v>310.3913</v>
      </c>
      <c r="G5885">
        <v>45.143479999999997</v>
      </c>
      <c r="H5885">
        <v>190.2824</v>
      </c>
      <c r="I5885">
        <v>163.11959999999999</v>
      </c>
      <c r="J5885">
        <v>11.45612</v>
      </c>
      <c r="K5885">
        <v>-36.493229999999997</v>
      </c>
      <c r="L5885">
        <v>14249</v>
      </c>
      <c r="M5885">
        <v>90</v>
      </c>
      <c r="N5885">
        <v>866</v>
      </c>
      <c r="O5885">
        <v>0.50609999999999999</v>
      </c>
      <c r="P5885">
        <v>45.548999999999999</v>
      </c>
    </row>
    <row r="5886" spans="1:16">
      <c r="A5886">
        <v>5885</v>
      </c>
      <c r="B5886" t="s">
        <v>458</v>
      </c>
      <c r="C5886" t="s">
        <v>29</v>
      </c>
      <c r="D5886" t="s">
        <v>385</v>
      </c>
      <c r="E5886">
        <v>2</v>
      </c>
      <c r="F5886">
        <v>310.48669999999998</v>
      </c>
      <c r="G5886">
        <v>45.144039999999997</v>
      </c>
      <c r="H5886">
        <v>189.71449999999999</v>
      </c>
      <c r="I5886">
        <v>163.1516</v>
      </c>
      <c r="J5886">
        <v>11.414070000000001</v>
      </c>
      <c r="K5886">
        <v>-36.485120000000002</v>
      </c>
      <c r="L5886">
        <v>14312</v>
      </c>
      <c r="M5886">
        <v>91</v>
      </c>
      <c r="N5886">
        <v>898</v>
      </c>
      <c r="O5886">
        <v>0.50609999999999999</v>
      </c>
      <c r="P5886">
        <v>46.055099999999996</v>
      </c>
    </row>
    <row r="5887" spans="1:16">
      <c r="A5887">
        <v>5886</v>
      </c>
      <c r="B5887" t="s">
        <v>458</v>
      </c>
      <c r="C5887" t="s">
        <v>29</v>
      </c>
      <c r="D5887" t="s">
        <v>385</v>
      </c>
      <c r="E5887">
        <v>2</v>
      </c>
      <c r="F5887">
        <v>310.5761</v>
      </c>
      <c r="G5887">
        <v>45.144570000000002</v>
      </c>
      <c r="H5887">
        <v>189.18199999999999</v>
      </c>
      <c r="I5887">
        <v>163.1816</v>
      </c>
      <c r="J5887">
        <v>11.374650000000001</v>
      </c>
      <c r="K5887">
        <v>-36.477539999999998</v>
      </c>
      <c r="L5887">
        <v>14373</v>
      </c>
      <c r="M5887">
        <v>92</v>
      </c>
      <c r="N5887">
        <v>898</v>
      </c>
      <c r="O5887">
        <v>0.50609999999999999</v>
      </c>
      <c r="P5887">
        <v>46.561199999999999</v>
      </c>
    </row>
    <row r="5888" spans="1:16">
      <c r="A5888">
        <v>5887</v>
      </c>
      <c r="B5888" t="s">
        <v>458</v>
      </c>
      <c r="C5888" t="s">
        <v>29</v>
      </c>
      <c r="D5888" t="s">
        <v>385</v>
      </c>
      <c r="E5888">
        <v>2</v>
      </c>
      <c r="F5888">
        <v>310.67149999999998</v>
      </c>
      <c r="G5888">
        <v>45.145130000000002</v>
      </c>
      <c r="H5888">
        <v>188.61410000000001</v>
      </c>
      <c r="I5888">
        <v>163.21360000000001</v>
      </c>
      <c r="J5888">
        <v>11.332599999999999</v>
      </c>
      <c r="K5888">
        <v>-36.469470000000001</v>
      </c>
      <c r="L5888">
        <v>14449</v>
      </c>
      <c r="M5888">
        <v>93</v>
      </c>
      <c r="N5888">
        <v>926</v>
      </c>
      <c r="O5888">
        <v>0.50609999999999999</v>
      </c>
      <c r="P5888">
        <v>47.067300000000003</v>
      </c>
    </row>
    <row r="5889" spans="1:16">
      <c r="A5889">
        <v>5888</v>
      </c>
      <c r="B5889" t="s">
        <v>458</v>
      </c>
      <c r="C5889" t="s">
        <v>29</v>
      </c>
      <c r="D5889" t="s">
        <v>385</v>
      </c>
      <c r="E5889">
        <v>2</v>
      </c>
      <c r="F5889">
        <v>310.76679999999999</v>
      </c>
      <c r="G5889">
        <v>45.145690000000002</v>
      </c>
      <c r="H5889">
        <v>188.0461</v>
      </c>
      <c r="I5889">
        <v>163.2457</v>
      </c>
      <c r="J5889">
        <v>11.29054</v>
      </c>
      <c r="K5889">
        <v>-36.46143</v>
      </c>
      <c r="L5889">
        <v>14497</v>
      </c>
      <c r="M5889">
        <v>94</v>
      </c>
      <c r="N5889">
        <v>947</v>
      </c>
      <c r="O5889">
        <v>0.50609999999999999</v>
      </c>
      <c r="P5889">
        <v>47.573399999999999</v>
      </c>
    </row>
    <row r="5890" spans="1:16">
      <c r="A5890">
        <v>5889</v>
      </c>
      <c r="B5890" t="s">
        <v>458</v>
      </c>
      <c r="C5890" t="s">
        <v>29</v>
      </c>
      <c r="D5890" t="s">
        <v>385</v>
      </c>
      <c r="E5890">
        <v>2</v>
      </c>
      <c r="F5890">
        <v>310.85629999999998</v>
      </c>
      <c r="G5890">
        <v>45.146210000000004</v>
      </c>
      <c r="H5890">
        <v>187.5137</v>
      </c>
      <c r="I5890">
        <v>163.2757</v>
      </c>
      <c r="J5890">
        <v>11.251099999999999</v>
      </c>
      <c r="K5890">
        <v>-36.453919999999997</v>
      </c>
      <c r="L5890">
        <v>14559</v>
      </c>
      <c r="M5890">
        <v>95</v>
      </c>
      <c r="N5890">
        <v>947</v>
      </c>
      <c r="O5890">
        <v>0.50609999999999999</v>
      </c>
      <c r="P5890">
        <v>48.079499999999996</v>
      </c>
    </row>
    <row r="5891" spans="1:16">
      <c r="A5891">
        <v>5890</v>
      </c>
      <c r="B5891" t="s">
        <v>458</v>
      </c>
      <c r="C5891" t="s">
        <v>29</v>
      </c>
      <c r="D5891" t="s">
        <v>385</v>
      </c>
      <c r="E5891">
        <v>2</v>
      </c>
      <c r="F5891">
        <v>310.95159999999998</v>
      </c>
      <c r="G5891">
        <v>45.146769999999997</v>
      </c>
      <c r="H5891">
        <v>186.94569999999999</v>
      </c>
      <c r="I5891">
        <v>163.30760000000001</v>
      </c>
      <c r="J5891">
        <v>11.20904</v>
      </c>
      <c r="K5891">
        <v>-36.445929999999997</v>
      </c>
      <c r="L5891">
        <v>14622</v>
      </c>
      <c r="M5891">
        <v>96</v>
      </c>
      <c r="N5891">
        <v>957</v>
      </c>
      <c r="O5891">
        <v>0.50609999999999999</v>
      </c>
      <c r="P5891">
        <v>48.585599999999999</v>
      </c>
    </row>
    <row r="5892" spans="1:16">
      <c r="A5892">
        <v>5891</v>
      </c>
      <c r="B5892" t="s">
        <v>458</v>
      </c>
      <c r="C5892" t="s">
        <v>29</v>
      </c>
      <c r="D5892" t="s">
        <v>385</v>
      </c>
      <c r="E5892">
        <v>2</v>
      </c>
      <c r="F5892">
        <v>311.0351</v>
      </c>
      <c r="G5892">
        <v>45.147269999999999</v>
      </c>
      <c r="H5892">
        <v>186.44880000000001</v>
      </c>
      <c r="I5892">
        <v>163.3356</v>
      </c>
      <c r="J5892">
        <v>11.172219999999999</v>
      </c>
      <c r="K5892">
        <v>-36.438960000000002</v>
      </c>
      <c r="L5892">
        <v>14684</v>
      </c>
      <c r="M5892">
        <v>97</v>
      </c>
      <c r="N5892">
        <v>972</v>
      </c>
      <c r="O5892">
        <v>0.50609999999999999</v>
      </c>
      <c r="P5892">
        <v>49.091700000000003</v>
      </c>
    </row>
    <row r="5893" spans="1:16">
      <c r="A5893">
        <v>5892</v>
      </c>
      <c r="B5893" t="s">
        <v>458</v>
      </c>
      <c r="C5893" t="s">
        <v>29</v>
      </c>
      <c r="D5893" t="s">
        <v>385</v>
      </c>
      <c r="E5893">
        <v>2</v>
      </c>
      <c r="F5893">
        <v>311.14240000000001</v>
      </c>
      <c r="G5893">
        <v>45.1479</v>
      </c>
      <c r="H5893">
        <v>185.8098</v>
      </c>
      <c r="I5893">
        <v>163.3716</v>
      </c>
      <c r="J5893">
        <v>11.124890000000001</v>
      </c>
      <c r="K5893">
        <v>-36.430030000000002</v>
      </c>
      <c r="L5893">
        <v>14762</v>
      </c>
      <c r="M5893">
        <v>98</v>
      </c>
      <c r="N5893">
        <v>1002</v>
      </c>
      <c r="O5893">
        <v>0.50609999999999999</v>
      </c>
      <c r="P5893">
        <v>49.597799999999999</v>
      </c>
    </row>
    <row r="5894" spans="1:16">
      <c r="A5894">
        <v>5893</v>
      </c>
      <c r="B5894" t="s">
        <v>458</v>
      </c>
      <c r="C5894" t="s">
        <v>29</v>
      </c>
      <c r="D5894" t="s">
        <v>385</v>
      </c>
      <c r="E5894">
        <v>2</v>
      </c>
      <c r="F5894">
        <v>311.22579999999999</v>
      </c>
      <c r="G5894">
        <v>45.148389999999999</v>
      </c>
      <c r="H5894">
        <v>185.31290000000001</v>
      </c>
      <c r="I5894">
        <v>163.39959999999999</v>
      </c>
      <c r="J5894">
        <v>11.08807</v>
      </c>
      <c r="K5894">
        <v>-36.423099999999998</v>
      </c>
      <c r="L5894">
        <v>14810</v>
      </c>
      <c r="M5894">
        <v>99</v>
      </c>
      <c r="N5894">
        <v>1002</v>
      </c>
      <c r="O5894">
        <v>0.50609999999999999</v>
      </c>
      <c r="P5894">
        <v>50.103899999999996</v>
      </c>
    </row>
    <row r="5895" spans="1:16">
      <c r="A5895">
        <v>5894</v>
      </c>
      <c r="B5895" t="s">
        <v>458</v>
      </c>
      <c r="C5895" t="s">
        <v>29</v>
      </c>
      <c r="D5895" t="s">
        <v>385</v>
      </c>
      <c r="E5895">
        <v>2</v>
      </c>
      <c r="F5895">
        <v>311.32119999999998</v>
      </c>
      <c r="G5895">
        <v>45.148949999999999</v>
      </c>
      <c r="H5895">
        <v>184.7449</v>
      </c>
      <c r="I5895">
        <v>163.4315</v>
      </c>
      <c r="J5895">
        <v>11.04599</v>
      </c>
      <c r="K5895">
        <v>-36.415210000000002</v>
      </c>
      <c r="L5895">
        <v>14872</v>
      </c>
      <c r="M5895">
        <v>100</v>
      </c>
      <c r="N5895">
        <v>1002</v>
      </c>
      <c r="O5895">
        <v>0.50609999999999999</v>
      </c>
      <c r="P5895">
        <v>50.61</v>
      </c>
    </row>
    <row r="5896" spans="1:16">
      <c r="A5896">
        <v>5895</v>
      </c>
      <c r="B5896" t="s">
        <v>458</v>
      </c>
      <c r="C5896" t="s">
        <v>29</v>
      </c>
      <c r="D5896" t="s">
        <v>385</v>
      </c>
      <c r="E5896">
        <v>2</v>
      </c>
      <c r="F5896">
        <v>311.41649999999998</v>
      </c>
      <c r="G5896">
        <v>45.149509999999999</v>
      </c>
      <c r="H5896">
        <v>184.17699999999999</v>
      </c>
      <c r="I5896">
        <v>163.46350000000001</v>
      </c>
      <c r="J5896">
        <v>11.0039</v>
      </c>
      <c r="K5896">
        <v>-36.407339999999998</v>
      </c>
      <c r="L5896">
        <v>14935</v>
      </c>
      <c r="M5896">
        <v>101</v>
      </c>
      <c r="N5896">
        <v>1031</v>
      </c>
      <c r="O5896">
        <v>0.50609999999999999</v>
      </c>
      <c r="P5896">
        <v>51.116100000000003</v>
      </c>
    </row>
    <row r="5897" spans="1:16">
      <c r="A5897">
        <v>5896</v>
      </c>
      <c r="B5897" t="s">
        <v>458</v>
      </c>
      <c r="C5897" t="s">
        <v>29</v>
      </c>
      <c r="D5897" t="s">
        <v>385</v>
      </c>
      <c r="E5897">
        <v>2</v>
      </c>
      <c r="F5897">
        <v>311.50599999999997</v>
      </c>
      <c r="G5897">
        <v>45.150039999999997</v>
      </c>
      <c r="H5897">
        <v>183.64449999999999</v>
      </c>
      <c r="I5897">
        <v>163.49340000000001</v>
      </c>
      <c r="J5897">
        <v>10.96444</v>
      </c>
      <c r="K5897">
        <v>-36.399990000000003</v>
      </c>
      <c r="L5897">
        <v>14997</v>
      </c>
      <c r="M5897">
        <v>102</v>
      </c>
      <c r="N5897">
        <v>1063</v>
      </c>
      <c r="O5897">
        <v>0.50609999999999999</v>
      </c>
      <c r="P5897">
        <v>51.622199999999999</v>
      </c>
    </row>
    <row r="5898" spans="1:16">
      <c r="A5898">
        <v>5897</v>
      </c>
      <c r="B5898" t="s">
        <v>458</v>
      </c>
      <c r="C5898" t="s">
        <v>29</v>
      </c>
      <c r="D5898" t="s">
        <v>385</v>
      </c>
      <c r="E5898">
        <v>2</v>
      </c>
      <c r="F5898">
        <v>311.60730000000001</v>
      </c>
      <c r="G5898">
        <v>45.15063</v>
      </c>
      <c r="H5898">
        <v>183.041</v>
      </c>
      <c r="I5898">
        <v>163.5273</v>
      </c>
      <c r="J5898">
        <v>10.91971</v>
      </c>
      <c r="K5898">
        <v>-36.391689999999997</v>
      </c>
      <c r="L5898">
        <v>15074</v>
      </c>
      <c r="M5898">
        <v>103</v>
      </c>
      <c r="N5898">
        <v>1096</v>
      </c>
      <c r="O5898">
        <v>0.50609999999999999</v>
      </c>
      <c r="P5898">
        <v>52.128299999999996</v>
      </c>
    </row>
    <row r="5899" spans="1:16">
      <c r="A5899">
        <v>5898</v>
      </c>
      <c r="B5899" t="s">
        <v>458</v>
      </c>
      <c r="C5899" t="s">
        <v>29</v>
      </c>
      <c r="D5899" t="s">
        <v>385</v>
      </c>
      <c r="E5899">
        <v>2</v>
      </c>
      <c r="F5899">
        <v>311.6848</v>
      </c>
      <c r="G5899">
        <v>45.151090000000003</v>
      </c>
      <c r="H5899">
        <v>182.5796</v>
      </c>
      <c r="I5899">
        <v>163.5532</v>
      </c>
      <c r="J5899">
        <v>10.8855</v>
      </c>
      <c r="K5899">
        <v>-36.385359999999999</v>
      </c>
      <c r="L5899">
        <v>15120</v>
      </c>
      <c r="M5899">
        <v>104</v>
      </c>
      <c r="N5899">
        <v>1096</v>
      </c>
      <c r="O5899">
        <v>0.50609999999999999</v>
      </c>
      <c r="P5899">
        <v>52.634399999999999</v>
      </c>
    </row>
    <row r="5900" spans="1:16">
      <c r="A5900">
        <v>5899</v>
      </c>
      <c r="B5900" t="s">
        <v>458</v>
      </c>
      <c r="C5900" t="s">
        <v>29</v>
      </c>
      <c r="D5900" t="s">
        <v>385</v>
      </c>
      <c r="E5900">
        <v>2</v>
      </c>
      <c r="F5900">
        <v>311.78019999999998</v>
      </c>
      <c r="G5900">
        <v>45.151649999999997</v>
      </c>
      <c r="H5900">
        <v>182.01159999999999</v>
      </c>
      <c r="I5900">
        <v>163.58510000000001</v>
      </c>
      <c r="J5900">
        <v>10.843400000000001</v>
      </c>
      <c r="K5900">
        <v>-36.377580000000002</v>
      </c>
      <c r="L5900">
        <v>15182</v>
      </c>
      <c r="M5900">
        <v>105</v>
      </c>
      <c r="N5900">
        <v>1113</v>
      </c>
      <c r="O5900">
        <v>0.50609999999999999</v>
      </c>
      <c r="P5900">
        <v>53.140500000000003</v>
      </c>
    </row>
    <row r="5901" spans="1:16">
      <c r="A5901">
        <v>5900</v>
      </c>
      <c r="B5901" t="s">
        <v>458</v>
      </c>
      <c r="C5901" t="s">
        <v>29</v>
      </c>
      <c r="D5901" t="s">
        <v>385</v>
      </c>
      <c r="E5901">
        <v>2</v>
      </c>
      <c r="F5901">
        <v>311.87549999999999</v>
      </c>
      <c r="G5901">
        <v>45.152209999999997</v>
      </c>
      <c r="H5901">
        <v>181.44370000000001</v>
      </c>
      <c r="I5901">
        <v>163.61699999999999</v>
      </c>
      <c r="J5901">
        <v>10.80129</v>
      </c>
      <c r="K5901">
        <v>-36.369840000000003</v>
      </c>
      <c r="L5901">
        <v>15244</v>
      </c>
      <c r="M5901">
        <v>106</v>
      </c>
      <c r="N5901">
        <v>1113</v>
      </c>
      <c r="O5901">
        <v>0.50609999999999999</v>
      </c>
      <c r="P5901">
        <v>53.646599999999999</v>
      </c>
    </row>
    <row r="5902" spans="1:16">
      <c r="A5902">
        <v>5901</v>
      </c>
      <c r="B5902" t="s">
        <v>458</v>
      </c>
      <c r="C5902" t="s">
        <v>29</v>
      </c>
      <c r="D5902" t="s">
        <v>385</v>
      </c>
      <c r="E5902">
        <v>2</v>
      </c>
      <c r="F5902">
        <v>311.9649</v>
      </c>
      <c r="G5902">
        <v>45.152740000000001</v>
      </c>
      <c r="H5902">
        <v>180.91120000000001</v>
      </c>
      <c r="I5902">
        <v>163.64689999999999</v>
      </c>
      <c r="J5902">
        <v>10.761810000000001</v>
      </c>
      <c r="K5902">
        <v>-36.3626</v>
      </c>
      <c r="L5902">
        <v>15307</v>
      </c>
      <c r="M5902">
        <v>107</v>
      </c>
      <c r="N5902">
        <v>1127</v>
      </c>
      <c r="O5902">
        <v>0.50609999999999999</v>
      </c>
      <c r="P5902">
        <v>54.152699999999996</v>
      </c>
    </row>
    <row r="5903" spans="1:16">
      <c r="A5903">
        <v>5902</v>
      </c>
      <c r="B5903" t="s">
        <v>458</v>
      </c>
      <c r="C5903" t="s">
        <v>29</v>
      </c>
      <c r="D5903" t="s">
        <v>385</v>
      </c>
      <c r="E5903">
        <v>2</v>
      </c>
      <c r="F5903">
        <v>312.07220000000001</v>
      </c>
      <c r="G5903">
        <v>45.153370000000002</v>
      </c>
      <c r="H5903">
        <v>180.2723</v>
      </c>
      <c r="I5903">
        <v>163.68279999999999</v>
      </c>
      <c r="J5903">
        <v>10.71443</v>
      </c>
      <c r="K5903">
        <v>-36.353940000000001</v>
      </c>
      <c r="L5903">
        <v>15385</v>
      </c>
      <c r="M5903">
        <v>108</v>
      </c>
      <c r="N5903">
        <v>1148</v>
      </c>
      <c r="O5903">
        <v>0.50609999999999999</v>
      </c>
      <c r="P5903">
        <v>54.658799999999999</v>
      </c>
    </row>
    <row r="5904" spans="1:16">
      <c r="A5904">
        <v>5903</v>
      </c>
      <c r="B5904" t="s">
        <v>458</v>
      </c>
      <c r="C5904" t="s">
        <v>29</v>
      </c>
      <c r="D5904" t="s">
        <v>385</v>
      </c>
      <c r="E5904">
        <v>2</v>
      </c>
      <c r="F5904">
        <v>312.16160000000002</v>
      </c>
      <c r="G5904">
        <v>45.153889999999997</v>
      </c>
      <c r="H5904">
        <v>179.7398</v>
      </c>
      <c r="I5904">
        <v>163.71260000000001</v>
      </c>
      <c r="J5904">
        <v>10.674939999999999</v>
      </c>
      <c r="K5904">
        <v>-36.34675</v>
      </c>
      <c r="L5904">
        <v>15431</v>
      </c>
      <c r="M5904">
        <v>109</v>
      </c>
      <c r="N5904">
        <v>1169</v>
      </c>
      <c r="O5904">
        <v>0.50609999999999999</v>
      </c>
      <c r="P5904">
        <v>55.164900000000003</v>
      </c>
    </row>
    <row r="5905" spans="1:16">
      <c r="A5905">
        <v>5904</v>
      </c>
      <c r="B5905" t="s">
        <v>458</v>
      </c>
      <c r="C5905" t="s">
        <v>29</v>
      </c>
      <c r="D5905" t="s">
        <v>385</v>
      </c>
      <c r="E5905">
        <v>2</v>
      </c>
      <c r="F5905">
        <v>312.25099999999998</v>
      </c>
      <c r="G5905">
        <v>45.154420000000002</v>
      </c>
      <c r="H5905">
        <v>179.20740000000001</v>
      </c>
      <c r="I5905">
        <v>163.74250000000001</v>
      </c>
      <c r="J5905">
        <v>10.635450000000001</v>
      </c>
      <c r="K5905">
        <v>-36.339579999999998</v>
      </c>
      <c r="L5905">
        <v>15493</v>
      </c>
      <c r="M5905">
        <v>110</v>
      </c>
      <c r="N5905">
        <v>1169</v>
      </c>
      <c r="O5905">
        <v>0.50609999999999999</v>
      </c>
      <c r="P5905">
        <v>55.670999999999999</v>
      </c>
    </row>
    <row r="5906" spans="1:16">
      <c r="A5906">
        <v>5905</v>
      </c>
      <c r="B5906" t="s">
        <v>458</v>
      </c>
      <c r="C5906" t="s">
        <v>29</v>
      </c>
      <c r="D5906" t="s">
        <v>385</v>
      </c>
      <c r="E5906">
        <v>2</v>
      </c>
      <c r="F5906">
        <v>312.34039999999999</v>
      </c>
      <c r="G5906">
        <v>45.154949999999999</v>
      </c>
      <c r="H5906">
        <v>178.67490000000001</v>
      </c>
      <c r="I5906">
        <v>163.7724</v>
      </c>
      <c r="J5906">
        <v>10.59595</v>
      </c>
      <c r="K5906">
        <v>-36.332430000000002</v>
      </c>
      <c r="L5906">
        <v>15556</v>
      </c>
      <c r="M5906">
        <v>111</v>
      </c>
      <c r="N5906">
        <v>1210</v>
      </c>
      <c r="O5906">
        <v>0.50609999999999999</v>
      </c>
      <c r="P5906">
        <v>56.177099999999996</v>
      </c>
    </row>
    <row r="5907" spans="1:16">
      <c r="A5907">
        <v>5906</v>
      </c>
      <c r="B5907" t="s">
        <v>458</v>
      </c>
      <c r="C5907" t="s">
        <v>29</v>
      </c>
      <c r="D5907" t="s">
        <v>385</v>
      </c>
      <c r="E5907">
        <v>2</v>
      </c>
      <c r="F5907">
        <v>312.43579999999997</v>
      </c>
      <c r="G5907">
        <v>45.15551</v>
      </c>
      <c r="H5907">
        <v>178.107</v>
      </c>
      <c r="I5907">
        <v>163.80420000000001</v>
      </c>
      <c r="J5907">
        <v>10.55382</v>
      </c>
      <c r="K5907">
        <v>-36.324829999999999</v>
      </c>
      <c r="L5907">
        <v>15619</v>
      </c>
      <c r="M5907">
        <v>112</v>
      </c>
      <c r="N5907">
        <v>1210</v>
      </c>
      <c r="O5907">
        <v>0.50609999999999999</v>
      </c>
      <c r="P5907">
        <v>56.683199999999999</v>
      </c>
    </row>
    <row r="5908" spans="1:16">
      <c r="A5908">
        <v>5907</v>
      </c>
      <c r="B5908" t="s">
        <v>458</v>
      </c>
      <c r="C5908" t="s">
        <v>29</v>
      </c>
      <c r="D5908" t="s">
        <v>385</v>
      </c>
      <c r="E5908">
        <v>2</v>
      </c>
      <c r="F5908">
        <v>312.52519999999998</v>
      </c>
      <c r="G5908">
        <v>45.156030000000001</v>
      </c>
      <c r="H5908">
        <v>177.5745</v>
      </c>
      <c r="I5908">
        <v>163.834</v>
      </c>
      <c r="J5908">
        <v>10.51431</v>
      </c>
      <c r="K5908">
        <v>-36.317729999999997</v>
      </c>
      <c r="L5908">
        <v>15698</v>
      </c>
      <c r="M5908">
        <v>113</v>
      </c>
      <c r="N5908">
        <v>1316</v>
      </c>
      <c r="O5908">
        <v>0.50609999999999999</v>
      </c>
      <c r="P5908">
        <v>57.189300000000003</v>
      </c>
    </row>
    <row r="5909" spans="1:16">
      <c r="A5909">
        <v>5908</v>
      </c>
      <c r="B5909" t="s">
        <v>458</v>
      </c>
      <c r="C5909" t="s">
        <v>29</v>
      </c>
      <c r="D5909" t="s">
        <v>385</v>
      </c>
      <c r="E5909">
        <v>2</v>
      </c>
      <c r="F5909">
        <v>312.62060000000002</v>
      </c>
      <c r="G5909">
        <v>45.156590000000001</v>
      </c>
      <c r="H5909">
        <v>177.00649999999999</v>
      </c>
      <c r="I5909">
        <v>163.86580000000001</v>
      </c>
      <c r="J5909">
        <v>10.47217</v>
      </c>
      <c r="K5909">
        <v>-36.310180000000003</v>
      </c>
      <c r="L5909">
        <v>15744</v>
      </c>
      <c r="M5909">
        <v>114</v>
      </c>
      <c r="N5909">
        <v>1316</v>
      </c>
      <c r="O5909">
        <v>0.50609999999999999</v>
      </c>
      <c r="P5909">
        <v>57.695399999999999</v>
      </c>
    </row>
    <row r="5910" spans="1:16">
      <c r="A5910">
        <v>5909</v>
      </c>
      <c r="B5910" t="s">
        <v>458</v>
      </c>
      <c r="C5910" t="s">
        <v>29</v>
      </c>
      <c r="D5910" t="s">
        <v>385</v>
      </c>
      <c r="E5910">
        <v>2</v>
      </c>
      <c r="F5910">
        <v>312.71589999999998</v>
      </c>
      <c r="G5910">
        <v>45.157150000000001</v>
      </c>
      <c r="H5910">
        <v>176.43860000000001</v>
      </c>
      <c r="I5910">
        <v>163.89760000000001</v>
      </c>
      <c r="J5910">
        <v>10.43003</v>
      </c>
      <c r="K5910">
        <v>-36.30265</v>
      </c>
      <c r="L5910">
        <v>15804</v>
      </c>
      <c r="M5910">
        <v>115</v>
      </c>
      <c r="N5910">
        <v>1369</v>
      </c>
      <c r="O5910">
        <v>0.50609999999999999</v>
      </c>
      <c r="P5910">
        <v>58.201499999999996</v>
      </c>
    </row>
    <row r="5911" spans="1:16">
      <c r="A5911">
        <v>5910</v>
      </c>
      <c r="B5911" t="s">
        <v>458</v>
      </c>
      <c r="C5911" t="s">
        <v>29</v>
      </c>
      <c r="D5911" t="s">
        <v>385</v>
      </c>
      <c r="E5911">
        <v>2</v>
      </c>
      <c r="F5911">
        <v>312.80540000000002</v>
      </c>
      <c r="G5911">
        <v>45.157679999999999</v>
      </c>
      <c r="H5911">
        <v>175.90610000000001</v>
      </c>
      <c r="I5911">
        <v>163.92740000000001</v>
      </c>
      <c r="J5911">
        <v>10.390510000000001</v>
      </c>
      <c r="K5911">
        <v>-36.29562</v>
      </c>
      <c r="L5911">
        <v>15882</v>
      </c>
      <c r="M5911">
        <v>116</v>
      </c>
      <c r="N5911">
        <v>1369</v>
      </c>
      <c r="O5911">
        <v>0.50609999999999999</v>
      </c>
      <c r="P5911">
        <v>58.707599999999999</v>
      </c>
    </row>
    <row r="5912" spans="1:16">
      <c r="A5912">
        <v>5911</v>
      </c>
      <c r="B5912" t="s">
        <v>458</v>
      </c>
      <c r="C5912" t="s">
        <v>29</v>
      </c>
      <c r="D5912" t="s">
        <v>385</v>
      </c>
      <c r="E5912">
        <v>2</v>
      </c>
      <c r="F5912">
        <v>312.9067</v>
      </c>
      <c r="G5912">
        <v>45.158279999999998</v>
      </c>
      <c r="H5912">
        <v>175.30269999999999</v>
      </c>
      <c r="I5912">
        <v>163.96119999999999</v>
      </c>
      <c r="J5912">
        <v>10.34572</v>
      </c>
      <c r="K5912">
        <v>-36.287669999999999</v>
      </c>
      <c r="L5912">
        <v>15944</v>
      </c>
      <c r="M5912">
        <v>117</v>
      </c>
      <c r="N5912">
        <v>1400</v>
      </c>
      <c r="O5912">
        <v>0.50609999999999999</v>
      </c>
      <c r="P5912">
        <v>59.213700000000003</v>
      </c>
    </row>
    <row r="5913" spans="1:16">
      <c r="A5913">
        <v>5912</v>
      </c>
      <c r="B5913" t="s">
        <v>458</v>
      </c>
      <c r="C5913" t="s">
        <v>29</v>
      </c>
      <c r="D5913" t="s">
        <v>385</v>
      </c>
      <c r="E5913">
        <v>2</v>
      </c>
      <c r="F5913">
        <v>312.99610000000001</v>
      </c>
      <c r="G5913">
        <v>45.158799999999999</v>
      </c>
      <c r="H5913">
        <v>174.77019999999999</v>
      </c>
      <c r="I5913">
        <v>163.99100000000001</v>
      </c>
      <c r="J5913">
        <v>10.3062</v>
      </c>
      <c r="K5913">
        <v>-36.28069</v>
      </c>
      <c r="L5913">
        <v>16006</v>
      </c>
      <c r="M5913">
        <v>118</v>
      </c>
      <c r="N5913">
        <v>1400</v>
      </c>
      <c r="O5913">
        <v>0.50609999999999999</v>
      </c>
      <c r="P5913">
        <v>59.719799999999999</v>
      </c>
    </row>
    <row r="5914" spans="1:16">
      <c r="A5914">
        <v>5913</v>
      </c>
      <c r="B5914" t="s">
        <v>458</v>
      </c>
      <c r="C5914" t="s">
        <v>29</v>
      </c>
      <c r="D5914" t="s">
        <v>385</v>
      </c>
      <c r="E5914">
        <v>2</v>
      </c>
      <c r="F5914">
        <v>313.10340000000002</v>
      </c>
      <c r="G5914">
        <v>45.159439999999996</v>
      </c>
      <c r="H5914">
        <v>174.13130000000001</v>
      </c>
      <c r="I5914">
        <v>164.02670000000001</v>
      </c>
      <c r="J5914">
        <v>10.25877</v>
      </c>
      <c r="K5914">
        <v>-36.272329999999997</v>
      </c>
      <c r="L5914">
        <v>16085</v>
      </c>
      <c r="M5914">
        <v>119</v>
      </c>
      <c r="N5914">
        <v>1429</v>
      </c>
      <c r="O5914">
        <v>0.50609999999999999</v>
      </c>
      <c r="P5914">
        <v>60.225899999999996</v>
      </c>
    </row>
    <row r="5915" spans="1:16">
      <c r="A5915">
        <v>5914</v>
      </c>
      <c r="B5915" t="s">
        <v>458</v>
      </c>
      <c r="C5915" t="s">
        <v>29</v>
      </c>
      <c r="D5915" t="s">
        <v>385</v>
      </c>
      <c r="E5915">
        <v>2</v>
      </c>
      <c r="F5915">
        <v>313.18680000000001</v>
      </c>
      <c r="G5915">
        <v>45.15992</v>
      </c>
      <c r="H5915">
        <v>173.6343</v>
      </c>
      <c r="I5915">
        <v>164.05449999999999</v>
      </c>
      <c r="J5915">
        <v>10.221880000000001</v>
      </c>
      <c r="K5915">
        <v>-36.26585</v>
      </c>
      <c r="L5915">
        <v>16132</v>
      </c>
      <c r="M5915">
        <v>120</v>
      </c>
      <c r="N5915">
        <v>1429</v>
      </c>
      <c r="O5915">
        <v>0.50609999999999999</v>
      </c>
      <c r="P5915">
        <v>60.731999999999999</v>
      </c>
    </row>
    <row r="5916" spans="1:16">
      <c r="A5916">
        <v>5915</v>
      </c>
      <c r="B5916" t="s">
        <v>458</v>
      </c>
      <c r="C5916" t="s">
        <v>29</v>
      </c>
      <c r="D5916" t="s">
        <v>385</v>
      </c>
      <c r="E5916">
        <v>2</v>
      </c>
      <c r="F5916">
        <v>313.27030000000002</v>
      </c>
      <c r="G5916">
        <v>45.160420000000002</v>
      </c>
      <c r="H5916">
        <v>173.13740000000001</v>
      </c>
      <c r="I5916">
        <v>164.0823</v>
      </c>
      <c r="J5916">
        <v>10.184979999999999</v>
      </c>
      <c r="K5916">
        <v>-36.259399999999999</v>
      </c>
      <c r="L5916">
        <v>16195</v>
      </c>
      <c r="M5916">
        <v>121</v>
      </c>
      <c r="N5916">
        <v>1430</v>
      </c>
      <c r="O5916">
        <v>0.50609999999999999</v>
      </c>
      <c r="P5916">
        <v>61.238100000000003</v>
      </c>
    </row>
    <row r="5917" spans="1:16">
      <c r="A5917">
        <v>5916</v>
      </c>
      <c r="B5917" t="s">
        <v>458</v>
      </c>
      <c r="C5917" t="s">
        <v>29</v>
      </c>
      <c r="D5917" t="s">
        <v>385</v>
      </c>
      <c r="E5917">
        <v>2</v>
      </c>
      <c r="F5917">
        <v>313.3716</v>
      </c>
      <c r="G5917">
        <v>45.161009999999997</v>
      </c>
      <c r="H5917">
        <v>172.53389999999999</v>
      </c>
      <c r="I5917">
        <v>164.11600000000001</v>
      </c>
      <c r="J5917">
        <v>10.140169999999999</v>
      </c>
      <c r="K5917">
        <v>-36.251579999999997</v>
      </c>
      <c r="L5917">
        <v>16258</v>
      </c>
      <c r="M5917">
        <v>122</v>
      </c>
      <c r="N5917">
        <v>1430</v>
      </c>
      <c r="O5917">
        <v>0.50609999999999999</v>
      </c>
      <c r="P5917">
        <v>61.744199999999999</v>
      </c>
    </row>
    <row r="5918" spans="1:16">
      <c r="A5918">
        <v>5917</v>
      </c>
      <c r="B5918" t="s">
        <v>458</v>
      </c>
      <c r="C5918" t="s">
        <v>29</v>
      </c>
      <c r="D5918" t="s">
        <v>385</v>
      </c>
      <c r="E5918">
        <v>2</v>
      </c>
      <c r="F5918">
        <v>313.46100000000001</v>
      </c>
      <c r="G5918">
        <v>45.161540000000002</v>
      </c>
      <c r="H5918">
        <v>172.00149999999999</v>
      </c>
      <c r="I5918">
        <v>164.14580000000001</v>
      </c>
      <c r="J5918">
        <v>10.100630000000001</v>
      </c>
      <c r="K5918">
        <v>-36.244700000000002</v>
      </c>
      <c r="L5918">
        <v>16320</v>
      </c>
      <c r="M5918">
        <v>123</v>
      </c>
      <c r="N5918">
        <v>1433</v>
      </c>
      <c r="O5918">
        <v>0.50609999999999999</v>
      </c>
      <c r="P5918">
        <v>62.250299999999996</v>
      </c>
    </row>
    <row r="5919" spans="1:16">
      <c r="A5919">
        <v>5918</v>
      </c>
      <c r="B5919" t="s">
        <v>458</v>
      </c>
      <c r="C5919" t="s">
        <v>29</v>
      </c>
      <c r="D5919" t="s">
        <v>385</v>
      </c>
      <c r="E5919">
        <v>2</v>
      </c>
      <c r="F5919">
        <v>313.58019999999999</v>
      </c>
      <c r="G5919">
        <v>45.162239999999997</v>
      </c>
      <c r="H5919">
        <v>171.29150000000001</v>
      </c>
      <c r="I5919">
        <v>164.18539999999999</v>
      </c>
      <c r="J5919">
        <v>10.0479</v>
      </c>
      <c r="K5919">
        <v>-36.235570000000003</v>
      </c>
      <c r="L5919">
        <v>16398</v>
      </c>
      <c r="M5919">
        <v>124</v>
      </c>
      <c r="N5919">
        <v>1436</v>
      </c>
      <c r="O5919">
        <v>0.50609999999999999</v>
      </c>
      <c r="P5919">
        <v>62.756399999999999</v>
      </c>
    </row>
    <row r="5920" spans="1:16">
      <c r="A5920">
        <v>5919</v>
      </c>
      <c r="B5920" t="s">
        <v>458</v>
      </c>
      <c r="C5920" t="s">
        <v>29</v>
      </c>
      <c r="D5920" t="s">
        <v>385</v>
      </c>
      <c r="E5920">
        <v>2</v>
      </c>
      <c r="F5920">
        <v>313.64580000000001</v>
      </c>
      <c r="G5920">
        <v>45.162619999999997</v>
      </c>
      <c r="H5920">
        <v>170.90110000000001</v>
      </c>
      <c r="I5920">
        <v>164.2072</v>
      </c>
      <c r="J5920">
        <v>10.0189</v>
      </c>
      <c r="K5920">
        <v>-36.230559999999997</v>
      </c>
      <c r="L5920">
        <v>16428</v>
      </c>
      <c r="M5920">
        <v>125</v>
      </c>
      <c r="N5920">
        <v>1436</v>
      </c>
      <c r="O5920">
        <v>0.50609999999999999</v>
      </c>
      <c r="P5920">
        <v>63.262500000000003</v>
      </c>
    </row>
    <row r="5921" spans="1:16">
      <c r="A5921">
        <v>5920</v>
      </c>
      <c r="B5921" t="s">
        <v>458</v>
      </c>
      <c r="C5921" t="s">
        <v>29</v>
      </c>
      <c r="D5921" t="s">
        <v>385</v>
      </c>
      <c r="E5921">
        <v>2</v>
      </c>
      <c r="F5921">
        <v>313.74119999999999</v>
      </c>
      <c r="G5921">
        <v>45.16319</v>
      </c>
      <c r="H5921">
        <v>170.3331</v>
      </c>
      <c r="I5921">
        <v>164.2389</v>
      </c>
      <c r="J5921">
        <v>9.9767080000000004</v>
      </c>
      <c r="K5921">
        <v>-36.223300000000002</v>
      </c>
      <c r="L5921">
        <v>16490</v>
      </c>
      <c r="M5921">
        <v>126</v>
      </c>
      <c r="N5921">
        <v>1436</v>
      </c>
      <c r="O5921">
        <v>0.50609999999999999</v>
      </c>
      <c r="P5921">
        <v>63.768599999999999</v>
      </c>
    </row>
    <row r="5922" spans="1:16">
      <c r="A5922">
        <v>5921</v>
      </c>
      <c r="B5922" t="s">
        <v>458</v>
      </c>
      <c r="C5922" t="s">
        <v>29</v>
      </c>
      <c r="D5922" t="s">
        <v>385</v>
      </c>
      <c r="E5922">
        <v>2</v>
      </c>
      <c r="F5922">
        <v>313.8365</v>
      </c>
      <c r="G5922">
        <v>45.16375</v>
      </c>
      <c r="H5922">
        <v>169.76519999999999</v>
      </c>
      <c r="I5922">
        <v>164.2706</v>
      </c>
      <c r="J5922">
        <v>9.9345160000000003</v>
      </c>
      <c r="K5922">
        <v>-36.216070000000002</v>
      </c>
      <c r="L5922">
        <v>16567</v>
      </c>
      <c r="M5922">
        <v>127</v>
      </c>
      <c r="N5922">
        <v>1436</v>
      </c>
      <c r="O5922">
        <v>0.50609999999999999</v>
      </c>
      <c r="P5922">
        <v>64.274699999999996</v>
      </c>
    </row>
    <row r="5923" spans="1:16">
      <c r="A5923">
        <v>5922</v>
      </c>
      <c r="B5923" t="s">
        <v>458</v>
      </c>
      <c r="C5923" t="s">
        <v>29</v>
      </c>
      <c r="D5923" t="s">
        <v>385</v>
      </c>
      <c r="E5923">
        <v>2</v>
      </c>
      <c r="F5923">
        <v>313.92</v>
      </c>
      <c r="G5923">
        <v>45.164239999999999</v>
      </c>
      <c r="H5923">
        <v>169.26820000000001</v>
      </c>
      <c r="I5923">
        <v>164.29830000000001</v>
      </c>
      <c r="J5923">
        <v>9.8975939999999998</v>
      </c>
      <c r="K5923">
        <v>-36.20975</v>
      </c>
      <c r="L5923">
        <v>16630</v>
      </c>
      <c r="M5923">
        <v>128</v>
      </c>
      <c r="N5923">
        <v>1430</v>
      </c>
      <c r="O5923">
        <v>0.50609999999999999</v>
      </c>
      <c r="P5923">
        <v>64.780799999999999</v>
      </c>
    </row>
    <row r="5924" spans="1:16">
      <c r="A5924">
        <v>5923</v>
      </c>
      <c r="B5924" t="s">
        <v>458</v>
      </c>
      <c r="C5924" t="s">
        <v>29</v>
      </c>
      <c r="D5924" t="s">
        <v>385</v>
      </c>
      <c r="E5924">
        <v>2</v>
      </c>
      <c r="F5924">
        <v>314.04520000000002</v>
      </c>
      <c r="G5924">
        <v>45.164969999999997</v>
      </c>
      <c r="H5924">
        <v>168.52279999999999</v>
      </c>
      <c r="I5924">
        <v>164.3399</v>
      </c>
      <c r="J5924">
        <v>9.8422059999999991</v>
      </c>
      <c r="K5924">
        <v>-36.200330000000001</v>
      </c>
      <c r="L5924">
        <v>16708</v>
      </c>
      <c r="M5924">
        <v>129</v>
      </c>
      <c r="N5924">
        <v>1422</v>
      </c>
      <c r="O5924">
        <v>0.50609999999999999</v>
      </c>
      <c r="P5924">
        <v>65.286900000000003</v>
      </c>
    </row>
    <row r="5925" spans="1:16">
      <c r="A5925">
        <v>5924</v>
      </c>
      <c r="B5925" t="s">
        <v>458</v>
      </c>
      <c r="C5925" t="s">
        <v>29</v>
      </c>
      <c r="D5925" t="s">
        <v>385</v>
      </c>
      <c r="E5925">
        <v>2</v>
      </c>
      <c r="F5925">
        <v>314.10480000000001</v>
      </c>
      <c r="G5925">
        <v>45.165329999999997</v>
      </c>
      <c r="H5925">
        <v>168.1678</v>
      </c>
      <c r="I5925">
        <v>164.3596</v>
      </c>
      <c r="J5925">
        <v>9.8158279999999998</v>
      </c>
      <c r="K5925">
        <v>-36.19585</v>
      </c>
      <c r="L5925">
        <v>16754</v>
      </c>
      <c r="M5925">
        <v>130</v>
      </c>
      <c r="N5925">
        <v>1422</v>
      </c>
      <c r="O5925">
        <v>0.50609999999999999</v>
      </c>
      <c r="P5925">
        <v>65.793000000000006</v>
      </c>
    </row>
    <row r="5926" spans="1:16">
      <c r="A5926">
        <v>5925</v>
      </c>
      <c r="B5926" t="s">
        <v>458</v>
      </c>
      <c r="C5926" t="s">
        <v>29</v>
      </c>
      <c r="D5926" t="s">
        <v>385</v>
      </c>
      <c r="E5926">
        <v>2</v>
      </c>
      <c r="F5926">
        <v>314.20010000000002</v>
      </c>
      <c r="G5926">
        <v>45.165889999999997</v>
      </c>
      <c r="H5926">
        <v>167.59979999999999</v>
      </c>
      <c r="I5926">
        <v>164.3913</v>
      </c>
      <c r="J5926">
        <v>9.7736219999999996</v>
      </c>
      <c r="K5926">
        <v>-36.188699999999997</v>
      </c>
      <c r="L5926">
        <v>16817</v>
      </c>
      <c r="M5926">
        <v>131</v>
      </c>
      <c r="N5926">
        <v>1406</v>
      </c>
      <c r="O5926">
        <v>0.50609999999999999</v>
      </c>
      <c r="P5926">
        <v>66.299099999999996</v>
      </c>
    </row>
    <row r="5927" spans="1:16">
      <c r="A5927">
        <v>5926</v>
      </c>
      <c r="B5927" t="s">
        <v>458</v>
      </c>
      <c r="C5927" t="s">
        <v>29</v>
      </c>
      <c r="D5927" t="s">
        <v>385</v>
      </c>
      <c r="E5927">
        <v>2</v>
      </c>
      <c r="F5927">
        <v>314.30149999999998</v>
      </c>
      <c r="G5927">
        <v>45.16648</v>
      </c>
      <c r="H5927">
        <v>166.99639999999999</v>
      </c>
      <c r="I5927">
        <v>164.42490000000001</v>
      </c>
      <c r="J5927">
        <v>9.7287710000000001</v>
      </c>
      <c r="K5927">
        <v>-36.181139999999999</v>
      </c>
      <c r="L5927">
        <v>16879</v>
      </c>
      <c r="M5927">
        <v>132</v>
      </c>
      <c r="N5927">
        <v>1390</v>
      </c>
      <c r="O5927">
        <v>0.50609999999999999</v>
      </c>
      <c r="P5927">
        <v>66.805199999999999</v>
      </c>
    </row>
    <row r="5928" spans="1:16">
      <c r="A5928">
        <v>5927</v>
      </c>
      <c r="B5928" t="s">
        <v>458</v>
      </c>
      <c r="C5928" t="s">
        <v>29</v>
      </c>
      <c r="D5928" t="s">
        <v>385</v>
      </c>
      <c r="E5928">
        <v>2</v>
      </c>
      <c r="F5928">
        <v>314.39089999999999</v>
      </c>
      <c r="G5928">
        <v>45.167009999999998</v>
      </c>
      <c r="H5928">
        <v>166.4639</v>
      </c>
      <c r="I5928">
        <v>164.4546</v>
      </c>
      <c r="J5928">
        <v>9.6891949999999998</v>
      </c>
      <c r="K5928">
        <v>-36.174489999999999</v>
      </c>
      <c r="L5928">
        <v>16942</v>
      </c>
      <c r="M5928">
        <v>133</v>
      </c>
      <c r="N5928">
        <v>1390</v>
      </c>
      <c r="O5928">
        <v>0.50609999999999999</v>
      </c>
      <c r="P5928">
        <v>67.311300000000003</v>
      </c>
    </row>
    <row r="5929" spans="1:16">
      <c r="A5929">
        <v>5928</v>
      </c>
      <c r="B5929" t="s">
        <v>458</v>
      </c>
      <c r="C5929" t="s">
        <v>29</v>
      </c>
      <c r="D5929" t="s">
        <v>385</v>
      </c>
      <c r="E5929">
        <v>2</v>
      </c>
      <c r="F5929">
        <v>314.51010000000002</v>
      </c>
      <c r="G5929">
        <v>45.16771</v>
      </c>
      <c r="H5929">
        <v>165.75399999999999</v>
      </c>
      <c r="I5929">
        <v>164.4941</v>
      </c>
      <c r="J5929">
        <v>9.6364199999999993</v>
      </c>
      <c r="K5929">
        <v>-36.165660000000003</v>
      </c>
      <c r="L5929">
        <v>17020</v>
      </c>
      <c r="M5929">
        <v>134</v>
      </c>
      <c r="N5929">
        <v>1371</v>
      </c>
      <c r="O5929">
        <v>0.50609999999999999</v>
      </c>
      <c r="P5929">
        <v>67.817399999999992</v>
      </c>
    </row>
    <row r="5930" spans="1:16">
      <c r="A5930">
        <v>5929</v>
      </c>
      <c r="B5930" t="s">
        <v>458</v>
      </c>
      <c r="C5930" t="s">
        <v>29</v>
      </c>
      <c r="D5930" t="s">
        <v>385</v>
      </c>
      <c r="E5930">
        <v>2</v>
      </c>
      <c r="F5930">
        <v>314.58159999999998</v>
      </c>
      <c r="G5930">
        <v>45.168129999999998</v>
      </c>
      <c r="H5930">
        <v>165.328</v>
      </c>
      <c r="I5930">
        <v>164.51779999999999</v>
      </c>
      <c r="J5930">
        <v>9.6047519999999995</v>
      </c>
      <c r="K5930">
        <v>-36.160380000000004</v>
      </c>
      <c r="L5930">
        <v>17067</v>
      </c>
      <c r="M5930">
        <v>135</v>
      </c>
      <c r="N5930">
        <v>1318</v>
      </c>
      <c r="O5930">
        <v>0.50609999999999999</v>
      </c>
      <c r="P5930">
        <v>68.323499999999996</v>
      </c>
    </row>
    <row r="5931" spans="1:16">
      <c r="A5931">
        <v>5930</v>
      </c>
      <c r="B5931" t="s">
        <v>458</v>
      </c>
      <c r="C5931" t="s">
        <v>29</v>
      </c>
      <c r="D5931" t="s">
        <v>385</v>
      </c>
      <c r="E5931">
        <v>2</v>
      </c>
      <c r="F5931">
        <v>314.67099999999999</v>
      </c>
      <c r="G5931">
        <v>45.168660000000003</v>
      </c>
      <c r="H5931">
        <v>164.79560000000001</v>
      </c>
      <c r="I5931">
        <v>164.54740000000001</v>
      </c>
      <c r="J5931">
        <v>9.5651659999999996</v>
      </c>
      <c r="K5931">
        <v>-36.153799999999997</v>
      </c>
      <c r="L5931">
        <v>17128</v>
      </c>
      <c r="M5931">
        <v>136</v>
      </c>
      <c r="N5931">
        <v>1318</v>
      </c>
      <c r="O5931">
        <v>0.50609999999999999</v>
      </c>
      <c r="P5931">
        <v>68.829599999999999</v>
      </c>
    </row>
    <row r="5932" spans="1:16">
      <c r="A5932">
        <v>5931</v>
      </c>
      <c r="B5932" t="s">
        <v>458</v>
      </c>
      <c r="C5932" t="s">
        <v>29</v>
      </c>
      <c r="D5932" t="s">
        <v>385</v>
      </c>
      <c r="E5932">
        <v>2</v>
      </c>
      <c r="F5932">
        <v>314.7604</v>
      </c>
      <c r="G5932">
        <v>45.169179999999997</v>
      </c>
      <c r="H5932">
        <v>164.26310000000001</v>
      </c>
      <c r="I5932">
        <v>164.5771</v>
      </c>
      <c r="J5932">
        <v>9.5255740000000007</v>
      </c>
      <c r="K5932">
        <v>-36.147239999999996</v>
      </c>
      <c r="L5932">
        <v>17190</v>
      </c>
      <c r="M5932">
        <v>137</v>
      </c>
      <c r="N5932">
        <v>1222</v>
      </c>
      <c r="O5932">
        <v>0.50609999999999999</v>
      </c>
      <c r="P5932">
        <v>69.335700000000003</v>
      </c>
    </row>
    <row r="5933" spans="1:16">
      <c r="A5933">
        <v>5932</v>
      </c>
      <c r="B5933" t="s">
        <v>458</v>
      </c>
      <c r="C5933" t="s">
        <v>29</v>
      </c>
      <c r="D5933" t="s">
        <v>385</v>
      </c>
      <c r="E5933">
        <v>2</v>
      </c>
      <c r="F5933">
        <v>314.84989999999999</v>
      </c>
      <c r="G5933">
        <v>45.169710000000002</v>
      </c>
      <c r="H5933">
        <v>163.73070000000001</v>
      </c>
      <c r="I5933">
        <v>164.60669999999999</v>
      </c>
      <c r="J5933">
        <v>9.4859799999999996</v>
      </c>
      <c r="K5933">
        <v>-36.140700000000002</v>
      </c>
      <c r="L5933">
        <v>17252</v>
      </c>
      <c r="M5933">
        <v>138</v>
      </c>
      <c r="N5933">
        <v>1102</v>
      </c>
      <c r="O5933">
        <v>0.50609999999999999</v>
      </c>
      <c r="P5933">
        <v>69.841800000000006</v>
      </c>
    </row>
    <row r="5934" spans="1:16">
      <c r="A5934">
        <v>5933</v>
      </c>
      <c r="B5934" t="s">
        <v>458</v>
      </c>
      <c r="C5934" t="s">
        <v>29</v>
      </c>
      <c r="D5934" t="s">
        <v>385</v>
      </c>
      <c r="E5934">
        <v>2</v>
      </c>
      <c r="F5934">
        <v>314.9631</v>
      </c>
      <c r="G5934">
        <v>45.170369999999998</v>
      </c>
      <c r="H5934">
        <v>163.05619999999999</v>
      </c>
      <c r="I5934">
        <v>164.64420000000001</v>
      </c>
      <c r="J5934">
        <v>9.4358219999999999</v>
      </c>
      <c r="K5934">
        <v>-36.132449999999999</v>
      </c>
      <c r="L5934">
        <v>17330</v>
      </c>
      <c r="M5934">
        <v>139</v>
      </c>
      <c r="N5934">
        <v>982</v>
      </c>
      <c r="O5934">
        <v>0.50609999999999999</v>
      </c>
      <c r="P5934">
        <v>70.347899999999996</v>
      </c>
    </row>
    <row r="5935" spans="1:16">
      <c r="A5935">
        <v>5934</v>
      </c>
      <c r="B5935" t="s">
        <v>458</v>
      </c>
      <c r="C5935" t="s">
        <v>29</v>
      </c>
      <c r="D5935" t="s">
        <v>385</v>
      </c>
      <c r="E5935">
        <v>2</v>
      </c>
      <c r="F5935">
        <v>315.04649999999998</v>
      </c>
      <c r="G5935">
        <v>45.170859999999998</v>
      </c>
      <c r="H5935">
        <v>162.5592</v>
      </c>
      <c r="I5935">
        <v>164.67179999999999</v>
      </c>
      <c r="J5935">
        <v>9.3988610000000001</v>
      </c>
      <c r="K5935">
        <v>-36.126390000000001</v>
      </c>
      <c r="L5935">
        <v>17377</v>
      </c>
      <c r="M5935">
        <v>140</v>
      </c>
      <c r="N5935">
        <v>982</v>
      </c>
      <c r="O5935">
        <v>0.50609999999999999</v>
      </c>
      <c r="P5935">
        <v>70.853999999999999</v>
      </c>
    </row>
    <row r="5936" spans="1:16">
      <c r="A5936">
        <v>5935</v>
      </c>
      <c r="B5936" t="s">
        <v>458</v>
      </c>
      <c r="C5936" t="s">
        <v>29</v>
      </c>
      <c r="D5936" t="s">
        <v>385</v>
      </c>
      <c r="E5936">
        <v>2</v>
      </c>
      <c r="F5936">
        <v>315.13600000000002</v>
      </c>
      <c r="G5936">
        <v>45.171390000000002</v>
      </c>
      <c r="H5936">
        <v>162.02680000000001</v>
      </c>
      <c r="I5936">
        <v>164.70140000000001</v>
      </c>
      <c r="J5936">
        <v>9.3592560000000002</v>
      </c>
      <c r="K5936">
        <v>-36.11992</v>
      </c>
      <c r="L5936">
        <v>17438</v>
      </c>
      <c r="M5936">
        <v>141</v>
      </c>
      <c r="N5936">
        <v>894</v>
      </c>
      <c r="O5936">
        <v>0.50609999999999999</v>
      </c>
      <c r="P5936">
        <v>71.360100000000003</v>
      </c>
    </row>
    <row r="5937" spans="1:16">
      <c r="A5937">
        <v>5936</v>
      </c>
      <c r="B5937" t="s">
        <v>458</v>
      </c>
      <c r="C5937" t="s">
        <v>29</v>
      </c>
      <c r="D5937" t="s">
        <v>385</v>
      </c>
      <c r="E5937">
        <v>2</v>
      </c>
      <c r="F5937">
        <v>315.2373</v>
      </c>
      <c r="G5937">
        <v>45.171990000000001</v>
      </c>
      <c r="H5937">
        <v>161.42330000000001</v>
      </c>
      <c r="I5937">
        <v>164.73490000000001</v>
      </c>
      <c r="J5937">
        <v>9.3143659999999997</v>
      </c>
      <c r="K5937">
        <v>-36.112609999999997</v>
      </c>
      <c r="L5937">
        <v>17500</v>
      </c>
      <c r="M5937">
        <v>142</v>
      </c>
      <c r="N5937">
        <v>894</v>
      </c>
      <c r="O5937">
        <v>0.50609999999999999</v>
      </c>
      <c r="P5937">
        <v>71.866199999999992</v>
      </c>
    </row>
    <row r="5938" spans="1:16">
      <c r="A5938">
        <v>5937</v>
      </c>
      <c r="B5938" t="s">
        <v>458</v>
      </c>
      <c r="C5938" t="s">
        <v>29</v>
      </c>
      <c r="D5938" t="s">
        <v>385</v>
      </c>
      <c r="E5938">
        <v>2</v>
      </c>
      <c r="F5938">
        <v>315.32069999999999</v>
      </c>
      <c r="G5938">
        <v>45.17248</v>
      </c>
      <c r="H5938">
        <v>160.9264</v>
      </c>
      <c r="I5938">
        <v>164.76249999999999</v>
      </c>
      <c r="J5938">
        <v>9.2773950000000003</v>
      </c>
      <c r="K5938">
        <v>-36.106610000000003</v>
      </c>
      <c r="L5938">
        <v>17560</v>
      </c>
      <c r="M5938">
        <v>143</v>
      </c>
      <c r="N5938">
        <v>848</v>
      </c>
      <c r="O5938">
        <v>0.50609999999999999</v>
      </c>
      <c r="P5938">
        <v>72.372299999999996</v>
      </c>
    </row>
    <row r="5939" spans="1:16">
      <c r="A5939">
        <v>5938</v>
      </c>
      <c r="B5939" t="s">
        <v>458</v>
      </c>
      <c r="C5939" t="s">
        <v>29</v>
      </c>
      <c r="D5939" t="s">
        <v>385</v>
      </c>
      <c r="E5939">
        <v>2</v>
      </c>
      <c r="F5939">
        <v>315.428</v>
      </c>
      <c r="G5939">
        <v>45.173110000000001</v>
      </c>
      <c r="H5939">
        <v>160.28739999999999</v>
      </c>
      <c r="I5939">
        <v>164.798</v>
      </c>
      <c r="J5939">
        <v>9.2298570000000009</v>
      </c>
      <c r="K5939">
        <v>-36.098930000000003</v>
      </c>
      <c r="L5939">
        <v>17638</v>
      </c>
      <c r="M5939">
        <v>144</v>
      </c>
      <c r="N5939">
        <v>813</v>
      </c>
      <c r="O5939">
        <v>0.50609999999999999</v>
      </c>
      <c r="P5939">
        <v>72.878399999999999</v>
      </c>
    </row>
    <row r="5940" spans="1:16">
      <c r="A5940">
        <v>5939</v>
      </c>
      <c r="B5940" t="s">
        <v>458</v>
      </c>
      <c r="C5940" t="s">
        <v>29</v>
      </c>
      <c r="D5940" t="s">
        <v>385</v>
      </c>
      <c r="E5940">
        <v>2</v>
      </c>
      <c r="F5940">
        <v>315.51150000000001</v>
      </c>
      <c r="G5940">
        <v>45.1736</v>
      </c>
      <c r="H5940">
        <v>159.79050000000001</v>
      </c>
      <c r="I5940">
        <v>164.82560000000001</v>
      </c>
      <c r="J5940">
        <v>9.1928800000000006</v>
      </c>
      <c r="K5940">
        <v>-36.092979999999997</v>
      </c>
      <c r="L5940">
        <v>17684</v>
      </c>
      <c r="M5940">
        <v>145</v>
      </c>
      <c r="N5940">
        <v>813</v>
      </c>
      <c r="O5940">
        <v>0.50609999999999999</v>
      </c>
      <c r="P5940">
        <v>73.384500000000003</v>
      </c>
    </row>
    <row r="5941" spans="1:16">
      <c r="A5941">
        <v>5940</v>
      </c>
      <c r="B5941" t="s">
        <v>458</v>
      </c>
      <c r="C5941" t="s">
        <v>29</v>
      </c>
      <c r="D5941" t="s">
        <v>385</v>
      </c>
      <c r="E5941">
        <v>2</v>
      </c>
      <c r="F5941">
        <v>315.60680000000002</v>
      </c>
      <c r="G5941">
        <v>45.174160000000001</v>
      </c>
      <c r="H5941">
        <v>159.2225</v>
      </c>
      <c r="I5941">
        <v>164.8571</v>
      </c>
      <c r="J5941">
        <v>9.1506159999999994</v>
      </c>
      <c r="K5941">
        <v>-36.086190000000002</v>
      </c>
      <c r="L5941">
        <v>17748</v>
      </c>
      <c r="M5941">
        <v>146</v>
      </c>
      <c r="N5941">
        <v>784</v>
      </c>
      <c r="O5941">
        <v>0.50609999999999999</v>
      </c>
      <c r="P5941">
        <v>73.890600000000006</v>
      </c>
    </row>
    <row r="5942" spans="1:16">
      <c r="A5942">
        <v>5941</v>
      </c>
      <c r="B5942" t="s">
        <v>458</v>
      </c>
      <c r="C5942" t="s">
        <v>29</v>
      </c>
      <c r="D5942" t="s">
        <v>385</v>
      </c>
      <c r="E5942">
        <v>2</v>
      </c>
      <c r="F5942">
        <v>315.7022</v>
      </c>
      <c r="G5942">
        <v>45.174720000000001</v>
      </c>
      <c r="H5942">
        <v>158.65459999999999</v>
      </c>
      <c r="I5942">
        <v>164.8886</v>
      </c>
      <c r="J5942">
        <v>9.1083490000000005</v>
      </c>
      <c r="K5942">
        <v>-36.079439999999998</v>
      </c>
      <c r="L5942">
        <v>17811</v>
      </c>
      <c r="M5942">
        <v>147</v>
      </c>
      <c r="N5942">
        <v>784</v>
      </c>
      <c r="O5942">
        <v>0.50609999999999999</v>
      </c>
      <c r="P5942">
        <v>74.396699999999996</v>
      </c>
    </row>
    <row r="5943" spans="1:16">
      <c r="A5943">
        <v>5942</v>
      </c>
      <c r="B5943" t="s">
        <v>458</v>
      </c>
      <c r="C5943" t="s">
        <v>29</v>
      </c>
      <c r="D5943" t="s">
        <v>385</v>
      </c>
      <c r="E5943">
        <v>2</v>
      </c>
      <c r="F5943">
        <v>315.78559999999999</v>
      </c>
      <c r="G5943">
        <v>45.17521</v>
      </c>
      <c r="H5943">
        <v>158.1576</v>
      </c>
      <c r="I5943">
        <v>164.9162</v>
      </c>
      <c r="J5943">
        <v>9.0713620000000006</v>
      </c>
      <c r="K5943">
        <v>-36.073540000000001</v>
      </c>
      <c r="L5943">
        <v>17872</v>
      </c>
      <c r="M5943">
        <v>148</v>
      </c>
      <c r="N5943">
        <v>755</v>
      </c>
      <c r="O5943">
        <v>0.50609999999999999</v>
      </c>
      <c r="P5943">
        <v>74.902799999999999</v>
      </c>
    </row>
    <row r="5944" spans="1:16">
      <c r="A5944">
        <v>5943</v>
      </c>
      <c r="B5944" t="s">
        <v>458</v>
      </c>
      <c r="C5944" t="s">
        <v>29</v>
      </c>
      <c r="D5944" t="s">
        <v>385</v>
      </c>
      <c r="E5944">
        <v>2</v>
      </c>
      <c r="F5944">
        <v>315.887</v>
      </c>
      <c r="G5944">
        <v>45.175809999999998</v>
      </c>
      <c r="H5944">
        <v>157.55420000000001</v>
      </c>
      <c r="I5944">
        <v>164.9496</v>
      </c>
      <c r="J5944">
        <v>9.026446</v>
      </c>
      <c r="K5944">
        <v>-36.066409999999998</v>
      </c>
      <c r="L5944">
        <v>17950</v>
      </c>
      <c r="M5944">
        <v>149</v>
      </c>
      <c r="N5944">
        <v>735</v>
      </c>
      <c r="O5944">
        <v>0.50609999999999999</v>
      </c>
      <c r="P5944">
        <v>75.408900000000003</v>
      </c>
    </row>
    <row r="5945" spans="1:16">
      <c r="A5945">
        <v>5944</v>
      </c>
      <c r="B5945" t="s">
        <v>458</v>
      </c>
      <c r="C5945" t="s">
        <v>29</v>
      </c>
      <c r="D5945" t="s">
        <v>385</v>
      </c>
      <c r="E5945">
        <v>2</v>
      </c>
      <c r="F5945">
        <v>315.97039999999998</v>
      </c>
      <c r="G5945">
        <v>45.176299999999998</v>
      </c>
      <c r="H5945">
        <v>157.05719999999999</v>
      </c>
      <c r="I5945">
        <v>164.97720000000001</v>
      </c>
      <c r="J5945">
        <v>8.9894529999999992</v>
      </c>
      <c r="K5945">
        <v>-36.060560000000002</v>
      </c>
      <c r="L5945">
        <v>17997</v>
      </c>
      <c r="M5945">
        <v>150</v>
      </c>
      <c r="N5945">
        <v>728</v>
      </c>
      <c r="O5945">
        <v>0.50609999999999999</v>
      </c>
      <c r="P5945">
        <v>75.914999999999992</v>
      </c>
    </row>
    <row r="5946" spans="1:16">
      <c r="A5946">
        <v>5945</v>
      </c>
      <c r="B5946" t="s">
        <v>458</v>
      </c>
      <c r="C5946" t="s">
        <v>29</v>
      </c>
      <c r="D5946" t="s">
        <v>385</v>
      </c>
      <c r="E5946">
        <v>2</v>
      </c>
      <c r="F5946">
        <v>316.06580000000002</v>
      </c>
      <c r="G5946">
        <v>45.176859999999998</v>
      </c>
      <c r="H5946">
        <v>156.48929999999999</v>
      </c>
      <c r="I5946">
        <v>165.0087</v>
      </c>
      <c r="J5946">
        <v>8.9471729999999994</v>
      </c>
      <c r="K5946">
        <v>-36.053899999999999</v>
      </c>
      <c r="L5946">
        <v>18059</v>
      </c>
      <c r="M5946">
        <v>151</v>
      </c>
      <c r="N5946">
        <v>728</v>
      </c>
      <c r="O5946">
        <v>0.50609999999999999</v>
      </c>
      <c r="P5946">
        <v>76.421099999999996</v>
      </c>
    </row>
    <row r="5947" spans="1:16">
      <c r="A5947">
        <v>5946</v>
      </c>
      <c r="B5947" t="s">
        <v>458</v>
      </c>
      <c r="C5947" t="s">
        <v>29</v>
      </c>
      <c r="D5947" t="s">
        <v>385</v>
      </c>
      <c r="E5947">
        <v>2</v>
      </c>
      <c r="F5947">
        <v>316.16120000000001</v>
      </c>
      <c r="G5947">
        <v>45.177419999999998</v>
      </c>
      <c r="H5947">
        <v>155.9213</v>
      </c>
      <c r="I5947">
        <v>165.0401</v>
      </c>
      <c r="J5947">
        <v>8.9048879999999997</v>
      </c>
      <c r="K5947">
        <v>-36.047260000000001</v>
      </c>
      <c r="L5947">
        <v>18121</v>
      </c>
      <c r="M5947">
        <v>152</v>
      </c>
      <c r="N5947">
        <v>721</v>
      </c>
      <c r="O5947">
        <v>0.50609999999999999</v>
      </c>
      <c r="P5947">
        <v>76.927199999999999</v>
      </c>
    </row>
    <row r="5948" spans="1:16">
      <c r="A5948">
        <v>5947</v>
      </c>
      <c r="B5948" t="s">
        <v>458</v>
      </c>
      <c r="C5948" t="s">
        <v>29</v>
      </c>
      <c r="D5948" t="s">
        <v>385</v>
      </c>
      <c r="E5948">
        <v>2</v>
      </c>
      <c r="F5948">
        <v>316.25060000000002</v>
      </c>
      <c r="G5948">
        <v>45.177950000000003</v>
      </c>
      <c r="H5948">
        <v>155.38890000000001</v>
      </c>
      <c r="I5948">
        <v>165.06960000000001</v>
      </c>
      <c r="J5948">
        <v>8.8652429999999995</v>
      </c>
      <c r="K5948">
        <v>-36.041049999999998</v>
      </c>
      <c r="L5948">
        <v>18184</v>
      </c>
      <c r="M5948">
        <v>153</v>
      </c>
      <c r="N5948">
        <v>721</v>
      </c>
      <c r="O5948">
        <v>0.50609999999999999</v>
      </c>
      <c r="P5948">
        <v>77.433300000000003</v>
      </c>
    </row>
    <row r="5949" spans="1:16">
      <c r="A5949">
        <v>5948</v>
      </c>
      <c r="B5949" t="s">
        <v>458</v>
      </c>
      <c r="C5949" t="s">
        <v>29</v>
      </c>
      <c r="D5949" t="s">
        <v>385</v>
      </c>
      <c r="E5949">
        <v>2</v>
      </c>
      <c r="F5949">
        <v>316.35789999999997</v>
      </c>
      <c r="G5949">
        <v>45.178579999999997</v>
      </c>
      <c r="H5949">
        <v>154.7499</v>
      </c>
      <c r="I5949">
        <v>165.10499999999999</v>
      </c>
      <c r="J5949">
        <v>8.8176649999999999</v>
      </c>
      <c r="K5949">
        <v>-36.033639999999998</v>
      </c>
      <c r="L5949">
        <v>18261</v>
      </c>
      <c r="M5949">
        <v>154</v>
      </c>
      <c r="N5949">
        <v>718</v>
      </c>
      <c r="O5949">
        <v>0.50609999999999999</v>
      </c>
      <c r="P5949">
        <v>77.939400000000006</v>
      </c>
    </row>
    <row r="5950" spans="1:16">
      <c r="A5950">
        <v>5949</v>
      </c>
      <c r="B5950" t="s">
        <v>458</v>
      </c>
      <c r="C5950" t="s">
        <v>29</v>
      </c>
      <c r="D5950" t="s">
        <v>385</v>
      </c>
      <c r="E5950">
        <v>2</v>
      </c>
      <c r="F5950">
        <v>316.44130000000001</v>
      </c>
      <c r="G5950">
        <v>45.179070000000003</v>
      </c>
      <c r="H5950">
        <v>154.25290000000001</v>
      </c>
      <c r="I5950">
        <v>165.13249999999999</v>
      </c>
      <c r="J5950">
        <v>8.7806569999999997</v>
      </c>
      <c r="K5950">
        <v>-36.027889999999999</v>
      </c>
      <c r="L5950">
        <v>18308</v>
      </c>
      <c r="M5950">
        <v>155</v>
      </c>
      <c r="N5950">
        <v>718</v>
      </c>
      <c r="O5950">
        <v>0.50609999999999999</v>
      </c>
      <c r="P5950">
        <v>78.445499999999996</v>
      </c>
    </row>
    <row r="5951" spans="1:16">
      <c r="A5951">
        <v>5950</v>
      </c>
      <c r="B5951" t="s">
        <v>458</v>
      </c>
      <c r="C5951" t="s">
        <v>29</v>
      </c>
      <c r="D5951" t="s">
        <v>385</v>
      </c>
      <c r="E5951">
        <v>2</v>
      </c>
      <c r="F5951">
        <v>316.53070000000002</v>
      </c>
      <c r="G5951">
        <v>45.179600000000001</v>
      </c>
      <c r="H5951">
        <v>153.72049999999999</v>
      </c>
      <c r="I5951">
        <v>165.16200000000001</v>
      </c>
      <c r="J5951">
        <v>8.7410019999999999</v>
      </c>
      <c r="K5951">
        <v>-36.02176</v>
      </c>
      <c r="L5951">
        <v>18370</v>
      </c>
      <c r="M5951">
        <v>156</v>
      </c>
      <c r="N5951">
        <v>720</v>
      </c>
      <c r="O5951">
        <v>0.50609999999999999</v>
      </c>
      <c r="P5951">
        <v>78.951599999999999</v>
      </c>
    </row>
    <row r="5952" spans="1:16">
      <c r="A5952">
        <v>5951</v>
      </c>
      <c r="B5952" t="s">
        <v>458</v>
      </c>
      <c r="C5952" t="s">
        <v>29</v>
      </c>
      <c r="D5952" t="s">
        <v>385</v>
      </c>
      <c r="E5952">
        <v>2</v>
      </c>
      <c r="F5952">
        <v>316.63200000000001</v>
      </c>
      <c r="G5952">
        <v>45.180190000000003</v>
      </c>
      <c r="H5952">
        <v>153.11699999999999</v>
      </c>
      <c r="I5952">
        <v>165.19540000000001</v>
      </c>
      <c r="J5952">
        <v>8.6960560000000005</v>
      </c>
      <c r="K5952">
        <v>-36.014830000000003</v>
      </c>
      <c r="L5952">
        <v>18432</v>
      </c>
      <c r="M5952">
        <v>157</v>
      </c>
      <c r="N5952">
        <v>720</v>
      </c>
      <c r="O5952">
        <v>0.50609999999999999</v>
      </c>
      <c r="P5952">
        <v>79.457700000000003</v>
      </c>
    </row>
    <row r="5953" spans="1:16">
      <c r="A5953">
        <v>5952</v>
      </c>
      <c r="B5953" t="s">
        <v>458</v>
      </c>
      <c r="C5953" t="s">
        <v>29</v>
      </c>
      <c r="D5953" t="s">
        <v>385</v>
      </c>
      <c r="E5953">
        <v>2</v>
      </c>
      <c r="F5953">
        <v>316.72149999999999</v>
      </c>
      <c r="G5953">
        <v>45.180720000000001</v>
      </c>
      <c r="H5953">
        <v>152.58459999999999</v>
      </c>
      <c r="I5953">
        <v>165.22479999999999</v>
      </c>
      <c r="J5953">
        <v>8.6563949999999998</v>
      </c>
      <c r="K5953">
        <v>-36.00873</v>
      </c>
      <c r="L5953">
        <v>18494</v>
      </c>
      <c r="M5953">
        <v>158</v>
      </c>
      <c r="N5953">
        <v>723</v>
      </c>
      <c r="O5953">
        <v>0.50609999999999999</v>
      </c>
      <c r="P5953">
        <v>79.963799999999992</v>
      </c>
    </row>
    <row r="5954" spans="1:16">
      <c r="A5954">
        <v>5953</v>
      </c>
      <c r="B5954" t="s">
        <v>458</v>
      </c>
      <c r="C5954" t="s">
        <v>29</v>
      </c>
      <c r="D5954" t="s">
        <v>385</v>
      </c>
      <c r="E5954">
        <v>2</v>
      </c>
      <c r="F5954">
        <v>316.8168</v>
      </c>
      <c r="G5954">
        <v>45.181280000000001</v>
      </c>
      <c r="H5954">
        <v>152.01660000000001</v>
      </c>
      <c r="I5954">
        <v>165.25620000000001</v>
      </c>
      <c r="J5954">
        <v>8.6140849999999993</v>
      </c>
      <c r="K5954">
        <v>-36.00226</v>
      </c>
      <c r="L5954">
        <v>18573</v>
      </c>
      <c r="M5954">
        <v>159</v>
      </c>
      <c r="N5954">
        <v>730</v>
      </c>
      <c r="O5954">
        <v>0.50609999999999999</v>
      </c>
      <c r="P5954">
        <v>80.469899999999996</v>
      </c>
    </row>
    <row r="5955" spans="1:16">
      <c r="A5955">
        <v>5954</v>
      </c>
      <c r="B5955" t="s">
        <v>458</v>
      </c>
      <c r="C5955" t="s">
        <v>29</v>
      </c>
      <c r="D5955" t="s">
        <v>385</v>
      </c>
      <c r="E5955">
        <v>2</v>
      </c>
      <c r="F5955">
        <v>316.90629999999999</v>
      </c>
      <c r="G5955">
        <v>45.181800000000003</v>
      </c>
      <c r="H5955">
        <v>151.48419999999999</v>
      </c>
      <c r="I5955">
        <v>165.28569999999999</v>
      </c>
      <c r="J5955">
        <v>8.5744170000000004</v>
      </c>
      <c r="K5955">
        <v>-35.996209999999998</v>
      </c>
      <c r="L5955">
        <v>18621</v>
      </c>
      <c r="M5955">
        <v>160</v>
      </c>
      <c r="N5955">
        <v>730</v>
      </c>
      <c r="O5955">
        <v>0.50609999999999999</v>
      </c>
      <c r="P5955">
        <v>80.975999999999999</v>
      </c>
    </row>
    <row r="5956" spans="1:16">
      <c r="A5956">
        <v>5955</v>
      </c>
      <c r="B5956" t="s">
        <v>458</v>
      </c>
      <c r="C5956" t="s">
        <v>29</v>
      </c>
      <c r="D5956" t="s">
        <v>385</v>
      </c>
      <c r="E5956">
        <v>2</v>
      </c>
      <c r="F5956">
        <v>316.9957</v>
      </c>
      <c r="G5956">
        <v>45.18233</v>
      </c>
      <c r="H5956">
        <v>150.95169999999999</v>
      </c>
      <c r="I5956">
        <v>165.3151</v>
      </c>
      <c r="J5956">
        <v>8.5347460000000002</v>
      </c>
      <c r="K5956">
        <v>-35.990180000000002</v>
      </c>
      <c r="L5956">
        <v>18683</v>
      </c>
      <c r="M5956">
        <v>161</v>
      </c>
      <c r="N5956">
        <v>742</v>
      </c>
      <c r="O5956">
        <v>0.50609999999999999</v>
      </c>
      <c r="P5956">
        <v>81.482100000000003</v>
      </c>
    </row>
    <row r="5957" spans="1:16">
      <c r="A5957">
        <v>5956</v>
      </c>
      <c r="B5957" t="s">
        <v>458</v>
      </c>
      <c r="C5957" t="s">
        <v>29</v>
      </c>
      <c r="D5957" t="s">
        <v>385</v>
      </c>
      <c r="E5957">
        <v>2</v>
      </c>
      <c r="F5957">
        <v>317.09100000000001</v>
      </c>
      <c r="G5957">
        <v>45.18289</v>
      </c>
      <c r="H5957">
        <v>150.38380000000001</v>
      </c>
      <c r="I5957">
        <v>165.34649999999999</v>
      </c>
      <c r="J5957">
        <v>8.4924280000000003</v>
      </c>
      <c r="K5957">
        <v>-35.983780000000003</v>
      </c>
      <c r="L5957">
        <v>18746</v>
      </c>
      <c r="M5957">
        <v>162</v>
      </c>
      <c r="N5957">
        <v>764</v>
      </c>
      <c r="O5957">
        <v>0.50609999999999999</v>
      </c>
      <c r="P5957">
        <v>81.988200000000006</v>
      </c>
    </row>
    <row r="5958" spans="1:16">
      <c r="A5958">
        <v>5957</v>
      </c>
      <c r="B5958" t="s">
        <v>458</v>
      </c>
      <c r="C5958" t="s">
        <v>29</v>
      </c>
      <c r="D5958" t="s">
        <v>385</v>
      </c>
      <c r="E5958">
        <v>2</v>
      </c>
      <c r="F5958">
        <v>317.19240000000002</v>
      </c>
      <c r="G5958">
        <v>45.183489999999999</v>
      </c>
      <c r="H5958">
        <v>149.78030000000001</v>
      </c>
      <c r="I5958">
        <v>165.37979999999999</v>
      </c>
      <c r="J5958">
        <v>8.4474599999999995</v>
      </c>
      <c r="K5958">
        <v>-35.97701</v>
      </c>
      <c r="L5958">
        <v>18809</v>
      </c>
      <c r="M5958">
        <v>163</v>
      </c>
      <c r="N5958">
        <v>764</v>
      </c>
      <c r="O5958">
        <v>0.50609999999999999</v>
      </c>
      <c r="P5958">
        <v>82.494299999999996</v>
      </c>
    </row>
    <row r="5959" spans="1:16">
      <c r="A5959">
        <v>5958</v>
      </c>
      <c r="B5959" t="s">
        <v>458</v>
      </c>
      <c r="C5959" t="s">
        <v>29</v>
      </c>
      <c r="D5959" t="s">
        <v>385</v>
      </c>
      <c r="E5959">
        <v>2</v>
      </c>
      <c r="F5959">
        <v>317.28769999999997</v>
      </c>
      <c r="G5959">
        <v>45.184049999999999</v>
      </c>
      <c r="H5959">
        <v>149.2124</v>
      </c>
      <c r="I5959">
        <v>165.41120000000001</v>
      </c>
      <c r="J5959">
        <v>8.4051329999999993</v>
      </c>
      <c r="K5959">
        <v>-35.970649999999999</v>
      </c>
      <c r="L5959">
        <v>18886</v>
      </c>
      <c r="M5959">
        <v>164</v>
      </c>
      <c r="N5959">
        <v>796</v>
      </c>
      <c r="O5959">
        <v>0.50609999999999999</v>
      </c>
      <c r="P5959">
        <v>83.000399999999999</v>
      </c>
    </row>
    <row r="5960" spans="1:16">
      <c r="A5960">
        <v>5959</v>
      </c>
      <c r="B5960" t="s">
        <v>458</v>
      </c>
      <c r="C5960" t="s">
        <v>29</v>
      </c>
      <c r="D5960" t="s">
        <v>385</v>
      </c>
      <c r="E5960">
        <v>2</v>
      </c>
      <c r="F5960">
        <v>317.37709999999998</v>
      </c>
      <c r="G5960">
        <v>45.184570000000001</v>
      </c>
      <c r="H5960">
        <v>148.6799</v>
      </c>
      <c r="I5960">
        <v>165.44059999999999</v>
      </c>
      <c r="J5960">
        <v>8.3654499999999992</v>
      </c>
      <c r="K5960">
        <v>-35.964709999999997</v>
      </c>
      <c r="L5960">
        <v>18931</v>
      </c>
      <c r="M5960">
        <v>165</v>
      </c>
      <c r="N5960">
        <v>796</v>
      </c>
      <c r="O5960">
        <v>0.50609999999999999</v>
      </c>
      <c r="P5960">
        <v>83.506500000000003</v>
      </c>
    </row>
    <row r="5961" spans="1:16">
      <c r="A5961">
        <v>5960</v>
      </c>
      <c r="B5961" t="s">
        <v>458</v>
      </c>
      <c r="C5961" t="s">
        <v>29</v>
      </c>
      <c r="D5961" t="s">
        <v>385</v>
      </c>
      <c r="E5961">
        <v>2</v>
      </c>
      <c r="F5961">
        <v>317.46660000000003</v>
      </c>
      <c r="G5961">
        <v>45.185099999999998</v>
      </c>
      <c r="H5961">
        <v>148.1474</v>
      </c>
      <c r="I5961">
        <v>165.47</v>
      </c>
      <c r="J5961">
        <v>8.3257639999999995</v>
      </c>
      <c r="K5961">
        <v>-35.958799999999997</v>
      </c>
      <c r="L5961">
        <v>18994</v>
      </c>
      <c r="M5961">
        <v>166</v>
      </c>
      <c r="N5961">
        <v>838</v>
      </c>
      <c r="O5961">
        <v>0.50609999999999999</v>
      </c>
      <c r="P5961">
        <v>84.012599999999992</v>
      </c>
    </row>
    <row r="5962" spans="1:16">
      <c r="A5962">
        <v>5961</v>
      </c>
      <c r="B5962" t="s">
        <v>458</v>
      </c>
      <c r="C5962" t="s">
        <v>29</v>
      </c>
      <c r="D5962" t="s">
        <v>385</v>
      </c>
      <c r="E5962">
        <v>2</v>
      </c>
      <c r="F5962">
        <v>317.56189999999998</v>
      </c>
      <c r="G5962">
        <v>45.185659999999999</v>
      </c>
      <c r="H5962">
        <v>147.5795</v>
      </c>
      <c r="I5962">
        <v>165.50129999999999</v>
      </c>
      <c r="J5962">
        <v>8.2834269999999997</v>
      </c>
      <c r="K5962">
        <v>-35.952509999999997</v>
      </c>
      <c r="L5962">
        <v>19056</v>
      </c>
      <c r="M5962">
        <v>167</v>
      </c>
      <c r="N5962">
        <v>838</v>
      </c>
      <c r="O5962">
        <v>0.50609999999999999</v>
      </c>
      <c r="P5962">
        <v>84.518699999999995</v>
      </c>
    </row>
    <row r="5963" spans="1:16">
      <c r="A5963">
        <v>5962</v>
      </c>
      <c r="B5963" t="s">
        <v>458</v>
      </c>
      <c r="C5963" t="s">
        <v>29</v>
      </c>
      <c r="D5963" t="s">
        <v>385</v>
      </c>
      <c r="E5963">
        <v>2</v>
      </c>
      <c r="F5963">
        <v>317.6454</v>
      </c>
      <c r="G5963">
        <v>45.186149999999998</v>
      </c>
      <c r="H5963">
        <v>147.08250000000001</v>
      </c>
      <c r="I5963">
        <v>165.52869999999999</v>
      </c>
      <c r="J5963">
        <v>8.2463800000000003</v>
      </c>
      <c r="K5963">
        <v>-35.947029999999998</v>
      </c>
      <c r="L5963">
        <v>19117</v>
      </c>
      <c r="M5963">
        <v>168</v>
      </c>
      <c r="N5963">
        <v>942</v>
      </c>
      <c r="O5963">
        <v>0.50609999999999999</v>
      </c>
      <c r="P5963">
        <v>85.024799999999999</v>
      </c>
    </row>
    <row r="5964" spans="1:16">
      <c r="A5964">
        <v>5963</v>
      </c>
      <c r="B5964" t="s">
        <v>458</v>
      </c>
      <c r="C5964" t="s">
        <v>29</v>
      </c>
      <c r="D5964" t="s">
        <v>385</v>
      </c>
      <c r="E5964">
        <v>2</v>
      </c>
      <c r="F5964">
        <v>317.74669999999998</v>
      </c>
      <c r="G5964">
        <v>45.186750000000004</v>
      </c>
      <c r="H5964">
        <v>146.47909999999999</v>
      </c>
      <c r="I5964">
        <v>165.56200000000001</v>
      </c>
      <c r="J5964">
        <v>8.2013909999999992</v>
      </c>
      <c r="K5964">
        <v>-35.940399999999997</v>
      </c>
      <c r="L5964">
        <v>19195</v>
      </c>
      <c r="M5964">
        <v>169</v>
      </c>
      <c r="N5964">
        <v>942</v>
      </c>
      <c r="O5964">
        <v>0.50609999999999999</v>
      </c>
      <c r="P5964">
        <v>85.530900000000003</v>
      </c>
    </row>
    <row r="5965" spans="1:16">
      <c r="A5965">
        <v>5964</v>
      </c>
      <c r="B5965" t="s">
        <v>458</v>
      </c>
      <c r="C5965" t="s">
        <v>29</v>
      </c>
      <c r="D5965" t="s">
        <v>385</v>
      </c>
      <c r="E5965">
        <v>2</v>
      </c>
      <c r="F5965">
        <v>317.83609999999999</v>
      </c>
      <c r="G5965">
        <v>45.187269999999998</v>
      </c>
      <c r="H5965">
        <v>145.94659999999999</v>
      </c>
      <c r="I5965">
        <v>165.59139999999999</v>
      </c>
      <c r="J5965">
        <v>8.1616920000000004</v>
      </c>
      <c r="K5965">
        <v>-35.934579999999997</v>
      </c>
      <c r="L5965">
        <v>19243</v>
      </c>
      <c r="M5965">
        <v>170</v>
      </c>
      <c r="N5965">
        <v>1004</v>
      </c>
      <c r="O5965">
        <v>0.50609999999999999</v>
      </c>
      <c r="P5965">
        <v>86.037000000000006</v>
      </c>
    </row>
    <row r="5966" spans="1:16">
      <c r="A5966">
        <v>5965</v>
      </c>
      <c r="B5966" t="s">
        <v>458</v>
      </c>
      <c r="C5966" t="s">
        <v>29</v>
      </c>
      <c r="D5966" t="s">
        <v>385</v>
      </c>
      <c r="E5966">
        <v>2</v>
      </c>
      <c r="F5966">
        <v>317.93150000000003</v>
      </c>
      <c r="G5966">
        <v>45.187840000000001</v>
      </c>
      <c r="H5966">
        <v>145.37870000000001</v>
      </c>
      <c r="I5966">
        <v>165.62270000000001</v>
      </c>
      <c r="J5966">
        <v>8.1193430000000006</v>
      </c>
      <c r="K5966">
        <v>-35.92839</v>
      </c>
      <c r="L5966">
        <v>19305</v>
      </c>
      <c r="M5966">
        <v>171</v>
      </c>
      <c r="N5966">
        <v>1004</v>
      </c>
      <c r="O5966">
        <v>0.50609999999999999</v>
      </c>
      <c r="P5966">
        <v>86.543099999999995</v>
      </c>
    </row>
    <row r="5967" spans="1:16">
      <c r="A5967">
        <v>5966</v>
      </c>
      <c r="B5967" t="s">
        <v>458</v>
      </c>
      <c r="C5967" t="s">
        <v>29</v>
      </c>
      <c r="D5967" t="s">
        <v>385</v>
      </c>
      <c r="E5967">
        <v>2</v>
      </c>
      <c r="F5967">
        <v>318.02679999999998</v>
      </c>
      <c r="G5967">
        <v>45.188400000000001</v>
      </c>
      <c r="H5967">
        <v>144.8107</v>
      </c>
      <c r="I5967">
        <v>165.654</v>
      </c>
      <c r="J5967">
        <v>8.0769909999999996</v>
      </c>
      <c r="K5967">
        <v>-35.922220000000003</v>
      </c>
      <c r="L5967">
        <v>19367</v>
      </c>
      <c r="M5967">
        <v>172</v>
      </c>
      <c r="N5967">
        <v>1073</v>
      </c>
      <c r="O5967">
        <v>0.50609999999999999</v>
      </c>
      <c r="P5967">
        <v>87.049199999999999</v>
      </c>
    </row>
    <row r="5968" spans="1:16">
      <c r="A5968">
        <v>5967</v>
      </c>
      <c r="B5968" t="s">
        <v>458</v>
      </c>
      <c r="C5968" t="s">
        <v>29</v>
      </c>
      <c r="D5968" t="s">
        <v>385</v>
      </c>
      <c r="E5968">
        <v>2</v>
      </c>
      <c r="F5968">
        <v>318.12220000000002</v>
      </c>
      <c r="G5968">
        <v>45.188960000000002</v>
      </c>
      <c r="H5968">
        <v>144.24279999999999</v>
      </c>
      <c r="I5968">
        <v>165.68530000000001</v>
      </c>
      <c r="J5968">
        <v>8.0346349999999997</v>
      </c>
      <c r="K5968">
        <v>-35.916069999999998</v>
      </c>
      <c r="L5968">
        <v>19444</v>
      </c>
      <c r="M5968">
        <v>173</v>
      </c>
      <c r="N5968">
        <v>1073</v>
      </c>
      <c r="O5968">
        <v>0.50609999999999999</v>
      </c>
      <c r="P5968">
        <v>87.555300000000003</v>
      </c>
    </row>
    <row r="5969" spans="1:16">
      <c r="A5969">
        <v>5968</v>
      </c>
      <c r="B5969" t="s">
        <v>458</v>
      </c>
      <c r="C5969" t="s">
        <v>29</v>
      </c>
      <c r="D5969" t="s">
        <v>385</v>
      </c>
      <c r="E5969">
        <v>2</v>
      </c>
      <c r="F5969">
        <v>318.21159999999998</v>
      </c>
      <c r="G5969">
        <v>45.189480000000003</v>
      </c>
      <c r="H5969">
        <v>143.71029999999999</v>
      </c>
      <c r="I5969">
        <v>165.71459999999999</v>
      </c>
      <c r="J5969">
        <v>7.9949240000000001</v>
      </c>
      <c r="K5969">
        <v>-35.910339999999998</v>
      </c>
      <c r="L5969">
        <v>19506</v>
      </c>
      <c r="M5969">
        <v>174</v>
      </c>
      <c r="N5969">
        <v>1165</v>
      </c>
      <c r="O5969">
        <v>0.50609999999999999</v>
      </c>
      <c r="P5969">
        <v>88.061399999999992</v>
      </c>
    </row>
    <row r="5970" spans="1:16">
      <c r="A5970">
        <v>5969</v>
      </c>
      <c r="B5970" t="s">
        <v>458</v>
      </c>
      <c r="C5970" t="s">
        <v>29</v>
      </c>
      <c r="D5970" t="s">
        <v>385</v>
      </c>
      <c r="E5970">
        <v>2</v>
      </c>
      <c r="F5970">
        <v>318.30700000000002</v>
      </c>
      <c r="G5970">
        <v>45.190040000000003</v>
      </c>
      <c r="H5970">
        <v>143.14240000000001</v>
      </c>
      <c r="I5970">
        <v>165.74590000000001</v>
      </c>
      <c r="J5970">
        <v>7.9525610000000002</v>
      </c>
      <c r="K5970">
        <v>-35.904240000000001</v>
      </c>
      <c r="L5970">
        <v>19553</v>
      </c>
      <c r="M5970">
        <v>175</v>
      </c>
      <c r="N5970">
        <v>1165</v>
      </c>
      <c r="O5970">
        <v>0.50609999999999999</v>
      </c>
      <c r="P5970">
        <v>88.567499999999995</v>
      </c>
    </row>
    <row r="5971" spans="1:16">
      <c r="A5971">
        <v>5970</v>
      </c>
      <c r="B5971" t="s">
        <v>458</v>
      </c>
      <c r="C5971" t="s">
        <v>29</v>
      </c>
      <c r="D5971" t="s">
        <v>385</v>
      </c>
      <c r="E5971">
        <v>2</v>
      </c>
      <c r="F5971">
        <v>318.39640000000003</v>
      </c>
      <c r="G5971">
        <v>45.190570000000001</v>
      </c>
      <c r="H5971">
        <v>142.60990000000001</v>
      </c>
      <c r="I5971">
        <v>165.77529999999999</v>
      </c>
      <c r="J5971">
        <v>7.9128429999999996</v>
      </c>
      <c r="K5971">
        <v>-35.898539999999997</v>
      </c>
      <c r="L5971">
        <v>19616</v>
      </c>
      <c r="M5971">
        <v>176</v>
      </c>
      <c r="N5971">
        <v>1185</v>
      </c>
      <c r="O5971">
        <v>0.50609999999999999</v>
      </c>
      <c r="P5971">
        <v>89.073599999999999</v>
      </c>
    </row>
    <row r="5972" spans="1:16">
      <c r="A5972">
        <v>5971</v>
      </c>
      <c r="B5972" t="s">
        <v>458</v>
      </c>
      <c r="C5972" t="s">
        <v>29</v>
      </c>
      <c r="D5972" t="s">
        <v>385</v>
      </c>
      <c r="E5972">
        <v>2</v>
      </c>
      <c r="F5972">
        <v>318.48579999999998</v>
      </c>
      <c r="G5972">
        <v>45.191090000000003</v>
      </c>
      <c r="H5972">
        <v>142.07749999999999</v>
      </c>
      <c r="I5972">
        <v>165.80459999999999</v>
      </c>
      <c r="J5972">
        <v>7.8731229999999996</v>
      </c>
      <c r="K5972">
        <v>-35.892870000000002</v>
      </c>
      <c r="L5972">
        <v>19693</v>
      </c>
      <c r="M5972">
        <v>177</v>
      </c>
      <c r="N5972">
        <v>1185</v>
      </c>
      <c r="O5972">
        <v>0.50609999999999999</v>
      </c>
      <c r="P5972">
        <v>89.579700000000003</v>
      </c>
    </row>
    <row r="5973" spans="1:16">
      <c r="A5973">
        <v>5972</v>
      </c>
      <c r="B5973" t="s">
        <v>458</v>
      </c>
      <c r="C5973" t="s">
        <v>29</v>
      </c>
      <c r="D5973" t="s">
        <v>385</v>
      </c>
      <c r="E5973">
        <v>2</v>
      </c>
      <c r="F5973">
        <v>318.58710000000002</v>
      </c>
      <c r="G5973">
        <v>45.191690000000001</v>
      </c>
      <c r="H5973">
        <v>141.47399999999999</v>
      </c>
      <c r="I5973">
        <v>165.83779999999999</v>
      </c>
      <c r="J5973">
        <v>7.8281029999999996</v>
      </c>
      <c r="K5973">
        <v>-35.886470000000003</v>
      </c>
      <c r="L5973">
        <v>19756</v>
      </c>
      <c r="M5973">
        <v>178</v>
      </c>
      <c r="N5973">
        <v>1185</v>
      </c>
      <c r="O5973">
        <v>0.50609999999999999</v>
      </c>
      <c r="P5973">
        <v>90.085800000000006</v>
      </c>
    </row>
    <row r="5974" spans="1:16">
      <c r="A5974">
        <v>5973</v>
      </c>
      <c r="B5974" t="s">
        <v>458</v>
      </c>
      <c r="C5974" t="s">
        <v>29</v>
      </c>
      <c r="D5974" t="s">
        <v>385</v>
      </c>
      <c r="E5974">
        <v>2</v>
      </c>
      <c r="F5974">
        <v>318.6825</v>
      </c>
      <c r="G5974">
        <v>45.192250000000001</v>
      </c>
      <c r="H5974">
        <v>140.90610000000001</v>
      </c>
      <c r="I5974">
        <v>165.869</v>
      </c>
      <c r="J5974">
        <v>7.7857279999999998</v>
      </c>
      <c r="K5974">
        <v>-35.880459999999999</v>
      </c>
      <c r="L5974">
        <v>19820</v>
      </c>
      <c r="M5974">
        <v>179</v>
      </c>
      <c r="N5974">
        <v>1185</v>
      </c>
      <c r="O5974">
        <v>0.50609999999999999</v>
      </c>
      <c r="P5974">
        <v>90.591899999999995</v>
      </c>
    </row>
    <row r="5975" spans="1:16">
      <c r="A5975">
        <v>5974</v>
      </c>
      <c r="B5975" t="s">
        <v>458</v>
      </c>
      <c r="C5975" t="s">
        <v>29</v>
      </c>
      <c r="D5975" t="s">
        <v>385</v>
      </c>
      <c r="E5975">
        <v>2</v>
      </c>
      <c r="F5975">
        <v>318.79570000000001</v>
      </c>
      <c r="G5975">
        <v>45.192920000000001</v>
      </c>
      <c r="H5975">
        <v>140.23159999999999</v>
      </c>
      <c r="I5975">
        <v>165.90610000000001</v>
      </c>
      <c r="J5975">
        <v>7.7354039999999999</v>
      </c>
      <c r="K5975">
        <v>-35.873359999999998</v>
      </c>
      <c r="L5975">
        <v>19898</v>
      </c>
      <c r="M5975">
        <v>180</v>
      </c>
      <c r="N5975">
        <v>1170</v>
      </c>
      <c r="O5975">
        <v>0.50609999999999999</v>
      </c>
      <c r="P5975">
        <v>91.097999999999999</v>
      </c>
    </row>
    <row r="5976" spans="1:16">
      <c r="A5976">
        <v>5975</v>
      </c>
      <c r="B5976" t="s">
        <v>458</v>
      </c>
      <c r="C5976" t="s">
        <v>29</v>
      </c>
      <c r="D5976" t="s">
        <v>385</v>
      </c>
      <c r="E5976">
        <v>2</v>
      </c>
      <c r="F5976">
        <v>318.8673</v>
      </c>
      <c r="G5976">
        <v>45.193339999999999</v>
      </c>
      <c r="H5976">
        <v>139.8056</v>
      </c>
      <c r="I5976">
        <v>165.92959999999999</v>
      </c>
      <c r="J5976">
        <v>7.7036179999999996</v>
      </c>
      <c r="K5976">
        <v>-35.868899999999996</v>
      </c>
      <c r="L5976">
        <v>19945</v>
      </c>
      <c r="M5976">
        <v>181</v>
      </c>
      <c r="N5976">
        <v>1170</v>
      </c>
      <c r="O5976">
        <v>0.50609999999999999</v>
      </c>
      <c r="P5976">
        <v>91.604100000000003</v>
      </c>
    </row>
    <row r="5977" spans="1:16">
      <c r="A5977">
        <v>5976</v>
      </c>
      <c r="B5977" t="s">
        <v>458</v>
      </c>
      <c r="C5977" t="s">
        <v>29</v>
      </c>
      <c r="D5977" t="s">
        <v>385</v>
      </c>
      <c r="E5977">
        <v>2</v>
      </c>
      <c r="F5977">
        <v>318.95069999999998</v>
      </c>
      <c r="G5977">
        <v>45.193829999999998</v>
      </c>
      <c r="H5977">
        <v>139.30869999999999</v>
      </c>
      <c r="I5977">
        <v>165.95689999999999</v>
      </c>
      <c r="J5977">
        <v>7.666531</v>
      </c>
      <c r="K5977">
        <v>-35.863700000000001</v>
      </c>
      <c r="L5977">
        <v>19991</v>
      </c>
      <c r="M5977">
        <v>182</v>
      </c>
      <c r="N5977">
        <v>1170</v>
      </c>
      <c r="O5977">
        <v>0.50609999999999999</v>
      </c>
      <c r="P5977">
        <v>92.110199999999992</v>
      </c>
    </row>
    <row r="5978" spans="1:16">
      <c r="A5978">
        <v>5977</v>
      </c>
      <c r="B5978" t="s">
        <v>458</v>
      </c>
      <c r="C5978" t="s">
        <v>29</v>
      </c>
      <c r="D5978" t="s">
        <v>385</v>
      </c>
      <c r="E5978">
        <v>2</v>
      </c>
      <c r="F5978">
        <v>319.04610000000002</v>
      </c>
      <c r="G5978">
        <v>45.194389999999999</v>
      </c>
      <c r="H5978">
        <v>138.7407</v>
      </c>
      <c r="I5978">
        <v>165.9881</v>
      </c>
      <c r="J5978">
        <v>7.6241440000000003</v>
      </c>
      <c r="K5978">
        <v>-35.857790000000001</v>
      </c>
      <c r="L5978">
        <v>20054</v>
      </c>
      <c r="M5978">
        <v>183</v>
      </c>
      <c r="N5978">
        <v>1120</v>
      </c>
      <c r="O5978">
        <v>0.50609999999999999</v>
      </c>
      <c r="P5978">
        <v>92.616299999999995</v>
      </c>
    </row>
    <row r="5979" spans="1:16">
      <c r="A5979">
        <v>5978</v>
      </c>
      <c r="B5979" t="s">
        <v>458</v>
      </c>
      <c r="C5979" t="s">
        <v>29</v>
      </c>
      <c r="D5979" t="s">
        <v>385</v>
      </c>
      <c r="E5979">
        <v>2</v>
      </c>
      <c r="F5979">
        <v>319.14150000000001</v>
      </c>
      <c r="G5979">
        <v>45.194949999999999</v>
      </c>
      <c r="H5979">
        <v>138.1728</v>
      </c>
      <c r="I5979">
        <v>166.01929999999999</v>
      </c>
      <c r="J5979">
        <v>7.581753</v>
      </c>
      <c r="K5979">
        <v>-35.851909999999997</v>
      </c>
      <c r="L5979">
        <v>20132</v>
      </c>
      <c r="M5979">
        <v>184</v>
      </c>
      <c r="N5979">
        <v>1070</v>
      </c>
      <c r="O5979">
        <v>0.50609999999999999</v>
      </c>
      <c r="P5979">
        <v>93.122399999999999</v>
      </c>
    </row>
    <row r="5980" spans="1:16">
      <c r="A5980">
        <v>5979</v>
      </c>
      <c r="B5980" t="s">
        <v>458</v>
      </c>
      <c r="C5980" t="s">
        <v>29</v>
      </c>
      <c r="D5980" t="s">
        <v>385</v>
      </c>
      <c r="E5980">
        <v>2</v>
      </c>
      <c r="F5980">
        <v>319.23680000000002</v>
      </c>
      <c r="G5980">
        <v>45.195509999999999</v>
      </c>
      <c r="H5980">
        <v>137.60480000000001</v>
      </c>
      <c r="I5980">
        <v>166.0505</v>
      </c>
      <c r="J5980">
        <v>7.5393590000000001</v>
      </c>
      <c r="K5980">
        <v>-35.846040000000002</v>
      </c>
      <c r="L5980">
        <v>20178</v>
      </c>
      <c r="M5980">
        <v>185</v>
      </c>
      <c r="N5980">
        <v>1070</v>
      </c>
      <c r="O5980">
        <v>0.50609999999999999</v>
      </c>
      <c r="P5980">
        <v>93.628500000000003</v>
      </c>
    </row>
    <row r="5981" spans="1:16">
      <c r="A5981">
        <v>5980</v>
      </c>
      <c r="B5981" t="s">
        <v>458</v>
      </c>
      <c r="C5981" t="s">
        <v>29</v>
      </c>
      <c r="D5981" t="s">
        <v>385</v>
      </c>
      <c r="E5981">
        <v>2</v>
      </c>
      <c r="F5981">
        <v>319.32619999999997</v>
      </c>
      <c r="G5981">
        <v>45.196040000000004</v>
      </c>
      <c r="H5981">
        <v>137.07239999999999</v>
      </c>
      <c r="I5981">
        <v>166.07980000000001</v>
      </c>
      <c r="J5981">
        <v>7.4996130000000001</v>
      </c>
      <c r="K5981">
        <v>-35.840560000000004</v>
      </c>
      <c r="L5981">
        <v>20241</v>
      </c>
      <c r="M5981">
        <v>186</v>
      </c>
      <c r="N5981">
        <v>1020</v>
      </c>
      <c r="O5981">
        <v>0.50609999999999999</v>
      </c>
      <c r="P5981">
        <v>94.134600000000006</v>
      </c>
    </row>
    <row r="5982" spans="1:16">
      <c r="A5982">
        <v>5981</v>
      </c>
      <c r="B5982" t="s">
        <v>458</v>
      </c>
      <c r="C5982" t="s">
        <v>29</v>
      </c>
      <c r="D5982" t="s">
        <v>385</v>
      </c>
      <c r="E5982">
        <v>2</v>
      </c>
      <c r="F5982">
        <v>319.42759999999998</v>
      </c>
      <c r="G5982">
        <v>45.196640000000002</v>
      </c>
      <c r="H5982">
        <v>136.46889999999999</v>
      </c>
      <c r="I5982">
        <v>166.1129</v>
      </c>
      <c r="J5982">
        <v>7.4545620000000001</v>
      </c>
      <c r="K5982">
        <v>-35.834380000000003</v>
      </c>
      <c r="L5982">
        <v>20319</v>
      </c>
      <c r="M5982">
        <v>187</v>
      </c>
      <c r="N5982">
        <v>985</v>
      </c>
      <c r="O5982">
        <v>0.50609999999999999</v>
      </c>
      <c r="P5982">
        <v>94.640699999999995</v>
      </c>
    </row>
    <row r="5983" spans="1:16">
      <c r="A5983">
        <v>5982</v>
      </c>
      <c r="B5983" t="s">
        <v>458</v>
      </c>
      <c r="C5983" t="s">
        <v>29</v>
      </c>
      <c r="D5983" t="s">
        <v>385</v>
      </c>
      <c r="E5983">
        <v>2</v>
      </c>
      <c r="F5983">
        <v>319.517</v>
      </c>
      <c r="G5983">
        <v>45.197159999999997</v>
      </c>
      <c r="H5983">
        <v>135.9365</v>
      </c>
      <c r="I5983">
        <v>166.1422</v>
      </c>
      <c r="J5983">
        <v>7.4148100000000001</v>
      </c>
      <c r="K5983">
        <v>-35.828949999999999</v>
      </c>
      <c r="L5983">
        <v>20381</v>
      </c>
      <c r="M5983">
        <v>188</v>
      </c>
      <c r="N5983">
        <v>985</v>
      </c>
      <c r="O5983">
        <v>0.50609999999999999</v>
      </c>
      <c r="P5983">
        <v>95.146799999999999</v>
      </c>
    </row>
    <row r="5984" spans="1:16">
      <c r="A5984">
        <v>5983</v>
      </c>
      <c r="B5984" t="s">
        <v>458</v>
      </c>
      <c r="C5984" t="s">
        <v>29</v>
      </c>
      <c r="D5984" t="s">
        <v>385</v>
      </c>
      <c r="E5984">
        <v>2</v>
      </c>
      <c r="F5984">
        <v>319.61239999999998</v>
      </c>
      <c r="G5984">
        <v>45.197719999999997</v>
      </c>
      <c r="H5984">
        <v>135.36850000000001</v>
      </c>
      <c r="I5984">
        <v>166.17330000000001</v>
      </c>
      <c r="J5984">
        <v>7.3724040000000004</v>
      </c>
      <c r="K5984">
        <v>-35.823180000000001</v>
      </c>
      <c r="L5984">
        <v>20443</v>
      </c>
      <c r="M5984">
        <v>189</v>
      </c>
      <c r="N5984">
        <v>985</v>
      </c>
      <c r="O5984">
        <v>0.50609999999999999</v>
      </c>
      <c r="P5984">
        <v>95.652900000000002</v>
      </c>
    </row>
    <row r="5985" spans="1:16">
      <c r="A5985">
        <v>5984</v>
      </c>
      <c r="B5985" t="s">
        <v>458</v>
      </c>
      <c r="C5985" t="s">
        <v>29</v>
      </c>
      <c r="D5985" t="s">
        <v>385</v>
      </c>
      <c r="E5985">
        <v>2</v>
      </c>
      <c r="F5985">
        <v>319.70179999999999</v>
      </c>
      <c r="G5985">
        <v>45.198250000000002</v>
      </c>
      <c r="H5985">
        <v>134.83609999999999</v>
      </c>
      <c r="I5985">
        <v>166.20259999999999</v>
      </c>
      <c r="J5985">
        <v>7.3326450000000003</v>
      </c>
      <c r="K5985">
        <v>-35.817790000000002</v>
      </c>
      <c r="L5985">
        <v>20506</v>
      </c>
      <c r="M5985">
        <v>190</v>
      </c>
      <c r="N5985">
        <v>999</v>
      </c>
      <c r="O5985">
        <v>0.50609999999999999</v>
      </c>
      <c r="P5985">
        <v>96.158999999999992</v>
      </c>
    </row>
    <row r="5986" spans="1:16">
      <c r="A5986">
        <v>5985</v>
      </c>
      <c r="B5986" t="s">
        <v>458</v>
      </c>
      <c r="C5986" t="s">
        <v>29</v>
      </c>
      <c r="D5986" t="s">
        <v>385</v>
      </c>
      <c r="E5986">
        <v>2</v>
      </c>
      <c r="F5986">
        <v>319.7912</v>
      </c>
      <c r="G5986">
        <v>45.198770000000003</v>
      </c>
      <c r="H5986">
        <v>134.30359999999999</v>
      </c>
      <c r="I5986">
        <v>166.23179999999999</v>
      </c>
      <c r="J5986">
        <v>7.2928839999999999</v>
      </c>
      <c r="K5986">
        <v>-35.812429999999999</v>
      </c>
      <c r="L5986">
        <v>20568</v>
      </c>
      <c r="M5986">
        <v>191</v>
      </c>
      <c r="N5986">
        <v>999</v>
      </c>
      <c r="O5986">
        <v>0.50609999999999999</v>
      </c>
      <c r="P5986">
        <v>96.665099999999995</v>
      </c>
    </row>
    <row r="5987" spans="1:16">
      <c r="A5987">
        <v>5986</v>
      </c>
      <c r="B5987" t="s">
        <v>458</v>
      </c>
      <c r="C5987" t="s">
        <v>29</v>
      </c>
      <c r="D5987" t="s">
        <v>385</v>
      </c>
      <c r="E5987">
        <v>2</v>
      </c>
      <c r="F5987">
        <v>319.88650000000001</v>
      </c>
      <c r="G5987">
        <v>45.199330000000003</v>
      </c>
      <c r="H5987">
        <v>133.73570000000001</v>
      </c>
      <c r="I5987">
        <v>166.2629</v>
      </c>
      <c r="J5987">
        <v>7.25047</v>
      </c>
      <c r="K5987">
        <v>-35.806719999999999</v>
      </c>
      <c r="L5987">
        <v>20631</v>
      </c>
      <c r="M5987">
        <v>192</v>
      </c>
      <c r="N5987">
        <v>1015</v>
      </c>
      <c r="O5987">
        <v>0.50609999999999999</v>
      </c>
      <c r="P5987">
        <v>97.171199999999999</v>
      </c>
    </row>
    <row r="5988" spans="1:16">
      <c r="A5988">
        <v>5987</v>
      </c>
      <c r="B5988" t="s">
        <v>458</v>
      </c>
      <c r="C5988" t="s">
        <v>29</v>
      </c>
      <c r="D5988" t="s">
        <v>385</v>
      </c>
      <c r="E5988">
        <v>2</v>
      </c>
      <c r="F5988">
        <v>319.97930000000002</v>
      </c>
      <c r="G5988">
        <v>45.19988</v>
      </c>
      <c r="H5988">
        <v>133.1831</v>
      </c>
      <c r="I5988">
        <v>166.29320000000001</v>
      </c>
      <c r="J5988">
        <v>7.2091979999999998</v>
      </c>
      <c r="K5988">
        <v>-35.801200000000001</v>
      </c>
      <c r="L5988">
        <v>20692</v>
      </c>
      <c r="M5988">
        <v>193</v>
      </c>
      <c r="N5988">
        <v>1032</v>
      </c>
      <c r="O5988">
        <v>0.50609999999999999</v>
      </c>
      <c r="P5988">
        <v>97.677300000000002</v>
      </c>
    </row>
    <row r="5989" spans="1:16">
      <c r="A5989">
        <v>5988</v>
      </c>
      <c r="B5989" t="s">
        <v>458</v>
      </c>
      <c r="C5989" t="s">
        <v>29</v>
      </c>
      <c r="D5989" t="s">
        <v>385</v>
      </c>
      <c r="E5989">
        <v>2</v>
      </c>
      <c r="F5989">
        <v>320</v>
      </c>
      <c r="G5989">
        <v>45.200009999999999</v>
      </c>
      <c r="H5989">
        <v>133.06010000000001</v>
      </c>
      <c r="I5989">
        <v>166.3</v>
      </c>
      <c r="J5989">
        <v>7.2000130000000002</v>
      </c>
      <c r="K5989">
        <v>-35.799979999999998</v>
      </c>
      <c r="L5989">
        <v>20769</v>
      </c>
      <c r="M5989">
        <v>194</v>
      </c>
      <c r="N5989">
        <v>1060</v>
      </c>
      <c r="O5989">
        <v>0.50609999999999999</v>
      </c>
      <c r="P5989">
        <v>98.183400000000006</v>
      </c>
    </row>
    <row r="5990" spans="1:16">
      <c r="A5990">
        <v>5989</v>
      </c>
      <c r="B5990" t="s">
        <v>459</v>
      </c>
      <c r="C5990" t="s">
        <v>14</v>
      </c>
      <c r="D5990" t="s">
        <v>385</v>
      </c>
      <c r="E5990">
        <v>2</v>
      </c>
      <c r="F5990">
        <v>300.00389999999999</v>
      </c>
      <c r="G5990">
        <v>45.089570000000002</v>
      </c>
      <c r="H5990">
        <v>248.01669999999999</v>
      </c>
      <c r="I5990">
        <v>159.55889999999999</v>
      </c>
      <c r="J5990">
        <v>15.99892</v>
      </c>
      <c r="K5990">
        <v>-37.53163</v>
      </c>
      <c r="L5990">
        <v>7663</v>
      </c>
      <c r="M5990">
        <v>1</v>
      </c>
      <c r="N5990">
        <v>73</v>
      </c>
      <c r="O5990">
        <v>0.50609999999999999</v>
      </c>
      <c r="P5990">
        <v>0.50609999999999999</v>
      </c>
    </row>
    <row r="5991" spans="1:16">
      <c r="A5991">
        <v>5990</v>
      </c>
      <c r="B5991" t="s">
        <v>459</v>
      </c>
      <c r="C5991" t="s">
        <v>14</v>
      </c>
      <c r="D5991" t="s">
        <v>385</v>
      </c>
      <c r="E5991">
        <v>2</v>
      </c>
      <c r="F5991">
        <v>300.1268</v>
      </c>
      <c r="G5991">
        <v>45.08999</v>
      </c>
      <c r="H5991">
        <v>247.45400000000001</v>
      </c>
      <c r="I5991">
        <v>159.6019</v>
      </c>
      <c r="J5991">
        <v>15.94575</v>
      </c>
      <c r="K5991">
        <v>-37.517510000000001</v>
      </c>
      <c r="L5991">
        <v>7726</v>
      </c>
      <c r="M5991">
        <v>2</v>
      </c>
      <c r="N5991">
        <v>73</v>
      </c>
      <c r="O5991">
        <v>0.50609999999999999</v>
      </c>
      <c r="P5991">
        <v>1.0122</v>
      </c>
    </row>
    <row r="5992" spans="1:16">
      <c r="A5992">
        <v>5991</v>
      </c>
      <c r="B5992" t="s">
        <v>459</v>
      </c>
      <c r="C5992" t="s">
        <v>14</v>
      </c>
      <c r="D5992" t="s">
        <v>385</v>
      </c>
      <c r="E5992">
        <v>2</v>
      </c>
      <c r="F5992">
        <v>300.24970000000002</v>
      </c>
      <c r="G5992">
        <v>45.090420000000002</v>
      </c>
      <c r="H5992">
        <v>246.8914</v>
      </c>
      <c r="I5992">
        <v>159.64490000000001</v>
      </c>
      <c r="J5992">
        <v>15.892569999999999</v>
      </c>
      <c r="K5992">
        <v>-37.503419999999998</v>
      </c>
      <c r="L5992">
        <v>7789</v>
      </c>
      <c r="M5992">
        <v>3</v>
      </c>
      <c r="N5992">
        <v>132</v>
      </c>
      <c r="O5992">
        <v>0.50609999999999999</v>
      </c>
      <c r="P5992">
        <v>1.5183</v>
      </c>
    </row>
    <row r="5993" spans="1:16">
      <c r="A5993">
        <v>5992</v>
      </c>
      <c r="B5993" t="s">
        <v>459</v>
      </c>
      <c r="C5993" t="s">
        <v>14</v>
      </c>
      <c r="D5993" t="s">
        <v>385</v>
      </c>
      <c r="E5993">
        <v>2</v>
      </c>
      <c r="F5993">
        <v>300.37259999999998</v>
      </c>
      <c r="G5993">
        <v>45.090850000000003</v>
      </c>
      <c r="H5993">
        <v>246.3287</v>
      </c>
      <c r="I5993">
        <v>159.68780000000001</v>
      </c>
      <c r="J5993">
        <v>15.83938</v>
      </c>
      <c r="K5993">
        <v>-37.489379999999997</v>
      </c>
      <c r="L5993">
        <v>7850</v>
      </c>
      <c r="M5993">
        <v>4</v>
      </c>
      <c r="N5993">
        <v>203</v>
      </c>
      <c r="O5993">
        <v>0.50609999999999999</v>
      </c>
      <c r="P5993">
        <v>2.0244</v>
      </c>
    </row>
    <row r="5994" spans="1:16">
      <c r="A5994">
        <v>5993</v>
      </c>
      <c r="B5994" t="s">
        <v>459</v>
      </c>
      <c r="C5994" t="s">
        <v>14</v>
      </c>
      <c r="D5994" t="s">
        <v>385</v>
      </c>
      <c r="E5994">
        <v>2</v>
      </c>
      <c r="F5994">
        <v>300.49549999999999</v>
      </c>
      <c r="G5994">
        <v>45.091279999999998</v>
      </c>
      <c r="H5994">
        <v>245.76599999999999</v>
      </c>
      <c r="I5994">
        <v>159.73079999999999</v>
      </c>
      <c r="J5994">
        <v>15.78618</v>
      </c>
      <c r="K5994">
        <v>-37.475389999999997</v>
      </c>
      <c r="L5994">
        <v>7930</v>
      </c>
      <c r="M5994">
        <v>5</v>
      </c>
      <c r="N5994">
        <v>203</v>
      </c>
      <c r="O5994">
        <v>0.50609999999999999</v>
      </c>
      <c r="P5994">
        <v>2.5305</v>
      </c>
    </row>
    <row r="5995" spans="1:16">
      <c r="A5995">
        <v>5994</v>
      </c>
      <c r="B5995" t="s">
        <v>459</v>
      </c>
      <c r="C5995" t="s">
        <v>14</v>
      </c>
      <c r="D5995" t="s">
        <v>385</v>
      </c>
      <c r="E5995">
        <v>2</v>
      </c>
      <c r="F5995">
        <v>300.60309999999998</v>
      </c>
      <c r="G5995">
        <v>45.091650000000001</v>
      </c>
      <c r="H5995">
        <v>245.27359999999999</v>
      </c>
      <c r="I5995">
        <v>159.76830000000001</v>
      </c>
      <c r="J5995">
        <v>15.73963</v>
      </c>
      <c r="K5995">
        <v>-37.463180000000001</v>
      </c>
      <c r="L5995">
        <v>7976</v>
      </c>
      <c r="M5995">
        <v>6</v>
      </c>
      <c r="N5995">
        <v>277</v>
      </c>
      <c r="O5995">
        <v>0.50609999999999999</v>
      </c>
      <c r="P5995">
        <v>3.0366</v>
      </c>
    </row>
    <row r="5996" spans="1:16">
      <c r="A5996">
        <v>5995</v>
      </c>
      <c r="B5996" t="s">
        <v>459</v>
      </c>
      <c r="C5996" t="s">
        <v>14</v>
      </c>
      <c r="D5996" t="s">
        <v>385</v>
      </c>
      <c r="E5996">
        <v>2</v>
      </c>
      <c r="F5996">
        <v>300.7183</v>
      </c>
      <c r="G5996">
        <v>45.09205</v>
      </c>
      <c r="H5996">
        <v>244.74610000000001</v>
      </c>
      <c r="I5996">
        <v>159.80850000000001</v>
      </c>
      <c r="J5996">
        <v>15.68974</v>
      </c>
      <c r="K5996">
        <v>-37.450130000000001</v>
      </c>
      <c r="L5996">
        <v>8039</v>
      </c>
      <c r="M5996">
        <v>7</v>
      </c>
      <c r="N5996">
        <v>351</v>
      </c>
      <c r="O5996">
        <v>0.50609999999999999</v>
      </c>
      <c r="P5996">
        <v>3.5427</v>
      </c>
    </row>
    <row r="5997" spans="1:16">
      <c r="A5997">
        <v>5996</v>
      </c>
      <c r="B5997" t="s">
        <v>459</v>
      </c>
      <c r="C5997" t="s">
        <v>14</v>
      </c>
      <c r="D5997" t="s">
        <v>385</v>
      </c>
      <c r="E5997">
        <v>2</v>
      </c>
      <c r="F5997">
        <v>300.84890000000001</v>
      </c>
      <c r="G5997">
        <v>45.092509999999997</v>
      </c>
      <c r="H5997">
        <v>244.14830000000001</v>
      </c>
      <c r="I5997">
        <v>159.85400000000001</v>
      </c>
      <c r="J5997">
        <v>15.633179999999999</v>
      </c>
      <c r="K5997">
        <v>-37.435400000000001</v>
      </c>
      <c r="L5997">
        <v>8101</v>
      </c>
      <c r="M5997">
        <v>8</v>
      </c>
      <c r="N5997">
        <v>351</v>
      </c>
      <c r="O5997">
        <v>0.50609999999999999</v>
      </c>
      <c r="P5997">
        <v>4.0488</v>
      </c>
    </row>
    <row r="5998" spans="1:16">
      <c r="A5998">
        <v>5997</v>
      </c>
      <c r="B5998" t="s">
        <v>459</v>
      </c>
      <c r="C5998" t="s">
        <v>14</v>
      </c>
      <c r="D5998" t="s">
        <v>385</v>
      </c>
      <c r="E5998">
        <v>2</v>
      </c>
      <c r="F5998">
        <v>300.97179999999997</v>
      </c>
      <c r="G5998">
        <v>45.092939999999999</v>
      </c>
      <c r="H5998">
        <v>243.5856</v>
      </c>
      <c r="I5998">
        <v>159.89680000000001</v>
      </c>
      <c r="J5998">
        <v>15.57995</v>
      </c>
      <c r="K5998">
        <v>-37.421590000000002</v>
      </c>
      <c r="L5998">
        <v>8163</v>
      </c>
      <c r="M5998">
        <v>9</v>
      </c>
      <c r="N5998">
        <v>426</v>
      </c>
      <c r="O5998">
        <v>0.50609999999999999</v>
      </c>
      <c r="P5998">
        <v>4.5548999999999999</v>
      </c>
    </row>
    <row r="5999" spans="1:16">
      <c r="A5999">
        <v>5998</v>
      </c>
      <c r="B5999" t="s">
        <v>459</v>
      </c>
      <c r="C5999" t="s">
        <v>14</v>
      </c>
      <c r="D5999" t="s">
        <v>385</v>
      </c>
      <c r="E5999">
        <v>2</v>
      </c>
      <c r="F5999">
        <v>301.10239999999999</v>
      </c>
      <c r="G5999">
        <v>45.093389999999999</v>
      </c>
      <c r="H5999">
        <v>242.98769999999999</v>
      </c>
      <c r="I5999">
        <v>159.94229999999999</v>
      </c>
      <c r="J5999">
        <v>15.52337</v>
      </c>
      <c r="K5999">
        <v>-37.406950000000002</v>
      </c>
      <c r="L5999">
        <v>8240</v>
      </c>
      <c r="M5999">
        <v>10</v>
      </c>
      <c r="N5999">
        <v>498</v>
      </c>
      <c r="O5999">
        <v>0.50609999999999999</v>
      </c>
      <c r="P5999">
        <v>5.0609999999999999</v>
      </c>
    </row>
    <row r="6000" spans="1:16">
      <c r="A6000">
        <v>5999</v>
      </c>
      <c r="B6000" t="s">
        <v>459</v>
      </c>
      <c r="C6000" t="s">
        <v>14</v>
      </c>
      <c r="D6000" t="s">
        <v>385</v>
      </c>
      <c r="E6000">
        <v>2</v>
      </c>
      <c r="F6000">
        <v>301.2099</v>
      </c>
      <c r="G6000">
        <v>45.093769999999999</v>
      </c>
      <c r="H6000">
        <v>242.49539999999999</v>
      </c>
      <c r="I6000">
        <v>159.97970000000001</v>
      </c>
      <c r="J6000">
        <v>15.47677</v>
      </c>
      <c r="K6000">
        <v>-37.394939999999998</v>
      </c>
      <c r="L6000">
        <v>8288</v>
      </c>
      <c r="M6000">
        <v>11</v>
      </c>
      <c r="N6000">
        <v>498</v>
      </c>
      <c r="O6000">
        <v>0.50609999999999999</v>
      </c>
      <c r="P6000">
        <v>5.5670999999999999</v>
      </c>
    </row>
    <row r="6001" spans="1:16">
      <c r="A6001">
        <v>6000</v>
      </c>
      <c r="B6001" t="s">
        <v>459</v>
      </c>
      <c r="C6001" t="s">
        <v>14</v>
      </c>
      <c r="D6001" t="s">
        <v>385</v>
      </c>
      <c r="E6001">
        <v>2</v>
      </c>
      <c r="F6001">
        <v>301.32510000000002</v>
      </c>
      <c r="G6001">
        <v>45.094169999999998</v>
      </c>
      <c r="H6001">
        <v>241.96780000000001</v>
      </c>
      <c r="I6001">
        <v>160.0198</v>
      </c>
      <c r="J6001">
        <v>15.426830000000001</v>
      </c>
      <c r="K6001">
        <v>-37.382100000000001</v>
      </c>
      <c r="L6001">
        <v>8351</v>
      </c>
      <c r="M6001">
        <v>12</v>
      </c>
      <c r="N6001">
        <v>569</v>
      </c>
      <c r="O6001">
        <v>0.50609999999999999</v>
      </c>
      <c r="P6001">
        <v>6.0731999999999999</v>
      </c>
    </row>
    <row r="6002" spans="1:16">
      <c r="A6002">
        <v>6001</v>
      </c>
      <c r="B6002" t="s">
        <v>459</v>
      </c>
      <c r="C6002" t="s">
        <v>14</v>
      </c>
      <c r="D6002" t="s">
        <v>385</v>
      </c>
      <c r="E6002">
        <v>2</v>
      </c>
      <c r="F6002">
        <v>301.44799999999998</v>
      </c>
      <c r="G6002">
        <v>45.0946</v>
      </c>
      <c r="H6002">
        <v>241.40520000000001</v>
      </c>
      <c r="I6002">
        <v>160.0625</v>
      </c>
      <c r="J6002">
        <v>15.373559999999999</v>
      </c>
      <c r="K6002">
        <v>-37.368459999999999</v>
      </c>
      <c r="L6002">
        <v>8412</v>
      </c>
      <c r="M6002">
        <v>13</v>
      </c>
      <c r="N6002">
        <v>640</v>
      </c>
      <c r="O6002">
        <v>0.50609999999999999</v>
      </c>
      <c r="P6002">
        <v>6.5792999999999999</v>
      </c>
    </row>
    <row r="6003" spans="1:16">
      <c r="A6003">
        <v>6002</v>
      </c>
      <c r="B6003" t="s">
        <v>459</v>
      </c>
      <c r="C6003" t="s">
        <v>14</v>
      </c>
      <c r="D6003" t="s">
        <v>385</v>
      </c>
      <c r="E6003">
        <v>2</v>
      </c>
      <c r="F6003">
        <v>301.57100000000003</v>
      </c>
      <c r="G6003">
        <v>45.095019999999998</v>
      </c>
      <c r="H6003">
        <v>240.8425</v>
      </c>
      <c r="I6003">
        <v>160.1052</v>
      </c>
      <c r="J6003">
        <v>15.320270000000001</v>
      </c>
      <c r="K6003">
        <v>-37.354849999999999</v>
      </c>
      <c r="L6003">
        <v>8476</v>
      </c>
      <c r="M6003">
        <v>14</v>
      </c>
      <c r="N6003">
        <v>640</v>
      </c>
      <c r="O6003">
        <v>0.50609999999999999</v>
      </c>
      <c r="P6003">
        <v>7.0853999999999999</v>
      </c>
    </row>
    <row r="6004" spans="1:16">
      <c r="A6004">
        <v>6003</v>
      </c>
      <c r="B6004" t="s">
        <v>459</v>
      </c>
      <c r="C6004" t="s">
        <v>14</v>
      </c>
      <c r="D6004" t="s">
        <v>385</v>
      </c>
      <c r="E6004">
        <v>2</v>
      </c>
      <c r="F6004">
        <v>301.70150000000001</v>
      </c>
      <c r="G6004">
        <v>45.095480000000002</v>
      </c>
      <c r="H6004">
        <v>240.24459999999999</v>
      </c>
      <c r="I6004">
        <v>160.1506</v>
      </c>
      <c r="J6004">
        <v>15.26365</v>
      </c>
      <c r="K6004">
        <v>-37.340449999999997</v>
      </c>
      <c r="L6004">
        <v>8554</v>
      </c>
      <c r="M6004">
        <v>15</v>
      </c>
      <c r="N6004">
        <v>711</v>
      </c>
      <c r="O6004">
        <v>0.50609999999999999</v>
      </c>
      <c r="P6004">
        <v>7.5914999999999999</v>
      </c>
    </row>
    <row r="6005" spans="1:16">
      <c r="A6005">
        <v>6004</v>
      </c>
      <c r="B6005" t="s">
        <v>459</v>
      </c>
      <c r="C6005" t="s">
        <v>14</v>
      </c>
      <c r="D6005" t="s">
        <v>385</v>
      </c>
      <c r="E6005">
        <v>2</v>
      </c>
      <c r="F6005">
        <v>301.8014</v>
      </c>
      <c r="G6005">
        <v>45.095829999999999</v>
      </c>
      <c r="H6005">
        <v>239.78739999999999</v>
      </c>
      <c r="I6005">
        <v>160.18520000000001</v>
      </c>
      <c r="J6005">
        <v>15.22034</v>
      </c>
      <c r="K6005">
        <v>-37.329470000000001</v>
      </c>
      <c r="L6005">
        <v>8600</v>
      </c>
      <c r="M6005">
        <v>16</v>
      </c>
      <c r="N6005">
        <v>784</v>
      </c>
      <c r="O6005">
        <v>0.50609999999999999</v>
      </c>
      <c r="P6005">
        <v>8.0975999999999999</v>
      </c>
    </row>
    <row r="6006" spans="1:16">
      <c r="A6006">
        <v>6005</v>
      </c>
      <c r="B6006" t="s">
        <v>459</v>
      </c>
      <c r="C6006" t="s">
        <v>14</v>
      </c>
      <c r="D6006" t="s">
        <v>385</v>
      </c>
      <c r="E6006">
        <v>2</v>
      </c>
      <c r="F6006">
        <v>301.93200000000002</v>
      </c>
      <c r="G6006">
        <v>45.09628</v>
      </c>
      <c r="H6006">
        <v>239.18960000000001</v>
      </c>
      <c r="I6006">
        <v>160.23050000000001</v>
      </c>
      <c r="J6006">
        <v>15.163690000000001</v>
      </c>
      <c r="K6006">
        <v>-37.315159999999999</v>
      </c>
      <c r="L6006">
        <v>8661</v>
      </c>
      <c r="M6006">
        <v>17</v>
      </c>
      <c r="N6006">
        <v>784</v>
      </c>
      <c r="O6006">
        <v>0.50609999999999999</v>
      </c>
      <c r="P6006">
        <v>8.6036999999999999</v>
      </c>
    </row>
    <row r="6007" spans="1:16">
      <c r="A6007">
        <v>6006</v>
      </c>
      <c r="B6007" t="s">
        <v>459</v>
      </c>
      <c r="C6007" t="s">
        <v>14</v>
      </c>
      <c r="D6007" t="s">
        <v>385</v>
      </c>
      <c r="E6007">
        <v>2</v>
      </c>
      <c r="F6007">
        <v>302.04719999999998</v>
      </c>
      <c r="G6007">
        <v>45.096679999999999</v>
      </c>
      <c r="H6007">
        <v>238.66210000000001</v>
      </c>
      <c r="I6007">
        <v>160.2705</v>
      </c>
      <c r="J6007">
        <v>15.1137</v>
      </c>
      <c r="K6007">
        <v>-37.302570000000003</v>
      </c>
      <c r="L6007">
        <v>8723</v>
      </c>
      <c r="M6007">
        <v>18</v>
      </c>
      <c r="N6007">
        <v>862</v>
      </c>
      <c r="O6007">
        <v>0.50609999999999999</v>
      </c>
      <c r="P6007">
        <v>9.1097999999999999</v>
      </c>
    </row>
    <row r="6008" spans="1:16">
      <c r="A6008">
        <v>6007</v>
      </c>
      <c r="B6008" t="s">
        <v>459</v>
      </c>
      <c r="C6008" t="s">
        <v>14</v>
      </c>
      <c r="D6008" t="s">
        <v>385</v>
      </c>
      <c r="E6008">
        <v>2</v>
      </c>
      <c r="F6008">
        <v>302.17009999999999</v>
      </c>
      <c r="G6008">
        <v>45.097110000000001</v>
      </c>
      <c r="H6008">
        <v>238.0994</v>
      </c>
      <c r="I6008">
        <v>160.31299999999999</v>
      </c>
      <c r="J6008">
        <v>15.060370000000001</v>
      </c>
      <c r="K6008">
        <v>-37.289189999999998</v>
      </c>
      <c r="L6008">
        <v>8785</v>
      </c>
      <c r="M6008">
        <v>19</v>
      </c>
      <c r="N6008">
        <v>940</v>
      </c>
      <c r="O6008">
        <v>0.50609999999999999</v>
      </c>
      <c r="P6008">
        <v>9.6158999999999999</v>
      </c>
    </row>
    <row r="6009" spans="1:16">
      <c r="A6009">
        <v>6008</v>
      </c>
      <c r="B6009" t="s">
        <v>459</v>
      </c>
      <c r="C6009" t="s">
        <v>14</v>
      </c>
      <c r="D6009" t="s">
        <v>385</v>
      </c>
      <c r="E6009">
        <v>2</v>
      </c>
      <c r="F6009">
        <v>302.30070000000001</v>
      </c>
      <c r="G6009">
        <v>45.097560000000001</v>
      </c>
      <c r="H6009">
        <v>237.50149999999999</v>
      </c>
      <c r="I6009">
        <v>160.35830000000001</v>
      </c>
      <c r="J6009">
        <v>15.003690000000001</v>
      </c>
      <c r="K6009">
        <v>-37.275019999999998</v>
      </c>
      <c r="L6009">
        <v>8864</v>
      </c>
      <c r="M6009">
        <v>20</v>
      </c>
      <c r="N6009">
        <v>940</v>
      </c>
      <c r="O6009">
        <v>0.50609999999999999</v>
      </c>
      <c r="P6009">
        <v>10.122</v>
      </c>
    </row>
    <row r="6010" spans="1:16">
      <c r="A6010">
        <v>6009</v>
      </c>
      <c r="B6010" t="s">
        <v>459</v>
      </c>
      <c r="C6010" t="s">
        <v>14</v>
      </c>
      <c r="D6010" t="s">
        <v>385</v>
      </c>
      <c r="E6010">
        <v>2</v>
      </c>
      <c r="F6010">
        <v>302.40820000000002</v>
      </c>
      <c r="G6010">
        <v>45.097940000000001</v>
      </c>
      <c r="H6010">
        <v>237.00919999999999</v>
      </c>
      <c r="I6010">
        <v>160.3955</v>
      </c>
      <c r="J6010">
        <v>14.95701</v>
      </c>
      <c r="K6010">
        <v>-37.263379999999998</v>
      </c>
      <c r="L6010">
        <v>8911</v>
      </c>
      <c r="M6010">
        <v>21</v>
      </c>
      <c r="N6010">
        <v>1022</v>
      </c>
      <c r="O6010">
        <v>0.50609999999999999</v>
      </c>
      <c r="P6010">
        <v>10.6281</v>
      </c>
    </row>
    <row r="6011" spans="1:16">
      <c r="A6011">
        <v>6010</v>
      </c>
      <c r="B6011" t="s">
        <v>459</v>
      </c>
      <c r="C6011" t="s">
        <v>14</v>
      </c>
      <c r="D6011" t="s">
        <v>385</v>
      </c>
      <c r="E6011">
        <v>2</v>
      </c>
      <c r="F6011">
        <v>302.52350000000001</v>
      </c>
      <c r="G6011">
        <v>45.09834</v>
      </c>
      <c r="H6011">
        <v>236.48159999999999</v>
      </c>
      <c r="I6011">
        <v>160.43530000000001</v>
      </c>
      <c r="J6011">
        <v>14.90699</v>
      </c>
      <c r="K6011">
        <v>-37.250950000000003</v>
      </c>
      <c r="L6011">
        <v>8972</v>
      </c>
      <c r="M6011">
        <v>22</v>
      </c>
      <c r="N6011">
        <v>1022</v>
      </c>
      <c r="O6011">
        <v>0.50609999999999999</v>
      </c>
      <c r="P6011">
        <v>11.1342</v>
      </c>
    </row>
    <row r="6012" spans="1:16">
      <c r="A6012">
        <v>6011</v>
      </c>
      <c r="B6012" t="s">
        <v>459</v>
      </c>
      <c r="C6012" t="s">
        <v>14</v>
      </c>
      <c r="D6012" t="s">
        <v>385</v>
      </c>
      <c r="E6012">
        <v>2</v>
      </c>
      <c r="F6012">
        <v>302.65410000000003</v>
      </c>
      <c r="G6012">
        <v>45.098799999999997</v>
      </c>
      <c r="H6012">
        <v>235.88380000000001</v>
      </c>
      <c r="I6012">
        <v>160.48050000000001</v>
      </c>
      <c r="J6012">
        <v>14.85028</v>
      </c>
      <c r="K6012">
        <v>-37.236919999999998</v>
      </c>
      <c r="L6012">
        <v>9049</v>
      </c>
      <c r="M6012">
        <v>23</v>
      </c>
      <c r="N6012">
        <v>1108</v>
      </c>
      <c r="O6012">
        <v>0.50609999999999999</v>
      </c>
      <c r="P6012">
        <v>11.6403</v>
      </c>
    </row>
    <row r="6013" spans="1:16">
      <c r="A6013">
        <v>6012</v>
      </c>
      <c r="B6013" t="s">
        <v>459</v>
      </c>
      <c r="C6013" t="s">
        <v>14</v>
      </c>
      <c r="D6013" t="s">
        <v>385</v>
      </c>
      <c r="E6013">
        <v>2</v>
      </c>
      <c r="F6013">
        <v>302.76929999999999</v>
      </c>
      <c r="G6013">
        <v>45.099200000000003</v>
      </c>
      <c r="H6013">
        <v>235.3563</v>
      </c>
      <c r="I6013">
        <v>160.52029999999999</v>
      </c>
      <c r="J6013">
        <v>14.800240000000001</v>
      </c>
      <c r="K6013">
        <v>-37.224580000000003</v>
      </c>
      <c r="L6013">
        <v>9097</v>
      </c>
      <c r="M6013">
        <v>24</v>
      </c>
      <c r="N6013">
        <v>1196</v>
      </c>
      <c r="O6013">
        <v>0.50609999999999999</v>
      </c>
      <c r="P6013">
        <v>12.1464</v>
      </c>
    </row>
    <row r="6014" spans="1:16">
      <c r="A6014">
        <v>6013</v>
      </c>
      <c r="B6014" t="s">
        <v>459</v>
      </c>
      <c r="C6014" t="s">
        <v>14</v>
      </c>
      <c r="D6014" t="s">
        <v>385</v>
      </c>
      <c r="E6014">
        <v>2</v>
      </c>
      <c r="F6014">
        <v>302.8922</v>
      </c>
      <c r="G6014">
        <v>45.099620000000002</v>
      </c>
      <c r="H6014">
        <v>234.7936</v>
      </c>
      <c r="I6014">
        <v>160.56280000000001</v>
      </c>
      <c r="J6014">
        <v>14.74685</v>
      </c>
      <c r="K6014">
        <v>-37.211449999999999</v>
      </c>
      <c r="L6014">
        <v>9175</v>
      </c>
      <c r="M6014">
        <v>25</v>
      </c>
      <c r="N6014">
        <v>1287</v>
      </c>
      <c r="O6014">
        <v>0.50609999999999999</v>
      </c>
      <c r="P6014">
        <v>12.6525</v>
      </c>
    </row>
    <row r="6015" spans="1:16">
      <c r="A6015">
        <v>6014</v>
      </c>
      <c r="B6015" t="s">
        <v>459</v>
      </c>
      <c r="C6015" t="s">
        <v>14</v>
      </c>
      <c r="D6015" t="s">
        <v>385</v>
      </c>
      <c r="E6015">
        <v>2</v>
      </c>
      <c r="F6015">
        <v>302.98840000000001</v>
      </c>
      <c r="G6015">
        <v>45.099960000000003</v>
      </c>
      <c r="H6015">
        <v>234.35319999999999</v>
      </c>
      <c r="I6015">
        <v>160.596</v>
      </c>
      <c r="J6015">
        <v>14.70506</v>
      </c>
      <c r="K6015">
        <v>-37.201210000000003</v>
      </c>
      <c r="L6015">
        <v>9237</v>
      </c>
      <c r="M6015">
        <v>26</v>
      </c>
      <c r="N6015">
        <v>1287</v>
      </c>
      <c r="O6015">
        <v>0.50609999999999999</v>
      </c>
      <c r="P6015">
        <v>13.1586</v>
      </c>
    </row>
    <row r="6016" spans="1:16">
      <c r="A6016">
        <v>6015</v>
      </c>
      <c r="B6016" t="s">
        <v>459</v>
      </c>
      <c r="C6016" t="s">
        <v>14</v>
      </c>
      <c r="D6016" t="s">
        <v>385</v>
      </c>
      <c r="E6016">
        <v>2</v>
      </c>
      <c r="F6016">
        <v>303.00990000000002</v>
      </c>
      <c r="G6016">
        <v>45.100059999999999</v>
      </c>
      <c r="H6016">
        <v>234.2465</v>
      </c>
      <c r="I6016">
        <v>160.60339999999999</v>
      </c>
      <c r="J6016">
        <v>14.695679999999999</v>
      </c>
      <c r="K6016">
        <v>-37.198920000000001</v>
      </c>
      <c r="L6016">
        <v>9299</v>
      </c>
      <c r="M6016">
        <v>27</v>
      </c>
      <c r="N6016">
        <v>1356</v>
      </c>
      <c r="O6016">
        <v>0.50609999999999999</v>
      </c>
      <c r="P6016">
        <v>13.6647</v>
      </c>
    </row>
    <row r="6017" spans="1:16">
      <c r="A6017">
        <v>6016</v>
      </c>
      <c r="B6017" t="s">
        <v>459</v>
      </c>
      <c r="C6017" t="s">
        <v>14</v>
      </c>
      <c r="D6017" t="s">
        <v>385</v>
      </c>
      <c r="E6017">
        <v>2</v>
      </c>
      <c r="F6017">
        <v>303.09859999999998</v>
      </c>
      <c r="G6017">
        <v>45.100580000000001</v>
      </c>
      <c r="H6017">
        <v>233.76759999999999</v>
      </c>
      <c r="I6017">
        <v>160.63409999999999</v>
      </c>
      <c r="J6017">
        <v>14.65695</v>
      </c>
      <c r="K6017">
        <v>-37.189509999999999</v>
      </c>
      <c r="L6017">
        <v>9345</v>
      </c>
      <c r="M6017">
        <v>28</v>
      </c>
      <c r="N6017">
        <v>1356</v>
      </c>
      <c r="O6017">
        <v>0.50609999999999999</v>
      </c>
      <c r="P6017">
        <v>14.1708</v>
      </c>
    </row>
    <row r="6018" spans="1:16">
      <c r="A6018">
        <v>6017</v>
      </c>
      <c r="B6018" t="s">
        <v>459</v>
      </c>
      <c r="C6018" t="s">
        <v>14</v>
      </c>
      <c r="D6018" t="s">
        <v>385</v>
      </c>
      <c r="E6018">
        <v>2</v>
      </c>
      <c r="F6018">
        <v>303.19690000000003</v>
      </c>
      <c r="G6018">
        <v>45.10116</v>
      </c>
      <c r="H6018">
        <v>233.23660000000001</v>
      </c>
      <c r="I6018">
        <v>160.66810000000001</v>
      </c>
      <c r="J6018">
        <v>14.613989999999999</v>
      </c>
      <c r="K6018">
        <v>-37.179110000000001</v>
      </c>
      <c r="L6018">
        <v>9423</v>
      </c>
      <c r="M6018">
        <v>29</v>
      </c>
      <c r="N6018">
        <v>1402</v>
      </c>
      <c r="O6018">
        <v>0.50609999999999999</v>
      </c>
      <c r="P6018">
        <v>14.6769</v>
      </c>
    </row>
    <row r="6019" spans="1:16">
      <c r="A6019">
        <v>6018</v>
      </c>
      <c r="B6019" t="s">
        <v>459</v>
      </c>
      <c r="C6019" t="s">
        <v>14</v>
      </c>
      <c r="D6019" t="s">
        <v>385</v>
      </c>
      <c r="E6019">
        <v>2</v>
      </c>
      <c r="F6019">
        <v>303.2953</v>
      </c>
      <c r="G6019">
        <v>45.101739999999999</v>
      </c>
      <c r="H6019">
        <v>232.7055</v>
      </c>
      <c r="I6019">
        <v>160.7021</v>
      </c>
      <c r="J6019">
        <v>14.57103</v>
      </c>
      <c r="K6019">
        <v>-37.16872</v>
      </c>
      <c r="L6019">
        <v>9469</v>
      </c>
      <c r="M6019">
        <v>30</v>
      </c>
      <c r="N6019">
        <v>1424</v>
      </c>
      <c r="O6019">
        <v>0.50609999999999999</v>
      </c>
      <c r="P6019">
        <v>15.183</v>
      </c>
    </row>
    <row r="6020" spans="1:16">
      <c r="A6020">
        <v>6019</v>
      </c>
      <c r="B6020" t="s">
        <v>459</v>
      </c>
      <c r="C6020" t="s">
        <v>14</v>
      </c>
      <c r="D6020" t="s">
        <v>385</v>
      </c>
      <c r="E6020">
        <v>2</v>
      </c>
      <c r="F6020">
        <v>303.39359999999999</v>
      </c>
      <c r="G6020">
        <v>45.102310000000003</v>
      </c>
      <c r="H6020">
        <v>232.17449999999999</v>
      </c>
      <c r="I6020">
        <v>160.73609999999999</v>
      </c>
      <c r="J6020">
        <v>14.52806</v>
      </c>
      <c r="K6020">
        <v>-37.158380000000001</v>
      </c>
      <c r="L6020">
        <v>9532</v>
      </c>
      <c r="M6020">
        <v>31</v>
      </c>
      <c r="N6020">
        <v>1424</v>
      </c>
      <c r="O6020">
        <v>0.50609999999999999</v>
      </c>
      <c r="P6020">
        <v>15.6891</v>
      </c>
    </row>
    <row r="6021" spans="1:16">
      <c r="A6021">
        <v>6020</v>
      </c>
      <c r="B6021" t="s">
        <v>459</v>
      </c>
      <c r="C6021" t="s">
        <v>14</v>
      </c>
      <c r="D6021" t="s">
        <v>385</v>
      </c>
      <c r="E6021">
        <v>2</v>
      </c>
      <c r="F6021">
        <v>303.505</v>
      </c>
      <c r="G6021">
        <v>45.102969999999999</v>
      </c>
      <c r="H6021">
        <v>231.57259999999999</v>
      </c>
      <c r="I6021">
        <v>160.77459999999999</v>
      </c>
      <c r="J6021">
        <v>14.47935</v>
      </c>
      <c r="K6021">
        <v>-37.146680000000003</v>
      </c>
      <c r="L6021">
        <v>9610</v>
      </c>
      <c r="M6021">
        <v>32</v>
      </c>
      <c r="N6021">
        <v>1424</v>
      </c>
      <c r="O6021">
        <v>0.50609999999999999</v>
      </c>
      <c r="P6021">
        <v>16.1952</v>
      </c>
    </row>
    <row r="6022" spans="1:16">
      <c r="A6022">
        <v>6021</v>
      </c>
      <c r="B6022" t="s">
        <v>459</v>
      </c>
      <c r="C6022" t="s">
        <v>14</v>
      </c>
      <c r="D6022" t="s">
        <v>385</v>
      </c>
      <c r="E6022">
        <v>2</v>
      </c>
      <c r="F6022">
        <v>303.60340000000002</v>
      </c>
      <c r="G6022">
        <v>45.103549999999998</v>
      </c>
      <c r="H6022">
        <v>231.04159999999999</v>
      </c>
      <c r="I6022">
        <v>160.80850000000001</v>
      </c>
      <c r="J6022">
        <v>14.43637</v>
      </c>
      <c r="K6022">
        <v>-37.136389999999999</v>
      </c>
      <c r="L6022">
        <v>9672</v>
      </c>
      <c r="M6022">
        <v>33</v>
      </c>
      <c r="N6022">
        <v>1424</v>
      </c>
      <c r="O6022">
        <v>0.50609999999999999</v>
      </c>
      <c r="P6022">
        <v>16.7013</v>
      </c>
    </row>
    <row r="6023" spans="1:16">
      <c r="A6023">
        <v>6022</v>
      </c>
      <c r="B6023" t="s">
        <v>459</v>
      </c>
      <c r="C6023" t="s">
        <v>14</v>
      </c>
      <c r="D6023" t="s">
        <v>385</v>
      </c>
      <c r="E6023">
        <v>2</v>
      </c>
      <c r="F6023">
        <v>303.70830000000001</v>
      </c>
      <c r="G6023">
        <v>45.104170000000003</v>
      </c>
      <c r="H6023">
        <v>230.4751</v>
      </c>
      <c r="I6023">
        <v>160.84479999999999</v>
      </c>
      <c r="J6023">
        <v>14.390510000000001</v>
      </c>
      <c r="K6023">
        <v>-37.125450000000001</v>
      </c>
      <c r="L6023">
        <v>9735</v>
      </c>
      <c r="M6023">
        <v>34</v>
      </c>
      <c r="N6023">
        <v>1424</v>
      </c>
      <c r="O6023">
        <v>0.50609999999999999</v>
      </c>
      <c r="P6023">
        <v>17.2074</v>
      </c>
    </row>
    <row r="6024" spans="1:16">
      <c r="A6024">
        <v>6023</v>
      </c>
      <c r="B6024" t="s">
        <v>459</v>
      </c>
      <c r="C6024" t="s">
        <v>14</v>
      </c>
      <c r="D6024" t="s">
        <v>385</v>
      </c>
      <c r="E6024">
        <v>2</v>
      </c>
      <c r="F6024">
        <v>303.83940000000001</v>
      </c>
      <c r="G6024">
        <v>45.104939999999999</v>
      </c>
      <c r="H6024">
        <v>229.767</v>
      </c>
      <c r="I6024">
        <v>160.88999999999999</v>
      </c>
      <c r="J6024">
        <v>14.33318</v>
      </c>
      <c r="K6024">
        <v>-37.111809999999998</v>
      </c>
      <c r="L6024">
        <v>9814</v>
      </c>
      <c r="M6024">
        <v>35</v>
      </c>
      <c r="N6024">
        <v>1093</v>
      </c>
      <c r="O6024">
        <v>0.50609999999999999</v>
      </c>
      <c r="P6024">
        <v>17.7135</v>
      </c>
    </row>
    <row r="6025" spans="1:16">
      <c r="A6025">
        <v>6024</v>
      </c>
      <c r="B6025" t="s">
        <v>459</v>
      </c>
      <c r="C6025" t="s">
        <v>14</v>
      </c>
      <c r="D6025" t="s">
        <v>385</v>
      </c>
      <c r="E6025">
        <v>2</v>
      </c>
      <c r="F6025">
        <v>303.91809999999998</v>
      </c>
      <c r="G6025">
        <v>45.105400000000003</v>
      </c>
      <c r="H6025">
        <v>229.34219999999999</v>
      </c>
      <c r="I6025">
        <v>160.9171</v>
      </c>
      <c r="J6025">
        <v>14.298780000000001</v>
      </c>
      <c r="K6025">
        <v>-37.103650000000002</v>
      </c>
      <c r="L6025">
        <v>9861</v>
      </c>
      <c r="M6025">
        <v>36</v>
      </c>
      <c r="N6025">
        <v>1093</v>
      </c>
      <c r="O6025">
        <v>0.50609999999999999</v>
      </c>
      <c r="P6025">
        <v>18.2196</v>
      </c>
    </row>
    <row r="6026" spans="1:16">
      <c r="A6026">
        <v>6025</v>
      </c>
      <c r="B6026" t="s">
        <v>459</v>
      </c>
      <c r="C6026" t="s">
        <v>14</v>
      </c>
      <c r="D6026" t="s">
        <v>385</v>
      </c>
      <c r="E6026">
        <v>2</v>
      </c>
      <c r="F6026">
        <v>304.01639999999998</v>
      </c>
      <c r="G6026">
        <v>45.105980000000002</v>
      </c>
      <c r="H6026">
        <v>228.81120000000001</v>
      </c>
      <c r="I6026">
        <v>160.95099999999999</v>
      </c>
      <c r="J6026">
        <v>14.25577</v>
      </c>
      <c r="K6026">
        <v>-37.09348</v>
      </c>
      <c r="L6026">
        <v>9922</v>
      </c>
      <c r="M6026">
        <v>37</v>
      </c>
      <c r="N6026">
        <v>891</v>
      </c>
      <c r="O6026">
        <v>0.50609999999999999</v>
      </c>
      <c r="P6026">
        <v>18.7257</v>
      </c>
    </row>
    <row r="6027" spans="1:16">
      <c r="A6027">
        <v>6026</v>
      </c>
      <c r="B6027" t="s">
        <v>459</v>
      </c>
      <c r="C6027" t="s">
        <v>14</v>
      </c>
      <c r="D6027" t="s">
        <v>385</v>
      </c>
      <c r="E6027">
        <v>2</v>
      </c>
      <c r="F6027">
        <v>304.10820000000001</v>
      </c>
      <c r="G6027">
        <v>45.106520000000003</v>
      </c>
      <c r="H6027">
        <v>228.31549999999999</v>
      </c>
      <c r="I6027">
        <v>160.98259999999999</v>
      </c>
      <c r="J6027">
        <v>14.215630000000001</v>
      </c>
      <c r="K6027">
        <v>-37.084009999999999</v>
      </c>
      <c r="L6027">
        <v>9983</v>
      </c>
      <c r="M6027">
        <v>38</v>
      </c>
      <c r="N6027">
        <v>891</v>
      </c>
      <c r="O6027">
        <v>0.50609999999999999</v>
      </c>
      <c r="P6027">
        <v>19.2318</v>
      </c>
    </row>
    <row r="6028" spans="1:16">
      <c r="A6028">
        <v>6027</v>
      </c>
      <c r="B6028" t="s">
        <v>459</v>
      </c>
      <c r="C6028" t="s">
        <v>14</v>
      </c>
      <c r="D6028" t="s">
        <v>385</v>
      </c>
      <c r="E6028">
        <v>2</v>
      </c>
      <c r="F6028">
        <v>304.2131</v>
      </c>
      <c r="G6028">
        <v>45.107140000000001</v>
      </c>
      <c r="H6028">
        <v>227.7491</v>
      </c>
      <c r="I6028">
        <v>161.0187</v>
      </c>
      <c r="J6028">
        <v>14.169739999999999</v>
      </c>
      <c r="K6028">
        <v>-37.073219999999999</v>
      </c>
      <c r="L6028">
        <v>10046</v>
      </c>
      <c r="M6028">
        <v>39</v>
      </c>
      <c r="N6028">
        <v>675</v>
      </c>
      <c r="O6028">
        <v>0.50609999999999999</v>
      </c>
      <c r="P6028">
        <v>19.7379</v>
      </c>
    </row>
    <row r="6029" spans="1:16">
      <c r="A6029">
        <v>6028</v>
      </c>
      <c r="B6029" t="s">
        <v>459</v>
      </c>
      <c r="C6029" t="s">
        <v>14</v>
      </c>
      <c r="D6029" t="s">
        <v>385</v>
      </c>
      <c r="E6029">
        <v>2</v>
      </c>
      <c r="F6029">
        <v>304.35079999999999</v>
      </c>
      <c r="G6029">
        <v>45.107939999999999</v>
      </c>
      <c r="H6029">
        <v>227.00559999999999</v>
      </c>
      <c r="I6029">
        <v>161.06610000000001</v>
      </c>
      <c r="J6029">
        <v>14.109500000000001</v>
      </c>
      <c r="K6029">
        <v>-37.059109999999997</v>
      </c>
      <c r="L6029">
        <v>10124</v>
      </c>
      <c r="M6029">
        <v>40</v>
      </c>
      <c r="N6029">
        <v>675</v>
      </c>
      <c r="O6029">
        <v>0.50609999999999999</v>
      </c>
      <c r="P6029">
        <v>20.244</v>
      </c>
    </row>
    <row r="6030" spans="1:16">
      <c r="A6030">
        <v>6029</v>
      </c>
      <c r="B6030" t="s">
        <v>459</v>
      </c>
      <c r="C6030" t="s">
        <v>14</v>
      </c>
      <c r="D6030" t="s">
        <v>385</v>
      </c>
      <c r="E6030">
        <v>2</v>
      </c>
      <c r="F6030">
        <v>304.42939999999999</v>
      </c>
      <c r="G6030">
        <v>45.108409999999999</v>
      </c>
      <c r="H6030">
        <v>226.58070000000001</v>
      </c>
      <c r="I6030">
        <v>161.0932</v>
      </c>
      <c r="J6030">
        <v>14.07508</v>
      </c>
      <c r="K6030">
        <v>-37.051070000000003</v>
      </c>
      <c r="L6030">
        <v>10172</v>
      </c>
      <c r="M6030">
        <v>41</v>
      </c>
      <c r="N6030">
        <v>584</v>
      </c>
      <c r="O6030">
        <v>0.50609999999999999</v>
      </c>
      <c r="P6030">
        <v>20.7501</v>
      </c>
    </row>
    <row r="6031" spans="1:16">
      <c r="A6031">
        <v>6030</v>
      </c>
      <c r="B6031" t="s">
        <v>459</v>
      </c>
      <c r="C6031" t="s">
        <v>14</v>
      </c>
      <c r="D6031" t="s">
        <v>385</v>
      </c>
      <c r="E6031">
        <v>2</v>
      </c>
      <c r="F6031">
        <v>304.52780000000001</v>
      </c>
      <c r="G6031">
        <v>45.108989999999999</v>
      </c>
      <c r="H6031">
        <v>226.0497</v>
      </c>
      <c r="I6031">
        <v>161.12700000000001</v>
      </c>
      <c r="J6031">
        <v>14.03204</v>
      </c>
      <c r="K6031">
        <v>-37.041049999999998</v>
      </c>
      <c r="L6031">
        <v>10233</v>
      </c>
      <c r="M6031">
        <v>42</v>
      </c>
      <c r="N6031">
        <v>563</v>
      </c>
      <c r="O6031">
        <v>0.50609999999999999</v>
      </c>
      <c r="P6031">
        <v>21.2562</v>
      </c>
    </row>
    <row r="6032" spans="1:16">
      <c r="A6032">
        <v>6031</v>
      </c>
      <c r="B6032" t="s">
        <v>459</v>
      </c>
      <c r="C6032" t="s">
        <v>14</v>
      </c>
      <c r="D6032" t="s">
        <v>385</v>
      </c>
      <c r="E6032">
        <v>2</v>
      </c>
      <c r="F6032">
        <v>304.62610000000001</v>
      </c>
      <c r="G6032">
        <v>45.109569999999998</v>
      </c>
      <c r="H6032">
        <v>225.51859999999999</v>
      </c>
      <c r="I6032">
        <v>161.16079999999999</v>
      </c>
      <c r="J6032">
        <v>13.989000000000001</v>
      </c>
      <c r="K6032">
        <v>-37.03105</v>
      </c>
      <c r="L6032">
        <v>10295</v>
      </c>
      <c r="M6032">
        <v>43</v>
      </c>
      <c r="N6032">
        <v>544</v>
      </c>
      <c r="O6032">
        <v>0.50609999999999999</v>
      </c>
      <c r="P6032">
        <v>21.7623</v>
      </c>
    </row>
    <row r="6033" spans="1:16">
      <c r="A6033">
        <v>6032</v>
      </c>
      <c r="B6033" t="s">
        <v>459</v>
      </c>
      <c r="C6033" t="s">
        <v>14</v>
      </c>
      <c r="D6033" t="s">
        <v>385</v>
      </c>
      <c r="E6033">
        <v>2</v>
      </c>
      <c r="F6033">
        <v>304.73750000000001</v>
      </c>
      <c r="G6033">
        <v>45.110219999999998</v>
      </c>
      <c r="H6033">
        <v>224.91679999999999</v>
      </c>
      <c r="I6033">
        <v>161.19909999999999</v>
      </c>
      <c r="J6033">
        <v>13.94021</v>
      </c>
      <c r="K6033">
        <v>-37.019750000000002</v>
      </c>
      <c r="L6033">
        <v>10357</v>
      </c>
      <c r="M6033">
        <v>44</v>
      </c>
      <c r="N6033">
        <v>544</v>
      </c>
      <c r="O6033">
        <v>0.50609999999999999</v>
      </c>
      <c r="P6033">
        <v>22.2684</v>
      </c>
    </row>
    <row r="6034" spans="1:16">
      <c r="A6034">
        <v>6033</v>
      </c>
      <c r="B6034" t="s">
        <v>459</v>
      </c>
      <c r="C6034" t="s">
        <v>14</v>
      </c>
      <c r="D6034" t="s">
        <v>385</v>
      </c>
      <c r="E6034">
        <v>2</v>
      </c>
      <c r="F6034">
        <v>304.84899999999999</v>
      </c>
      <c r="G6034">
        <v>45.110880000000002</v>
      </c>
      <c r="H6034">
        <v>224.31489999999999</v>
      </c>
      <c r="I6034">
        <v>161.23740000000001</v>
      </c>
      <c r="J6034">
        <v>13.89141</v>
      </c>
      <c r="K6034">
        <v>-37.008490000000002</v>
      </c>
      <c r="L6034">
        <v>10432</v>
      </c>
      <c r="M6034">
        <v>45</v>
      </c>
      <c r="N6034">
        <v>539</v>
      </c>
      <c r="O6034">
        <v>0.50609999999999999</v>
      </c>
      <c r="P6034">
        <v>22.7745</v>
      </c>
    </row>
    <row r="6035" spans="1:16">
      <c r="A6035">
        <v>6034</v>
      </c>
      <c r="B6035" t="s">
        <v>459</v>
      </c>
      <c r="C6035" t="s">
        <v>14</v>
      </c>
      <c r="D6035" t="s">
        <v>385</v>
      </c>
      <c r="E6035">
        <v>2</v>
      </c>
      <c r="F6035">
        <v>304.93419999999998</v>
      </c>
      <c r="G6035">
        <v>45.111379999999997</v>
      </c>
      <c r="H6035">
        <v>223.85470000000001</v>
      </c>
      <c r="I6035">
        <v>161.26660000000001</v>
      </c>
      <c r="J6035">
        <v>13.854089999999999</v>
      </c>
      <c r="K6035">
        <v>-36.99991</v>
      </c>
      <c r="L6035">
        <v>10478</v>
      </c>
      <c r="M6035">
        <v>46</v>
      </c>
      <c r="N6035">
        <v>539</v>
      </c>
      <c r="O6035">
        <v>0.50609999999999999</v>
      </c>
      <c r="P6035">
        <v>23.2806</v>
      </c>
    </row>
    <row r="6036" spans="1:16">
      <c r="A6036">
        <v>6035</v>
      </c>
      <c r="B6036" t="s">
        <v>459</v>
      </c>
      <c r="C6036" t="s">
        <v>14</v>
      </c>
      <c r="D6036" t="s">
        <v>385</v>
      </c>
      <c r="E6036">
        <v>2</v>
      </c>
      <c r="F6036">
        <v>305.04570000000001</v>
      </c>
      <c r="G6036">
        <v>45.112029999999997</v>
      </c>
      <c r="H6036">
        <v>223.25280000000001</v>
      </c>
      <c r="I6036">
        <v>161.3049</v>
      </c>
      <c r="J6036">
        <v>13.80528</v>
      </c>
      <c r="K6036">
        <v>-36.988709999999998</v>
      </c>
      <c r="L6036">
        <v>10542</v>
      </c>
      <c r="M6036">
        <v>47</v>
      </c>
      <c r="N6036">
        <v>539</v>
      </c>
      <c r="O6036">
        <v>0.50609999999999999</v>
      </c>
      <c r="P6036">
        <v>23.7867</v>
      </c>
    </row>
    <row r="6037" spans="1:16">
      <c r="A6037">
        <v>6036</v>
      </c>
      <c r="B6037" t="s">
        <v>459</v>
      </c>
      <c r="C6037" t="s">
        <v>14</v>
      </c>
      <c r="D6037" t="s">
        <v>385</v>
      </c>
      <c r="E6037">
        <v>2</v>
      </c>
      <c r="F6037">
        <v>305.14400000000001</v>
      </c>
      <c r="G6037">
        <v>45.112609999999997</v>
      </c>
      <c r="H6037">
        <v>222.7218</v>
      </c>
      <c r="I6037">
        <v>161.33860000000001</v>
      </c>
      <c r="J6037">
        <v>13.76221</v>
      </c>
      <c r="K6037">
        <v>-36.978859999999997</v>
      </c>
      <c r="L6037">
        <v>10603</v>
      </c>
      <c r="M6037">
        <v>48</v>
      </c>
      <c r="N6037">
        <v>539</v>
      </c>
      <c r="O6037">
        <v>0.50609999999999999</v>
      </c>
      <c r="P6037">
        <v>24.2928</v>
      </c>
    </row>
    <row r="6038" spans="1:16">
      <c r="A6038">
        <v>6037</v>
      </c>
      <c r="B6038" t="s">
        <v>459</v>
      </c>
      <c r="C6038" t="s">
        <v>14</v>
      </c>
      <c r="D6038" t="s">
        <v>385</v>
      </c>
      <c r="E6038">
        <v>2</v>
      </c>
      <c r="F6038">
        <v>305.24889999999999</v>
      </c>
      <c r="G6038">
        <v>45.113230000000001</v>
      </c>
      <c r="H6038">
        <v>222.15530000000001</v>
      </c>
      <c r="I6038">
        <v>161.37459999999999</v>
      </c>
      <c r="J6038">
        <v>13.71626</v>
      </c>
      <c r="K6038">
        <v>-36.968380000000003</v>
      </c>
      <c r="L6038">
        <v>10665</v>
      </c>
      <c r="M6038">
        <v>49</v>
      </c>
      <c r="N6038">
        <v>541</v>
      </c>
      <c r="O6038">
        <v>0.50609999999999999</v>
      </c>
      <c r="P6038">
        <v>24.7989</v>
      </c>
    </row>
    <row r="6039" spans="1:16">
      <c r="A6039">
        <v>6038</v>
      </c>
      <c r="B6039" t="s">
        <v>459</v>
      </c>
      <c r="C6039" t="s">
        <v>14</v>
      </c>
      <c r="D6039" t="s">
        <v>385</v>
      </c>
      <c r="E6039">
        <v>2</v>
      </c>
      <c r="F6039">
        <v>305.36040000000003</v>
      </c>
      <c r="G6039">
        <v>45.113880000000002</v>
      </c>
      <c r="H6039">
        <v>221.55350000000001</v>
      </c>
      <c r="I6039">
        <v>161.4128</v>
      </c>
      <c r="J6039">
        <v>13.66743</v>
      </c>
      <c r="K6039">
        <v>-36.95729</v>
      </c>
      <c r="L6039">
        <v>10742</v>
      </c>
      <c r="M6039">
        <v>50</v>
      </c>
      <c r="N6039">
        <v>541</v>
      </c>
      <c r="O6039">
        <v>0.50609999999999999</v>
      </c>
      <c r="P6039">
        <v>25.305</v>
      </c>
    </row>
    <row r="6040" spans="1:16">
      <c r="A6040">
        <v>6039</v>
      </c>
      <c r="B6040" t="s">
        <v>459</v>
      </c>
      <c r="C6040" t="s">
        <v>14</v>
      </c>
      <c r="D6040" t="s">
        <v>385</v>
      </c>
      <c r="E6040">
        <v>2</v>
      </c>
      <c r="F6040">
        <v>305.45209999999997</v>
      </c>
      <c r="G6040">
        <v>45.114429999999999</v>
      </c>
      <c r="H6040">
        <v>221.05779999999999</v>
      </c>
      <c r="I6040">
        <v>161.4442</v>
      </c>
      <c r="J6040">
        <v>13.62721</v>
      </c>
      <c r="K6040">
        <v>-36.948180000000001</v>
      </c>
      <c r="L6040">
        <v>10789</v>
      </c>
      <c r="M6040">
        <v>51</v>
      </c>
      <c r="N6040">
        <v>539</v>
      </c>
      <c r="O6040">
        <v>0.50609999999999999</v>
      </c>
      <c r="P6040">
        <v>25.8111</v>
      </c>
    </row>
    <row r="6041" spans="1:16">
      <c r="A6041">
        <v>6040</v>
      </c>
      <c r="B6041" t="s">
        <v>459</v>
      </c>
      <c r="C6041" t="s">
        <v>14</v>
      </c>
      <c r="D6041" t="s">
        <v>385</v>
      </c>
      <c r="E6041">
        <v>2</v>
      </c>
      <c r="F6041">
        <v>305.55700000000002</v>
      </c>
      <c r="G6041">
        <v>45.11504</v>
      </c>
      <c r="H6041">
        <v>220.4913</v>
      </c>
      <c r="I6041">
        <v>161.48009999999999</v>
      </c>
      <c r="J6041">
        <v>13.581239999999999</v>
      </c>
      <c r="K6041">
        <v>-36.937800000000003</v>
      </c>
      <c r="L6041">
        <v>10852</v>
      </c>
      <c r="M6041">
        <v>52</v>
      </c>
      <c r="N6041">
        <v>539</v>
      </c>
      <c r="O6041">
        <v>0.50609999999999999</v>
      </c>
      <c r="P6041">
        <v>26.3172</v>
      </c>
    </row>
    <row r="6042" spans="1:16">
      <c r="A6042">
        <v>6041</v>
      </c>
      <c r="B6042" t="s">
        <v>459</v>
      </c>
      <c r="C6042" t="s">
        <v>14</v>
      </c>
      <c r="D6042" t="s">
        <v>385</v>
      </c>
      <c r="E6042">
        <v>2</v>
      </c>
      <c r="F6042">
        <v>305.65539999999999</v>
      </c>
      <c r="G6042">
        <v>45.11562</v>
      </c>
      <c r="H6042">
        <v>219.96029999999999</v>
      </c>
      <c r="I6042">
        <v>161.5138</v>
      </c>
      <c r="J6042">
        <v>13.53814</v>
      </c>
      <c r="K6042">
        <v>-36.928089999999997</v>
      </c>
      <c r="L6042">
        <v>10915</v>
      </c>
      <c r="M6042">
        <v>53</v>
      </c>
      <c r="N6042">
        <v>535</v>
      </c>
      <c r="O6042">
        <v>0.50609999999999999</v>
      </c>
      <c r="P6042">
        <v>26.8233</v>
      </c>
    </row>
    <row r="6043" spans="1:16">
      <c r="A6043">
        <v>6042</v>
      </c>
      <c r="B6043" t="s">
        <v>459</v>
      </c>
      <c r="C6043" t="s">
        <v>14</v>
      </c>
      <c r="D6043" t="s">
        <v>385</v>
      </c>
      <c r="E6043">
        <v>2</v>
      </c>
      <c r="F6043">
        <v>305.75369999999998</v>
      </c>
      <c r="G6043">
        <v>45.116199999999999</v>
      </c>
      <c r="H6043">
        <v>219.42920000000001</v>
      </c>
      <c r="I6043">
        <v>161.54750000000001</v>
      </c>
      <c r="J6043">
        <v>13.49503</v>
      </c>
      <c r="K6043">
        <v>-36.918419999999998</v>
      </c>
      <c r="L6043">
        <v>10977</v>
      </c>
      <c r="M6043">
        <v>54</v>
      </c>
      <c r="N6043">
        <v>535</v>
      </c>
      <c r="O6043">
        <v>0.50609999999999999</v>
      </c>
      <c r="P6043">
        <v>27.3294</v>
      </c>
    </row>
    <row r="6044" spans="1:16">
      <c r="A6044">
        <v>6043</v>
      </c>
      <c r="B6044" t="s">
        <v>459</v>
      </c>
      <c r="C6044" t="s">
        <v>14</v>
      </c>
      <c r="D6044" t="s">
        <v>385</v>
      </c>
      <c r="E6044">
        <v>2</v>
      </c>
      <c r="F6044">
        <v>305.87830000000002</v>
      </c>
      <c r="G6044">
        <v>45.116930000000004</v>
      </c>
      <c r="H6044">
        <v>218.75659999999999</v>
      </c>
      <c r="I6044">
        <v>161.59</v>
      </c>
      <c r="J6044">
        <v>13.44042</v>
      </c>
      <c r="K6044">
        <v>-36.906199999999998</v>
      </c>
      <c r="L6044">
        <v>11055</v>
      </c>
      <c r="M6044">
        <v>55</v>
      </c>
      <c r="N6044">
        <v>510</v>
      </c>
      <c r="O6044">
        <v>0.50609999999999999</v>
      </c>
      <c r="P6044">
        <v>27.8355</v>
      </c>
    </row>
    <row r="6045" spans="1:16">
      <c r="A6045">
        <v>6044</v>
      </c>
      <c r="B6045" t="s">
        <v>459</v>
      </c>
      <c r="C6045" t="s">
        <v>14</v>
      </c>
      <c r="D6045" t="s">
        <v>385</v>
      </c>
      <c r="E6045">
        <v>2</v>
      </c>
      <c r="F6045">
        <v>305.96350000000001</v>
      </c>
      <c r="G6045">
        <v>45.117429999999999</v>
      </c>
      <c r="H6045">
        <v>218.2963</v>
      </c>
      <c r="I6045">
        <v>161.61920000000001</v>
      </c>
      <c r="J6045">
        <v>13.40305</v>
      </c>
      <c r="K6045">
        <v>-36.897869999999998</v>
      </c>
      <c r="L6045">
        <v>11101</v>
      </c>
      <c r="M6045">
        <v>56</v>
      </c>
      <c r="N6045">
        <v>510</v>
      </c>
      <c r="O6045">
        <v>0.50609999999999999</v>
      </c>
      <c r="P6045">
        <v>28.3416</v>
      </c>
    </row>
    <row r="6046" spans="1:16">
      <c r="A6046">
        <v>6045</v>
      </c>
      <c r="B6046" t="s">
        <v>459</v>
      </c>
      <c r="C6046" t="s">
        <v>14</v>
      </c>
      <c r="D6046" t="s">
        <v>385</v>
      </c>
      <c r="E6046">
        <v>2</v>
      </c>
      <c r="F6046">
        <v>306.0684</v>
      </c>
      <c r="G6046">
        <v>45.118049999999997</v>
      </c>
      <c r="H6046">
        <v>217.72989999999999</v>
      </c>
      <c r="I6046">
        <v>161.655</v>
      </c>
      <c r="J6046">
        <v>13.357049999999999</v>
      </c>
      <c r="K6046">
        <v>-36.887630000000001</v>
      </c>
      <c r="L6046">
        <v>11164</v>
      </c>
      <c r="M6046">
        <v>57</v>
      </c>
      <c r="N6046">
        <v>488</v>
      </c>
      <c r="O6046">
        <v>0.50609999999999999</v>
      </c>
      <c r="P6046">
        <v>28.8477</v>
      </c>
    </row>
    <row r="6047" spans="1:16">
      <c r="A6047">
        <v>6046</v>
      </c>
      <c r="B6047" t="s">
        <v>459</v>
      </c>
      <c r="C6047" t="s">
        <v>14</v>
      </c>
      <c r="D6047" t="s">
        <v>385</v>
      </c>
      <c r="E6047">
        <v>2</v>
      </c>
      <c r="F6047">
        <v>306.17329999999998</v>
      </c>
      <c r="G6047">
        <v>45.118670000000002</v>
      </c>
      <c r="H6047">
        <v>217.1634</v>
      </c>
      <c r="I6047">
        <v>161.6909</v>
      </c>
      <c r="J6047">
        <v>13.31104</v>
      </c>
      <c r="K6047">
        <v>-36.87744</v>
      </c>
      <c r="L6047">
        <v>11227</v>
      </c>
      <c r="M6047">
        <v>58</v>
      </c>
      <c r="N6047">
        <v>488</v>
      </c>
      <c r="O6047">
        <v>0.50609999999999999</v>
      </c>
      <c r="P6047">
        <v>29.3538</v>
      </c>
    </row>
    <row r="6048" spans="1:16">
      <c r="A6048">
        <v>6047</v>
      </c>
      <c r="B6048" t="s">
        <v>459</v>
      </c>
      <c r="C6048" t="s">
        <v>14</v>
      </c>
      <c r="D6048" t="s">
        <v>385</v>
      </c>
      <c r="E6048">
        <v>2</v>
      </c>
      <c r="F6048">
        <v>306.26510000000002</v>
      </c>
      <c r="G6048">
        <v>45.119210000000002</v>
      </c>
      <c r="H6048">
        <v>216.6678</v>
      </c>
      <c r="I6048">
        <v>161.72219999999999</v>
      </c>
      <c r="J6048">
        <v>13.27078</v>
      </c>
      <c r="K6048">
        <v>-36.868540000000003</v>
      </c>
      <c r="L6048">
        <v>11288</v>
      </c>
      <c r="M6048">
        <v>59</v>
      </c>
      <c r="N6048">
        <v>467</v>
      </c>
      <c r="O6048">
        <v>0.50609999999999999</v>
      </c>
      <c r="P6048">
        <v>29.8599</v>
      </c>
    </row>
    <row r="6049" spans="1:16">
      <c r="A6049">
        <v>6048</v>
      </c>
      <c r="B6049" t="s">
        <v>459</v>
      </c>
      <c r="C6049" t="s">
        <v>14</v>
      </c>
      <c r="D6049" t="s">
        <v>385</v>
      </c>
      <c r="E6049">
        <v>2</v>
      </c>
      <c r="F6049">
        <v>306.37650000000002</v>
      </c>
      <c r="G6049">
        <v>45.119860000000003</v>
      </c>
      <c r="H6049">
        <v>216.0659</v>
      </c>
      <c r="I6049">
        <v>161.7602</v>
      </c>
      <c r="J6049">
        <v>13.22189</v>
      </c>
      <c r="K6049">
        <v>-36.857770000000002</v>
      </c>
      <c r="L6049">
        <v>11365</v>
      </c>
      <c r="M6049">
        <v>60</v>
      </c>
      <c r="N6049">
        <v>467</v>
      </c>
      <c r="O6049">
        <v>0.50609999999999999</v>
      </c>
      <c r="P6049">
        <v>30.366</v>
      </c>
    </row>
    <row r="6050" spans="1:16">
      <c r="A6050">
        <v>6049</v>
      </c>
      <c r="B6050" t="s">
        <v>459</v>
      </c>
      <c r="C6050" t="s">
        <v>14</v>
      </c>
      <c r="D6050" t="s">
        <v>385</v>
      </c>
      <c r="E6050">
        <v>2</v>
      </c>
      <c r="F6050">
        <v>306.48140000000001</v>
      </c>
      <c r="G6050">
        <v>45.120480000000001</v>
      </c>
      <c r="H6050">
        <v>215.49950000000001</v>
      </c>
      <c r="I6050">
        <v>161.79599999999999</v>
      </c>
      <c r="J6050">
        <v>13.17586</v>
      </c>
      <c r="K6050">
        <v>-36.847670000000001</v>
      </c>
      <c r="L6050">
        <v>11411</v>
      </c>
      <c r="M6050">
        <v>61</v>
      </c>
      <c r="N6050">
        <v>448</v>
      </c>
      <c r="O6050">
        <v>0.50609999999999999</v>
      </c>
      <c r="P6050">
        <v>30.8721</v>
      </c>
    </row>
    <row r="6051" spans="1:16">
      <c r="A6051">
        <v>6050</v>
      </c>
      <c r="B6051" t="s">
        <v>459</v>
      </c>
      <c r="C6051" t="s">
        <v>14</v>
      </c>
      <c r="D6051" t="s">
        <v>385</v>
      </c>
      <c r="E6051">
        <v>2</v>
      </c>
      <c r="F6051">
        <v>306.57319999999999</v>
      </c>
      <c r="G6051">
        <v>45.121020000000001</v>
      </c>
      <c r="H6051">
        <v>215.00380000000001</v>
      </c>
      <c r="I6051">
        <v>161.82730000000001</v>
      </c>
      <c r="J6051">
        <v>13.135579999999999</v>
      </c>
      <c r="K6051">
        <v>-36.838850000000001</v>
      </c>
      <c r="L6051">
        <v>11473</v>
      </c>
      <c r="M6051">
        <v>62</v>
      </c>
      <c r="N6051">
        <v>443</v>
      </c>
      <c r="O6051">
        <v>0.50609999999999999</v>
      </c>
      <c r="P6051">
        <v>31.3782</v>
      </c>
    </row>
    <row r="6052" spans="1:16">
      <c r="A6052">
        <v>6051</v>
      </c>
      <c r="B6052" t="s">
        <v>459</v>
      </c>
      <c r="C6052" t="s">
        <v>14</v>
      </c>
      <c r="D6052" t="s">
        <v>385</v>
      </c>
      <c r="E6052">
        <v>2</v>
      </c>
      <c r="F6052">
        <v>306.67809999999997</v>
      </c>
      <c r="G6052">
        <v>45.121639999999999</v>
      </c>
      <c r="H6052">
        <v>214.4374</v>
      </c>
      <c r="I6052">
        <v>161.8631</v>
      </c>
      <c r="J6052">
        <v>13.089549999999999</v>
      </c>
      <c r="K6052">
        <v>-36.828809999999997</v>
      </c>
      <c r="L6052">
        <v>11536</v>
      </c>
      <c r="M6052">
        <v>63</v>
      </c>
      <c r="N6052">
        <v>443</v>
      </c>
      <c r="O6052">
        <v>0.50609999999999999</v>
      </c>
      <c r="P6052">
        <v>31.8843</v>
      </c>
    </row>
    <row r="6053" spans="1:16">
      <c r="A6053">
        <v>6052</v>
      </c>
      <c r="B6053" t="s">
        <v>459</v>
      </c>
      <c r="C6053" t="s">
        <v>14</v>
      </c>
      <c r="D6053" t="s">
        <v>385</v>
      </c>
      <c r="E6053">
        <v>2</v>
      </c>
      <c r="F6053">
        <v>306.78300000000002</v>
      </c>
      <c r="G6053">
        <v>45.122250000000001</v>
      </c>
      <c r="H6053">
        <v>213.87090000000001</v>
      </c>
      <c r="I6053">
        <v>161.89879999999999</v>
      </c>
      <c r="J6053">
        <v>13.043509999999999</v>
      </c>
      <c r="K6053">
        <v>-36.81879</v>
      </c>
      <c r="L6053">
        <v>11598</v>
      </c>
      <c r="M6053">
        <v>64</v>
      </c>
      <c r="N6053">
        <v>443</v>
      </c>
      <c r="O6053">
        <v>0.50609999999999999</v>
      </c>
      <c r="P6053">
        <v>32.3904</v>
      </c>
    </row>
    <row r="6054" spans="1:16">
      <c r="A6054">
        <v>6053</v>
      </c>
      <c r="B6054" t="s">
        <v>459</v>
      </c>
      <c r="C6054" t="s">
        <v>14</v>
      </c>
      <c r="D6054" t="s">
        <v>385</v>
      </c>
      <c r="E6054">
        <v>2</v>
      </c>
      <c r="F6054">
        <v>306.89449999999999</v>
      </c>
      <c r="G6054">
        <v>45.122909999999997</v>
      </c>
      <c r="H6054">
        <v>213.26910000000001</v>
      </c>
      <c r="I6054">
        <v>161.93680000000001</v>
      </c>
      <c r="J6054">
        <v>12.994579999999999</v>
      </c>
      <c r="K6054">
        <v>-36.808190000000003</v>
      </c>
      <c r="L6054">
        <v>11675</v>
      </c>
      <c r="M6054">
        <v>65</v>
      </c>
      <c r="N6054">
        <v>452</v>
      </c>
      <c r="O6054">
        <v>0.50609999999999999</v>
      </c>
      <c r="P6054">
        <v>32.896500000000003</v>
      </c>
    </row>
    <row r="6055" spans="1:16">
      <c r="A6055">
        <v>6054</v>
      </c>
      <c r="B6055" t="s">
        <v>459</v>
      </c>
      <c r="C6055" t="s">
        <v>14</v>
      </c>
      <c r="D6055" t="s">
        <v>385</v>
      </c>
      <c r="E6055">
        <v>2</v>
      </c>
      <c r="F6055">
        <v>306.9862</v>
      </c>
      <c r="G6055">
        <v>45.123449999999998</v>
      </c>
      <c r="H6055">
        <v>212.77340000000001</v>
      </c>
      <c r="I6055">
        <v>161.96799999999999</v>
      </c>
      <c r="J6055">
        <v>12.954280000000001</v>
      </c>
      <c r="K6055">
        <v>-36.799480000000003</v>
      </c>
      <c r="L6055">
        <v>11721</v>
      </c>
      <c r="M6055">
        <v>66</v>
      </c>
      <c r="N6055">
        <v>452</v>
      </c>
      <c r="O6055">
        <v>0.50609999999999999</v>
      </c>
      <c r="P6055">
        <v>33.4026</v>
      </c>
    </row>
    <row r="6056" spans="1:16">
      <c r="A6056">
        <v>6055</v>
      </c>
      <c r="B6056" t="s">
        <v>459</v>
      </c>
      <c r="C6056" t="s">
        <v>14</v>
      </c>
      <c r="D6056" t="s">
        <v>385</v>
      </c>
      <c r="E6056">
        <v>2</v>
      </c>
      <c r="F6056">
        <v>307.09109999999998</v>
      </c>
      <c r="G6056">
        <v>45.124070000000003</v>
      </c>
      <c r="H6056">
        <v>212.20699999999999</v>
      </c>
      <c r="I6056">
        <v>162.00370000000001</v>
      </c>
      <c r="J6056">
        <v>12.90822</v>
      </c>
      <c r="K6056">
        <v>-36.789560000000002</v>
      </c>
      <c r="L6056">
        <v>11800</v>
      </c>
      <c r="M6056">
        <v>67</v>
      </c>
      <c r="N6056">
        <v>471</v>
      </c>
      <c r="O6056">
        <v>0.50609999999999999</v>
      </c>
      <c r="P6056">
        <v>33.908699999999996</v>
      </c>
    </row>
    <row r="6057" spans="1:16">
      <c r="A6057">
        <v>6056</v>
      </c>
      <c r="B6057" t="s">
        <v>459</v>
      </c>
      <c r="C6057" t="s">
        <v>14</v>
      </c>
      <c r="D6057" t="s">
        <v>385</v>
      </c>
      <c r="E6057">
        <v>2</v>
      </c>
      <c r="F6057">
        <v>307.18950000000001</v>
      </c>
      <c r="G6057">
        <v>45.124650000000003</v>
      </c>
      <c r="H6057">
        <v>211.67590000000001</v>
      </c>
      <c r="I6057">
        <v>162.03720000000001</v>
      </c>
      <c r="J6057">
        <v>12.865030000000001</v>
      </c>
      <c r="K6057">
        <v>-36.780279999999998</v>
      </c>
      <c r="L6057">
        <v>11848</v>
      </c>
      <c r="M6057">
        <v>68</v>
      </c>
      <c r="N6057">
        <v>496</v>
      </c>
      <c r="O6057">
        <v>0.50609999999999999</v>
      </c>
      <c r="P6057">
        <v>34.4148</v>
      </c>
    </row>
    <row r="6058" spans="1:16">
      <c r="A6058">
        <v>6057</v>
      </c>
      <c r="B6058" t="s">
        <v>459</v>
      </c>
      <c r="C6058" t="s">
        <v>14</v>
      </c>
      <c r="D6058" t="s">
        <v>385</v>
      </c>
      <c r="E6058">
        <v>2</v>
      </c>
      <c r="F6058">
        <v>307.2878</v>
      </c>
      <c r="G6058">
        <v>45.125230000000002</v>
      </c>
      <c r="H6058">
        <v>211.14490000000001</v>
      </c>
      <c r="I6058">
        <v>162.07060000000001</v>
      </c>
      <c r="J6058">
        <v>12.82184</v>
      </c>
      <c r="K6058">
        <v>-36.771039999999999</v>
      </c>
      <c r="L6058">
        <v>11909</v>
      </c>
      <c r="M6058">
        <v>69</v>
      </c>
      <c r="N6058">
        <v>496</v>
      </c>
      <c r="O6058">
        <v>0.50609999999999999</v>
      </c>
      <c r="P6058">
        <v>34.920900000000003</v>
      </c>
    </row>
    <row r="6059" spans="1:16">
      <c r="A6059">
        <v>6058</v>
      </c>
      <c r="B6059" t="s">
        <v>459</v>
      </c>
      <c r="C6059" t="s">
        <v>14</v>
      </c>
      <c r="D6059" t="s">
        <v>385</v>
      </c>
      <c r="E6059">
        <v>2</v>
      </c>
      <c r="F6059">
        <v>307.39269999999999</v>
      </c>
      <c r="G6059">
        <v>45.125839999999997</v>
      </c>
      <c r="H6059">
        <v>210.57839999999999</v>
      </c>
      <c r="I6059">
        <v>162.1063</v>
      </c>
      <c r="J6059">
        <v>12.77576</v>
      </c>
      <c r="K6059">
        <v>-36.761200000000002</v>
      </c>
      <c r="L6059">
        <v>11986</v>
      </c>
      <c r="M6059">
        <v>70</v>
      </c>
      <c r="N6059">
        <v>526</v>
      </c>
      <c r="O6059">
        <v>0.50609999999999999</v>
      </c>
      <c r="P6059">
        <v>35.427</v>
      </c>
    </row>
    <row r="6060" spans="1:16">
      <c r="A6060">
        <v>6059</v>
      </c>
      <c r="B6060" t="s">
        <v>459</v>
      </c>
      <c r="C6060" t="s">
        <v>14</v>
      </c>
      <c r="D6060" t="s">
        <v>385</v>
      </c>
      <c r="E6060">
        <v>2</v>
      </c>
      <c r="F6060">
        <v>307.49759999999998</v>
      </c>
      <c r="G6060">
        <v>45.126460000000002</v>
      </c>
      <c r="H6060">
        <v>210.0119</v>
      </c>
      <c r="I6060">
        <v>162.14189999999999</v>
      </c>
      <c r="J6060">
        <v>12.72968</v>
      </c>
      <c r="K6060">
        <v>-36.751399999999997</v>
      </c>
      <c r="L6060">
        <v>12048</v>
      </c>
      <c r="M6060">
        <v>71</v>
      </c>
      <c r="N6060">
        <v>553</v>
      </c>
      <c r="O6060">
        <v>0.50609999999999999</v>
      </c>
      <c r="P6060">
        <v>35.933099999999996</v>
      </c>
    </row>
    <row r="6061" spans="1:16">
      <c r="A6061">
        <v>6060</v>
      </c>
      <c r="B6061" t="s">
        <v>459</v>
      </c>
      <c r="C6061" t="s">
        <v>14</v>
      </c>
      <c r="D6061" t="s">
        <v>385</v>
      </c>
      <c r="E6061">
        <v>2</v>
      </c>
      <c r="F6061">
        <v>307.60250000000002</v>
      </c>
      <c r="G6061">
        <v>45.127079999999999</v>
      </c>
      <c r="H6061">
        <v>209.44550000000001</v>
      </c>
      <c r="I6061">
        <v>162.17750000000001</v>
      </c>
      <c r="J6061">
        <v>12.683590000000001</v>
      </c>
      <c r="K6061">
        <v>-36.741630000000001</v>
      </c>
      <c r="L6061">
        <v>12095</v>
      </c>
      <c r="M6061">
        <v>72</v>
      </c>
      <c r="N6061">
        <v>553</v>
      </c>
      <c r="O6061">
        <v>0.50609999999999999</v>
      </c>
      <c r="P6061">
        <v>36.4392</v>
      </c>
    </row>
    <row r="6062" spans="1:16">
      <c r="A6062">
        <v>6061</v>
      </c>
      <c r="B6062" t="s">
        <v>459</v>
      </c>
      <c r="C6062" t="s">
        <v>14</v>
      </c>
      <c r="D6062" t="s">
        <v>385</v>
      </c>
      <c r="E6062">
        <v>2</v>
      </c>
      <c r="F6062">
        <v>307.70740000000001</v>
      </c>
      <c r="G6062">
        <v>45.127690000000001</v>
      </c>
      <c r="H6062">
        <v>208.87899999999999</v>
      </c>
      <c r="I6062">
        <v>162.2131</v>
      </c>
      <c r="J6062">
        <v>12.637499999999999</v>
      </c>
      <c r="K6062">
        <v>-36.731900000000003</v>
      </c>
      <c r="L6062">
        <v>12172</v>
      </c>
      <c r="M6062">
        <v>73</v>
      </c>
      <c r="N6062">
        <v>575</v>
      </c>
      <c r="O6062">
        <v>0.50609999999999999</v>
      </c>
      <c r="P6062">
        <v>36.945300000000003</v>
      </c>
    </row>
    <row r="6063" spans="1:16">
      <c r="A6063">
        <v>6062</v>
      </c>
      <c r="B6063" t="s">
        <v>459</v>
      </c>
      <c r="C6063" t="s">
        <v>14</v>
      </c>
      <c r="D6063" t="s">
        <v>385</v>
      </c>
      <c r="E6063">
        <v>2</v>
      </c>
      <c r="F6063">
        <v>307.81229999999999</v>
      </c>
      <c r="G6063">
        <v>45.128309999999999</v>
      </c>
      <c r="H6063">
        <v>208.3126</v>
      </c>
      <c r="I6063">
        <v>162.24870000000001</v>
      </c>
      <c r="J6063">
        <v>12.5914</v>
      </c>
      <c r="K6063">
        <v>-36.722189999999998</v>
      </c>
      <c r="L6063">
        <v>12235</v>
      </c>
      <c r="M6063">
        <v>74</v>
      </c>
      <c r="N6063">
        <v>602</v>
      </c>
      <c r="O6063">
        <v>0.50609999999999999</v>
      </c>
      <c r="P6063">
        <v>37.4514</v>
      </c>
    </row>
    <row r="6064" spans="1:16">
      <c r="A6064">
        <v>6063</v>
      </c>
      <c r="B6064" t="s">
        <v>459</v>
      </c>
      <c r="C6064" t="s">
        <v>14</v>
      </c>
      <c r="D6064" t="s">
        <v>385</v>
      </c>
      <c r="E6064">
        <v>2</v>
      </c>
      <c r="F6064">
        <v>307.93689999999998</v>
      </c>
      <c r="G6064">
        <v>45.129040000000003</v>
      </c>
      <c r="H6064">
        <v>207.63990000000001</v>
      </c>
      <c r="I6064">
        <v>162.291</v>
      </c>
      <c r="J6064">
        <v>12.53664</v>
      </c>
      <c r="K6064">
        <v>-36.710700000000003</v>
      </c>
      <c r="L6064">
        <v>12313</v>
      </c>
      <c r="M6064">
        <v>75</v>
      </c>
      <c r="N6064">
        <v>629</v>
      </c>
      <c r="O6064">
        <v>0.50609999999999999</v>
      </c>
      <c r="P6064">
        <v>37.957499999999996</v>
      </c>
    </row>
    <row r="6065" spans="1:16">
      <c r="A6065">
        <v>6064</v>
      </c>
      <c r="B6065" t="s">
        <v>459</v>
      </c>
      <c r="C6065" t="s">
        <v>14</v>
      </c>
      <c r="D6065" t="s">
        <v>385</v>
      </c>
      <c r="E6065">
        <v>2</v>
      </c>
      <c r="F6065">
        <v>308.01549999999997</v>
      </c>
      <c r="G6065">
        <v>45.129510000000003</v>
      </c>
      <c r="H6065">
        <v>207.21510000000001</v>
      </c>
      <c r="I6065">
        <v>162.3177</v>
      </c>
      <c r="J6065">
        <v>12.50206</v>
      </c>
      <c r="K6065">
        <v>-36.703470000000003</v>
      </c>
      <c r="L6065">
        <v>12360</v>
      </c>
      <c r="M6065">
        <v>76</v>
      </c>
      <c r="N6065">
        <v>629</v>
      </c>
      <c r="O6065">
        <v>0.50609999999999999</v>
      </c>
      <c r="P6065">
        <v>38.4636</v>
      </c>
    </row>
    <row r="6066" spans="1:16">
      <c r="A6066">
        <v>6065</v>
      </c>
      <c r="B6066" t="s">
        <v>459</v>
      </c>
      <c r="C6066" t="s">
        <v>14</v>
      </c>
      <c r="D6066" t="s">
        <v>385</v>
      </c>
      <c r="E6066">
        <v>2</v>
      </c>
      <c r="F6066">
        <v>308.10730000000001</v>
      </c>
      <c r="G6066">
        <v>45.130040000000001</v>
      </c>
      <c r="H6066">
        <v>206.71940000000001</v>
      </c>
      <c r="I6066">
        <v>162.34880000000001</v>
      </c>
      <c r="J6066">
        <v>12.46171</v>
      </c>
      <c r="K6066">
        <v>-36.695050000000002</v>
      </c>
      <c r="L6066">
        <v>12423</v>
      </c>
      <c r="M6066">
        <v>77</v>
      </c>
      <c r="N6066">
        <v>657</v>
      </c>
      <c r="O6066">
        <v>0.50609999999999999</v>
      </c>
      <c r="P6066">
        <v>38.969700000000003</v>
      </c>
    </row>
    <row r="6067" spans="1:16">
      <c r="A6067">
        <v>6066</v>
      </c>
      <c r="B6067" t="s">
        <v>459</v>
      </c>
      <c r="C6067" t="s">
        <v>14</v>
      </c>
      <c r="D6067" t="s">
        <v>385</v>
      </c>
      <c r="E6067">
        <v>2</v>
      </c>
      <c r="F6067">
        <v>308.21879999999999</v>
      </c>
      <c r="G6067">
        <v>45.130699999999997</v>
      </c>
      <c r="H6067">
        <v>206.11760000000001</v>
      </c>
      <c r="I6067">
        <v>162.38650000000001</v>
      </c>
      <c r="J6067">
        <v>12.412699999999999</v>
      </c>
      <c r="K6067">
        <v>-36.68486</v>
      </c>
      <c r="L6067">
        <v>12485</v>
      </c>
      <c r="M6067">
        <v>78</v>
      </c>
      <c r="N6067">
        <v>657</v>
      </c>
      <c r="O6067">
        <v>0.50609999999999999</v>
      </c>
      <c r="P6067">
        <v>39.4758</v>
      </c>
    </row>
    <row r="6068" spans="1:16">
      <c r="A6068">
        <v>6067</v>
      </c>
      <c r="B6068" t="s">
        <v>459</v>
      </c>
      <c r="C6068" t="s">
        <v>14</v>
      </c>
      <c r="D6068" t="s">
        <v>385</v>
      </c>
      <c r="E6068">
        <v>2</v>
      </c>
      <c r="F6068">
        <v>308.31709999999998</v>
      </c>
      <c r="G6068">
        <v>45.131279999999997</v>
      </c>
      <c r="H6068">
        <v>205.5865</v>
      </c>
      <c r="I6068">
        <v>162.41980000000001</v>
      </c>
      <c r="J6068">
        <v>12.369450000000001</v>
      </c>
      <c r="K6068">
        <v>-36.675910000000002</v>
      </c>
      <c r="L6068">
        <v>12547</v>
      </c>
      <c r="M6068">
        <v>79</v>
      </c>
      <c r="N6068">
        <v>688</v>
      </c>
      <c r="O6068">
        <v>0.50609999999999999</v>
      </c>
      <c r="P6068">
        <v>39.981899999999996</v>
      </c>
    </row>
    <row r="6069" spans="1:16">
      <c r="A6069">
        <v>6068</v>
      </c>
      <c r="B6069" t="s">
        <v>459</v>
      </c>
      <c r="C6069" t="s">
        <v>14</v>
      </c>
      <c r="D6069" t="s">
        <v>385</v>
      </c>
      <c r="E6069">
        <v>2</v>
      </c>
      <c r="F6069">
        <v>308.44819999999999</v>
      </c>
      <c r="G6069">
        <v>45.13205</v>
      </c>
      <c r="H6069">
        <v>204.8784</v>
      </c>
      <c r="I6069">
        <v>162.46420000000001</v>
      </c>
      <c r="J6069">
        <v>12.311780000000001</v>
      </c>
      <c r="K6069">
        <v>-36.664000000000001</v>
      </c>
      <c r="L6069">
        <v>12623</v>
      </c>
      <c r="M6069">
        <v>80</v>
      </c>
      <c r="N6069">
        <v>718</v>
      </c>
      <c r="O6069">
        <v>0.50609999999999999</v>
      </c>
      <c r="P6069">
        <v>40.488</v>
      </c>
    </row>
    <row r="6070" spans="1:16">
      <c r="A6070">
        <v>6069</v>
      </c>
      <c r="B6070" t="s">
        <v>459</v>
      </c>
      <c r="C6070" t="s">
        <v>14</v>
      </c>
      <c r="D6070" t="s">
        <v>385</v>
      </c>
      <c r="E6070">
        <v>2</v>
      </c>
      <c r="F6070">
        <v>308.52030000000002</v>
      </c>
      <c r="G6070">
        <v>45.132469999999998</v>
      </c>
      <c r="H6070">
        <v>204.489</v>
      </c>
      <c r="I6070">
        <v>162.48859999999999</v>
      </c>
      <c r="J6070">
        <v>12.280060000000001</v>
      </c>
      <c r="K6070">
        <v>-36.657470000000004</v>
      </c>
      <c r="L6070">
        <v>12670</v>
      </c>
      <c r="M6070">
        <v>81</v>
      </c>
      <c r="N6070">
        <v>718</v>
      </c>
      <c r="O6070">
        <v>0.50609999999999999</v>
      </c>
      <c r="P6070">
        <v>40.994100000000003</v>
      </c>
    </row>
    <row r="6071" spans="1:16">
      <c r="A6071">
        <v>6070</v>
      </c>
      <c r="B6071" t="s">
        <v>459</v>
      </c>
      <c r="C6071" t="s">
        <v>14</v>
      </c>
      <c r="D6071" t="s">
        <v>385</v>
      </c>
      <c r="E6071">
        <v>2</v>
      </c>
      <c r="F6071">
        <v>308.62520000000001</v>
      </c>
      <c r="G6071">
        <v>45.133090000000003</v>
      </c>
      <c r="H6071">
        <v>203.92250000000001</v>
      </c>
      <c r="I6071">
        <v>162.5241</v>
      </c>
      <c r="J6071">
        <v>12.233919999999999</v>
      </c>
      <c r="K6071">
        <v>-36.648009999999999</v>
      </c>
      <c r="L6071">
        <v>12733</v>
      </c>
      <c r="M6071">
        <v>82</v>
      </c>
      <c r="N6071">
        <v>747</v>
      </c>
      <c r="O6071">
        <v>0.50609999999999999</v>
      </c>
      <c r="P6071">
        <v>41.5002</v>
      </c>
    </row>
    <row r="6072" spans="1:16">
      <c r="A6072">
        <v>6071</v>
      </c>
      <c r="B6072" t="s">
        <v>459</v>
      </c>
      <c r="C6072" t="s">
        <v>14</v>
      </c>
      <c r="D6072" t="s">
        <v>385</v>
      </c>
      <c r="E6072">
        <v>2</v>
      </c>
      <c r="F6072">
        <v>308.73009999999999</v>
      </c>
      <c r="G6072">
        <v>45.133710000000001</v>
      </c>
      <c r="H6072">
        <v>203.3561</v>
      </c>
      <c r="I6072">
        <v>162.55959999999999</v>
      </c>
      <c r="J6072">
        <v>12.187760000000001</v>
      </c>
      <c r="K6072">
        <v>-36.638570000000001</v>
      </c>
      <c r="L6072">
        <v>12794</v>
      </c>
      <c r="M6072">
        <v>83</v>
      </c>
      <c r="N6072">
        <v>771</v>
      </c>
      <c r="O6072">
        <v>0.50609999999999999</v>
      </c>
      <c r="P6072">
        <v>42.006299999999996</v>
      </c>
    </row>
    <row r="6073" spans="1:16">
      <c r="A6073">
        <v>6072</v>
      </c>
      <c r="B6073" t="s">
        <v>459</v>
      </c>
      <c r="C6073" t="s">
        <v>14</v>
      </c>
      <c r="D6073" t="s">
        <v>385</v>
      </c>
      <c r="E6073">
        <v>2</v>
      </c>
      <c r="F6073">
        <v>308.83499999999998</v>
      </c>
      <c r="G6073">
        <v>45.134320000000002</v>
      </c>
      <c r="H6073">
        <v>202.78960000000001</v>
      </c>
      <c r="I6073">
        <v>162.5951</v>
      </c>
      <c r="J6073">
        <v>12.14161</v>
      </c>
      <c r="K6073">
        <v>-36.629170000000002</v>
      </c>
      <c r="L6073">
        <v>12856</v>
      </c>
      <c r="M6073">
        <v>84</v>
      </c>
      <c r="N6073">
        <v>771</v>
      </c>
      <c r="O6073">
        <v>0.50609999999999999</v>
      </c>
      <c r="P6073">
        <v>42.5124</v>
      </c>
    </row>
    <row r="6074" spans="1:16">
      <c r="A6074">
        <v>6073</v>
      </c>
      <c r="B6074" t="s">
        <v>459</v>
      </c>
      <c r="C6074" t="s">
        <v>14</v>
      </c>
      <c r="D6074" t="s">
        <v>385</v>
      </c>
      <c r="E6074">
        <v>2</v>
      </c>
      <c r="F6074">
        <v>308.95299999999997</v>
      </c>
      <c r="G6074">
        <v>45.135019999999997</v>
      </c>
      <c r="H6074">
        <v>202.1524</v>
      </c>
      <c r="I6074">
        <v>162.63489999999999</v>
      </c>
      <c r="J6074">
        <v>12.08967</v>
      </c>
      <c r="K6074">
        <v>-36.61862</v>
      </c>
      <c r="L6074">
        <v>12934</v>
      </c>
      <c r="M6074">
        <v>85</v>
      </c>
      <c r="N6074">
        <v>790</v>
      </c>
      <c r="O6074">
        <v>0.50609999999999999</v>
      </c>
      <c r="P6074">
        <v>43.018500000000003</v>
      </c>
    </row>
    <row r="6075" spans="1:16">
      <c r="A6075">
        <v>6074</v>
      </c>
      <c r="B6075" t="s">
        <v>459</v>
      </c>
      <c r="C6075" t="s">
        <v>14</v>
      </c>
      <c r="D6075" t="s">
        <v>385</v>
      </c>
      <c r="E6075">
        <v>2</v>
      </c>
      <c r="F6075">
        <v>309.0317</v>
      </c>
      <c r="G6075">
        <v>45.135480000000001</v>
      </c>
      <c r="H6075">
        <v>201.72749999999999</v>
      </c>
      <c r="I6075">
        <v>162.66149999999999</v>
      </c>
      <c r="J6075">
        <v>12.05505</v>
      </c>
      <c r="K6075">
        <v>-36.611609999999999</v>
      </c>
      <c r="L6075">
        <v>12981</v>
      </c>
      <c r="M6075">
        <v>86</v>
      </c>
      <c r="N6075">
        <v>800</v>
      </c>
      <c r="O6075">
        <v>0.50609999999999999</v>
      </c>
      <c r="P6075">
        <v>43.5246</v>
      </c>
    </row>
    <row r="6076" spans="1:16">
      <c r="A6076">
        <v>6075</v>
      </c>
      <c r="B6076" t="s">
        <v>459</v>
      </c>
      <c r="C6076" t="s">
        <v>14</v>
      </c>
      <c r="D6076" t="s">
        <v>385</v>
      </c>
      <c r="E6076">
        <v>2</v>
      </c>
      <c r="F6076">
        <v>309.13659999999999</v>
      </c>
      <c r="G6076">
        <v>45.136099999999999</v>
      </c>
      <c r="H6076">
        <v>201.1611</v>
      </c>
      <c r="I6076">
        <v>162.6969</v>
      </c>
      <c r="J6076">
        <v>12.00887</v>
      </c>
      <c r="K6076">
        <v>-36.602290000000004</v>
      </c>
      <c r="L6076">
        <v>13044</v>
      </c>
      <c r="M6076">
        <v>87</v>
      </c>
      <c r="N6076">
        <v>800</v>
      </c>
      <c r="O6076">
        <v>0.50609999999999999</v>
      </c>
      <c r="P6076">
        <v>44.030699999999996</v>
      </c>
    </row>
    <row r="6077" spans="1:16">
      <c r="A6077">
        <v>6076</v>
      </c>
      <c r="B6077" t="s">
        <v>459</v>
      </c>
      <c r="C6077" t="s">
        <v>14</v>
      </c>
      <c r="D6077" t="s">
        <v>385</v>
      </c>
      <c r="E6077">
        <v>2</v>
      </c>
      <c r="F6077">
        <v>309.24149999999997</v>
      </c>
      <c r="G6077">
        <v>45.136710000000001</v>
      </c>
      <c r="H6077">
        <v>200.59460000000001</v>
      </c>
      <c r="I6077">
        <v>162.73230000000001</v>
      </c>
      <c r="J6077">
        <v>11.96269</v>
      </c>
      <c r="K6077">
        <v>-36.59301</v>
      </c>
      <c r="L6077">
        <v>13106</v>
      </c>
      <c r="M6077">
        <v>88</v>
      </c>
      <c r="N6077">
        <v>806</v>
      </c>
      <c r="O6077">
        <v>0.50609999999999999</v>
      </c>
      <c r="P6077">
        <v>44.536799999999999</v>
      </c>
    </row>
    <row r="6078" spans="1:16">
      <c r="A6078">
        <v>6077</v>
      </c>
      <c r="B6078" t="s">
        <v>459</v>
      </c>
      <c r="C6078" t="s">
        <v>14</v>
      </c>
      <c r="D6078" t="s">
        <v>385</v>
      </c>
      <c r="E6078">
        <v>2</v>
      </c>
      <c r="F6078">
        <v>309.33980000000003</v>
      </c>
      <c r="G6078">
        <v>45.13729</v>
      </c>
      <c r="H6078">
        <v>200.06360000000001</v>
      </c>
      <c r="I6078">
        <v>162.7655</v>
      </c>
      <c r="J6078">
        <v>11.9194</v>
      </c>
      <c r="K6078">
        <v>-36.584330000000001</v>
      </c>
      <c r="L6078">
        <v>13167</v>
      </c>
      <c r="M6078">
        <v>89</v>
      </c>
      <c r="N6078">
        <v>806</v>
      </c>
      <c r="O6078">
        <v>0.50609999999999999</v>
      </c>
      <c r="P6078">
        <v>45.042900000000003</v>
      </c>
    </row>
    <row r="6079" spans="1:16">
      <c r="A6079">
        <v>6078</v>
      </c>
      <c r="B6079" t="s">
        <v>459</v>
      </c>
      <c r="C6079" t="s">
        <v>14</v>
      </c>
      <c r="D6079" t="s">
        <v>385</v>
      </c>
      <c r="E6079">
        <v>2</v>
      </c>
      <c r="F6079">
        <v>309.46440000000001</v>
      </c>
      <c r="G6079">
        <v>45.138030000000001</v>
      </c>
      <c r="H6079">
        <v>199.39089999999999</v>
      </c>
      <c r="I6079">
        <v>162.8075</v>
      </c>
      <c r="J6079">
        <v>11.86454</v>
      </c>
      <c r="K6079">
        <v>-36.57338</v>
      </c>
      <c r="L6079">
        <v>13245</v>
      </c>
      <c r="M6079">
        <v>90</v>
      </c>
      <c r="N6079">
        <v>813</v>
      </c>
      <c r="O6079">
        <v>0.50609999999999999</v>
      </c>
      <c r="P6079">
        <v>45.548999999999999</v>
      </c>
    </row>
    <row r="6080" spans="1:16">
      <c r="A6080">
        <v>6079</v>
      </c>
      <c r="B6080" t="s">
        <v>459</v>
      </c>
      <c r="C6080" t="s">
        <v>14</v>
      </c>
      <c r="D6080" t="s">
        <v>385</v>
      </c>
      <c r="E6080">
        <v>2</v>
      </c>
      <c r="F6080">
        <v>309.5496</v>
      </c>
      <c r="G6080">
        <v>45.138530000000003</v>
      </c>
      <c r="H6080">
        <v>198.9307</v>
      </c>
      <c r="I6080">
        <v>162.83619999999999</v>
      </c>
      <c r="J6080">
        <v>11.82701</v>
      </c>
      <c r="K6080">
        <v>-36.565910000000002</v>
      </c>
      <c r="L6080">
        <v>13290</v>
      </c>
      <c r="M6080">
        <v>91</v>
      </c>
      <c r="N6080">
        <v>822</v>
      </c>
      <c r="O6080">
        <v>0.50609999999999999</v>
      </c>
      <c r="P6080">
        <v>46.055099999999996</v>
      </c>
    </row>
    <row r="6081" spans="1:16">
      <c r="A6081">
        <v>6080</v>
      </c>
      <c r="B6081" t="s">
        <v>459</v>
      </c>
      <c r="C6081" t="s">
        <v>14</v>
      </c>
      <c r="D6081" t="s">
        <v>385</v>
      </c>
      <c r="E6081">
        <v>2</v>
      </c>
      <c r="F6081">
        <v>309.64789999999999</v>
      </c>
      <c r="G6081">
        <v>45.139110000000002</v>
      </c>
      <c r="H6081">
        <v>198.39959999999999</v>
      </c>
      <c r="I6081">
        <v>162.86940000000001</v>
      </c>
      <c r="J6081">
        <v>11.7837</v>
      </c>
      <c r="K6081">
        <v>-36.557310000000001</v>
      </c>
      <c r="L6081">
        <v>13353</v>
      </c>
      <c r="M6081">
        <v>92</v>
      </c>
      <c r="N6081">
        <v>834</v>
      </c>
      <c r="O6081">
        <v>0.50609999999999999</v>
      </c>
      <c r="P6081">
        <v>46.561199999999999</v>
      </c>
    </row>
    <row r="6082" spans="1:16">
      <c r="A6082">
        <v>6081</v>
      </c>
      <c r="B6082" t="s">
        <v>459</v>
      </c>
      <c r="C6082" t="s">
        <v>14</v>
      </c>
      <c r="D6082" t="s">
        <v>385</v>
      </c>
      <c r="E6082">
        <v>2</v>
      </c>
      <c r="F6082">
        <v>309.75279999999998</v>
      </c>
      <c r="G6082">
        <v>45.139719999999997</v>
      </c>
      <c r="H6082">
        <v>197.83320000000001</v>
      </c>
      <c r="I6082">
        <v>162.90469999999999</v>
      </c>
      <c r="J6082">
        <v>11.737489999999999</v>
      </c>
      <c r="K6082">
        <v>-36.548180000000002</v>
      </c>
      <c r="L6082">
        <v>13416</v>
      </c>
      <c r="M6082">
        <v>93</v>
      </c>
      <c r="N6082">
        <v>834</v>
      </c>
      <c r="O6082">
        <v>0.50609999999999999</v>
      </c>
      <c r="P6082">
        <v>47.067300000000003</v>
      </c>
    </row>
    <row r="6083" spans="1:16">
      <c r="A6083">
        <v>6082</v>
      </c>
      <c r="B6083" t="s">
        <v>459</v>
      </c>
      <c r="C6083" t="s">
        <v>14</v>
      </c>
      <c r="D6083" t="s">
        <v>385</v>
      </c>
      <c r="E6083">
        <v>2</v>
      </c>
      <c r="F6083">
        <v>309.85120000000001</v>
      </c>
      <c r="G6083">
        <v>45.140300000000003</v>
      </c>
      <c r="H6083">
        <v>197.3021</v>
      </c>
      <c r="I6083">
        <v>162.93790000000001</v>
      </c>
      <c r="J6083">
        <v>11.69417</v>
      </c>
      <c r="K6083">
        <v>-36.539639999999999</v>
      </c>
      <c r="L6083">
        <v>13476</v>
      </c>
      <c r="M6083">
        <v>94</v>
      </c>
      <c r="N6083">
        <v>853</v>
      </c>
      <c r="O6083">
        <v>0.50609999999999999</v>
      </c>
      <c r="P6083">
        <v>47.573399999999999</v>
      </c>
    </row>
    <row r="6084" spans="1:16">
      <c r="A6084">
        <v>6083</v>
      </c>
      <c r="B6084" t="s">
        <v>459</v>
      </c>
      <c r="C6084" t="s">
        <v>14</v>
      </c>
      <c r="D6084" t="s">
        <v>385</v>
      </c>
      <c r="E6084">
        <v>2</v>
      </c>
      <c r="F6084">
        <v>309.9692</v>
      </c>
      <c r="G6084">
        <v>45.140999999999998</v>
      </c>
      <c r="H6084">
        <v>196.66480000000001</v>
      </c>
      <c r="I6084">
        <v>162.9776</v>
      </c>
      <c r="J6084">
        <v>11.64217</v>
      </c>
      <c r="K6084">
        <v>-36.529429999999998</v>
      </c>
      <c r="L6084">
        <v>13555</v>
      </c>
      <c r="M6084">
        <v>95</v>
      </c>
      <c r="N6084">
        <v>884</v>
      </c>
      <c r="O6084">
        <v>0.50609999999999999</v>
      </c>
      <c r="P6084">
        <v>48.079499999999996</v>
      </c>
    </row>
    <row r="6085" spans="1:16">
      <c r="A6085">
        <v>6084</v>
      </c>
      <c r="B6085" t="s">
        <v>459</v>
      </c>
      <c r="C6085" t="s">
        <v>14</v>
      </c>
      <c r="D6085" t="s">
        <v>385</v>
      </c>
      <c r="E6085">
        <v>2</v>
      </c>
      <c r="F6085">
        <v>310.06099999999998</v>
      </c>
      <c r="G6085">
        <v>45.141539999999999</v>
      </c>
      <c r="H6085">
        <v>196.16919999999999</v>
      </c>
      <c r="I6085">
        <v>163.0085</v>
      </c>
      <c r="J6085">
        <v>11.60173</v>
      </c>
      <c r="K6085">
        <v>-36.521509999999999</v>
      </c>
      <c r="L6085">
        <v>13602</v>
      </c>
      <c r="M6085">
        <v>96</v>
      </c>
      <c r="N6085">
        <v>884</v>
      </c>
      <c r="O6085">
        <v>0.50609999999999999</v>
      </c>
      <c r="P6085">
        <v>48.585599999999999</v>
      </c>
    </row>
    <row r="6086" spans="1:16">
      <c r="A6086">
        <v>6085</v>
      </c>
      <c r="B6086" t="s">
        <v>459</v>
      </c>
      <c r="C6086" t="s">
        <v>14</v>
      </c>
      <c r="D6086" t="s">
        <v>385</v>
      </c>
      <c r="E6086">
        <v>2</v>
      </c>
      <c r="F6086">
        <v>310.16590000000002</v>
      </c>
      <c r="G6086">
        <v>45.142150000000001</v>
      </c>
      <c r="H6086">
        <v>195.6027</v>
      </c>
      <c r="I6086">
        <v>163.0437</v>
      </c>
      <c r="J6086">
        <v>11.5555</v>
      </c>
      <c r="K6086">
        <v>-36.512500000000003</v>
      </c>
      <c r="L6086">
        <v>13664</v>
      </c>
      <c r="M6086">
        <v>97</v>
      </c>
      <c r="N6086">
        <v>926</v>
      </c>
      <c r="O6086">
        <v>0.50609999999999999</v>
      </c>
      <c r="P6086">
        <v>49.091700000000003</v>
      </c>
    </row>
    <row r="6087" spans="1:16">
      <c r="A6087">
        <v>6086</v>
      </c>
      <c r="B6087" t="s">
        <v>459</v>
      </c>
      <c r="C6087" t="s">
        <v>14</v>
      </c>
      <c r="D6087" t="s">
        <v>385</v>
      </c>
      <c r="E6087">
        <v>2</v>
      </c>
      <c r="F6087">
        <v>310.26420000000002</v>
      </c>
      <c r="G6087">
        <v>45.14273</v>
      </c>
      <c r="H6087">
        <v>195.07169999999999</v>
      </c>
      <c r="I6087">
        <v>163.07679999999999</v>
      </c>
      <c r="J6087">
        <v>11.51215</v>
      </c>
      <c r="K6087">
        <v>-36.504069999999999</v>
      </c>
      <c r="L6087">
        <v>13728</v>
      </c>
      <c r="M6087">
        <v>98</v>
      </c>
      <c r="N6087">
        <v>982</v>
      </c>
      <c r="O6087">
        <v>0.50609999999999999</v>
      </c>
      <c r="P6087">
        <v>49.597799999999999</v>
      </c>
    </row>
    <row r="6088" spans="1:16">
      <c r="A6088">
        <v>6087</v>
      </c>
      <c r="B6088" t="s">
        <v>459</v>
      </c>
      <c r="C6088" t="s">
        <v>14</v>
      </c>
      <c r="D6088" t="s">
        <v>385</v>
      </c>
      <c r="E6088">
        <v>2</v>
      </c>
      <c r="F6088">
        <v>310.3691</v>
      </c>
      <c r="G6088">
        <v>45.143349999999998</v>
      </c>
      <c r="H6088">
        <v>194.5052</v>
      </c>
      <c r="I6088">
        <v>163.1121</v>
      </c>
      <c r="J6088">
        <v>11.465920000000001</v>
      </c>
      <c r="K6088">
        <v>-36.49512</v>
      </c>
      <c r="L6088">
        <v>13789</v>
      </c>
      <c r="M6088">
        <v>99</v>
      </c>
      <c r="N6088">
        <v>982</v>
      </c>
      <c r="O6088">
        <v>0.50609999999999999</v>
      </c>
      <c r="P6088">
        <v>50.103899999999996</v>
      </c>
    </row>
    <row r="6089" spans="1:16">
      <c r="A6089">
        <v>6088</v>
      </c>
      <c r="B6089" t="s">
        <v>459</v>
      </c>
      <c r="C6089" t="s">
        <v>14</v>
      </c>
      <c r="D6089" t="s">
        <v>385</v>
      </c>
      <c r="E6089">
        <v>2</v>
      </c>
      <c r="F6089">
        <v>310.47399999999999</v>
      </c>
      <c r="G6089">
        <v>45.143970000000003</v>
      </c>
      <c r="H6089">
        <v>193.93879999999999</v>
      </c>
      <c r="I6089">
        <v>163.1473</v>
      </c>
      <c r="J6089">
        <v>11.41967</v>
      </c>
      <c r="K6089">
        <v>-36.486190000000001</v>
      </c>
      <c r="L6089">
        <v>13866</v>
      </c>
      <c r="M6089">
        <v>100</v>
      </c>
      <c r="N6089">
        <v>1041</v>
      </c>
      <c r="O6089">
        <v>0.50609999999999999</v>
      </c>
      <c r="P6089">
        <v>50.61</v>
      </c>
    </row>
    <row r="6090" spans="1:16">
      <c r="A6090">
        <v>6089</v>
      </c>
      <c r="B6090" t="s">
        <v>459</v>
      </c>
      <c r="C6090" t="s">
        <v>14</v>
      </c>
      <c r="D6090" t="s">
        <v>385</v>
      </c>
      <c r="E6090">
        <v>2</v>
      </c>
      <c r="F6090">
        <v>310.57229999999998</v>
      </c>
      <c r="G6090">
        <v>45.144550000000002</v>
      </c>
      <c r="H6090">
        <v>193.40770000000001</v>
      </c>
      <c r="I6090">
        <v>163.18029999999999</v>
      </c>
      <c r="J6090">
        <v>11.37631</v>
      </c>
      <c r="K6090">
        <v>-36.477849999999997</v>
      </c>
      <c r="L6090">
        <v>13912</v>
      </c>
      <c r="M6090">
        <v>101</v>
      </c>
      <c r="N6090">
        <v>1041</v>
      </c>
      <c r="O6090">
        <v>0.50609999999999999</v>
      </c>
      <c r="P6090">
        <v>51.116100000000003</v>
      </c>
    </row>
    <row r="6091" spans="1:16">
      <c r="A6091">
        <v>6090</v>
      </c>
      <c r="B6091" t="s">
        <v>459</v>
      </c>
      <c r="C6091" t="s">
        <v>14</v>
      </c>
      <c r="D6091" t="s">
        <v>385</v>
      </c>
      <c r="E6091">
        <v>2</v>
      </c>
      <c r="F6091">
        <v>310.67070000000001</v>
      </c>
      <c r="G6091">
        <v>45.145119999999999</v>
      </c>
      <c r="H6091">
        <v>192.8767</v>
      </c>
      <c r="I6091">
        <v>163.21340000000001</v>
      </c>
      <c r="J6091">
        <v>11.33295</v>
      </c>
      <c r="K6091">
        <v>-36.469540000000002</v>
      </c>
      <c r="L6091">
        <v>13974</v>
      </c>
      <c r="M6091">
        <v>102</v>
      </c>
      <c r="N6091">
        <v>1092</v>
      </c>
      <c r="O6091">
        <v>0.50609999999999999</v>
      </c>
      <c r="P6091">
        <v>51.622199999999999</v>
      </c>
    </row>
    <row r="6092" spans="1:16">
      <c r="A6092">
        <v>6091</v>
      </c>
      <c r="B6092" t="s">
        <v>459</v>
      </c>
      <c r="C6092" t="s">
        <v>14</v>
      </c>
      <c r="D6092" t="s">
        <v>385</v>
      </c>
      <c r="E6092">
        <v>2</v>
      </c>
      <c r="F6092">
        <v>310.7756</v>
      </c>
      <c r="G6092">
        <v>45.145740000000004</v>
      </c>
      <c r="H6092">
        <v>192.31020000000001</v>
      </c>
      <c r="I6092">
        <v>163.24860000000001</v>
      </c>
      <c r="J6092">
        <v>11.28669</v>
      </c>
      <c r="K6092">
        <v>-36.460700000000003</v>
      </c>
      <c r="L6092">
        <v>14037</v>
      </c>
      <c r="M6092">
        <v>103</v>
      </c>
      <c r="N6092">
        <v>1092</v>
      </c>
      <c r="O6092">
        <v>0.50609999999999999</v>
      </c>
      <c r="P6092">
        <v>52.128299999999996</v>
      </c>
    </row>
    <row r="6093" spans="1:16">
      <c r="A6093">
        <v>6092</v>
      </c>
      <c r="B6093" t="s">
        <v>459</v>
      </c>
      <c r="C6093" t="s">
        <v>14</v>
      </c>
      <c r="D6093" t="s">
        <v>385</v>
      </c>
      <c r="E6093">
        <v>2</v>
      </c>
      <c r="F6093">
        <v>310.87389999999999</v>
      </c>
      <c r="G6093">
        <v>45.146320000000003</v>
      </c>
      <c r="H6093">
        <v>191.7792</v>
      </c>
      <c r="I6093">
        <v>163.2816</v>
      </c>
      <c r="J6093">
        <v>11.243320000000001</v>
      </c>
      <c r="K6093">
        <v>-36.452440000000003</v>
      </c>
      <c r="L6093">
        <v>14098</v>
      </c>
      <c r="M6093">
        <v>104</v>
      </c>
      <c r="N6093">
        <v>1139</v>
      </c>
      <c r="O6093">
        <v>0.50609999999999999</v>
      </c>
      <c r="P6093">
        <v>52.634399999999999</v>
      </c>
    </row>
    <row r="6094" spans="1:16">
      <c r="A6094">
        <v>6093</v>
      </c>
      <c r="B6094" t="s">
        <v>459</v>
      </c>
      <c r="C6094" t="s">
        <v>14</v>
      </c>
      <c r="D6094" t="s">
        <v>385</v>
      </c>
      <c r="E6094">
        <v>2</v>
      </c>
      <c r="F6094">
        <v>310.99189999999999</v>
      </c>
      <c r="G6094">
        <v>45.147010000000002</v>
      </c>
      <c r="H6094">
        <v>191.14189999999999</v>
      </c>
      <c r="I6094">
        <v>163.3212</v>
      </c>
      <c r="J6094">
        <v>11.19126</v>
      </c>
      <c r="K6094">
        <v>-36.44256</v>
      </c>
      <c r="L6094">
        <v>14175</v>
      </c>
      <c r="M6094">
        <v>105</v>
      </c>
      <c r="N6094">
        <v>1170</v>
      </c>
      <c r="O6094">
        <v>0.50609999999999999</v>
      </c>
      <c r="P6094">
        <v>53.140500000000003</v>
      </c>
    </row>
    <row r="6095" spans="1:16">
      <c r="A6095">
        <v>6094</v>
      </c>
      <c r="B6095" t="s">
        <v>459</v>
      </c>
      <c r="C6095" t="s">
        <v>14</v>
      </c>
      <c r="D6095" t="s">
        <v>385</v>
      </c>
      <c r="E6095">
        <v>2</v>
      </c>
      <c r="F6095">
        <v>311.08370000000002</v>
      </c>
      <c r="G6095">
        <v>45.147550000000003</v>
      </c>
      <c r="H6095">
        <v>190.6463</v>
      </c>
      <c r="I6095">
        <v>163.3519</v>
      </c>
      <c r="J6095">
        <v>11.15077</v>
      </c>
      <c r="K6095">
        <v>-36.434910000000002</v>
      </c>
      <c r="L6095">
        <v>14222</v>
      </c>
      <c r="M6095">
        <v>106</v>
      </c>
      <c r="N6095">
        <v>1189</v>
      </c>
      <c r="O6095">
        <v>0.50609999999999999</v>
      </c>
      <c r="P6095">
        <v>53.646599999999999</v>
      </c>
    </row>
    <row r="6096" spans="1:16">
      <c r="A6096">
        <v>6095</v>
      </c>
      <c r="B6096" t="s">
        <v>459</v>
      </c>
      <c r="C6096" t="s">
        <v>14</v>
      </c>
      <c r="D6096" t="s">
        <v>385</v>
      </c>
      <c r="E6096">
        <v>2</v>
      </c>
      <c r="F6096">
        <v>311.18860000000001</v>
      </c>
      <c r="G6096">
        <v>45.14817</v>
      </c>
      <c r="H6096">
        <v>190.07980000000001</v>
      </c>
      <c r="I6096">
        <v>163.3871</v>
      </c>
      <c r="J6096">
        <v>11.10449</v>
      </c>
      <c r="K6096">
        <v>-36.426189999999998</v>
      </c>
      <c r="L6096">
        <v>14299</v>
      </c>
      <c r="M6096">
        <v>107</v>
      </c>
      <c r="N6096">
        <v>1189</v>
      </c>
      <c r="O6096">
        <v>0.50609999999999999</v>
      </c>
      <c r="P6096">
        <v>54.152699999999996</v>
      </c>
    </row>
    <row r="6097" spans="1:16">
      <c r="A6097">
        <v>6096</v>
      </c>
      <c r="B6097" t="s">
        <v>459</v>
      </c>
      <c r="C6097" t="s">
        <v>14</v>
      </c>
      <c r="D6097" t="s">
        <v>385</v>
      </c>
      <c r="E6097">
        <v>2</v>
      </c>
      <c r="F6097">
        <v>311.3</v>
      </c>
      <c r="G6097">
        <v>45.148829999999997</v>
      </c>
      <c r="H6097">
        <v>189.47800000000001</v>
      </c>
      <c r="I6097">
        <v>163.42449999999999</v>
      </c>
      <c r="J6097">
        <v>11.05532</v>
      </c>
      <c r="K6097">
        <v>-36.416960000000003</v>
      </c>
      <c r="L6097">
        <v>14363</v>
      </c>
      <c r="M6097">
        <v>108</v>
      </c>
      <c r="N6097">
        <v>1201</v>
      </c>
      <c r="O6097">
        <v>0.50609999999999999</v>
      </c>
      <c r="P6097">
        <v>54.658799999999999</v>
      </c>
    </row>
    <row r="6098" spans="1:16">
      <c r="A6098">
        <v>6097</v>
      </c>
      <c r="B6098" t="s">
        <v>459</v>
      </c>
      <c r="C6098" t="s">
        <v>14</v>
      </c>
      <c r="D6098" t="s">
        <v>385</v>
      </c>
      <c r="E6098">
        <v>2</v>
      </c>
      <c r="F6098">
        <v>311.39179999999999</v>
      </c>
      <c r="G6098">
        <v>45.149360000000001</v>
      </c>
      <c r="H6098">
        <v>188.98230000000001</v>
      </c>
      <c r="I6098">
        <v>163.45519999999999</v>
      </c>
      <c r="J6098">
        <v>11.014810000000001</v>
      </c>
      <c r="K6098">
        <v>-36.409379999999999</v>
      </c>
      <c r="L6098">
        <v>14411</v>
      </c>
      <c r="M6098">
        <v>109</v>
      </c>
      <c r="N6098">
        <v>1201</v>
      </c>
      <c r="O6098">
        <v>0.50609999999999999</v>
      </c>
      <c r="P6098">
        <v>55.164900000000003</v>
      </c>
    </row>
    <row r="6099" spans="1:16">
      <c r="A6099">
        <v>6098</v>
      </c>
      <c r="B6099" t="s">
        <v>459</v>
      </c>
      <c r="C6099" t="s">
        <v>14</v>
      </c>
      <c r="D6099" t="s">
        <v>385</v>
      </c>
      <c r="E6099">
        <v>2</v>
      </c>
      <c r="F6099">
        <v>311.49669999999998</v>
      </c>
      <c r="G6099">
        <v>45.149979999999999</v>
      </c>
      <c r="H6099">
        <v>188.41579999999999</v>
      </c>
      <c r="I6099">
        <v>163.49029999999999</v>
      </c>
      <c r="J6099">
        <v>10.96852</v>
      </c>
      <c r="K6099">
        <v>-36.400750000000002</v>
      </c>
      <c r="L6099">
        <v>14489</v>
      </c>
      <c r="M6099">
        <v>110</v>
      </c>
      <c r="N6099">
        <v>1201</v>
      </c>
      <c r="O6099">
        <v>0.50609999999999999</v>
      </c>
      <c r="P6099">
        <v>55.670999999999999</v>
      </c>
    </row>
    <row r="6100" spans="1:16">
      <c r="A6100">
        <v>6099</v>
      </c>
      <c r="B6100" t="s">
        <v>459</v>
      </c>
      <c r="C6100" t="s">
        <v>14</v>
      </c>
      <c r="D6100" t="s">
        <v>385</v>
      </c>
      <c r="E6100">
        <v>2</v>
      </c>
      <c r="F6100">
        <v>311.5951</v>
      </c>
      <c r="G6100">
        <v>45.150559999999999</v>
      </c>
      <c r="H6100">
        <v>187.88480000000001</v>
      </c>
      <c r="I6100">
        <v>163.5232</v>
      </c>
      <c r="J6100">
        <v>10.92511</v>
      </c>
      <c r="K6100">
        <v>-36.392690000000002</v>
      </c>
      <c r="L6100">
        <v>14535</v>
      </c>
      <c r="M6100">
        <v>111</v>
      </c>
      <c r="N6100">
        <v>1201</v>
      </c>
      <c r="O6100">
        <v>0.50609999999999999</v>
      </c>
      <c r="P6100">
        <v>56.177099999999996</v>
      </c>
    </row>
    <row r="6101" spans="1:16">
      <c r="A6101">
        <v>6100</v>
      </c>
      <c r="B6101" t="s">
        <v>459</v>
      </c>
      <c r="C6101" t="s">
        <v>14</v>
      </c>
      <c r="D6101" t="s">
        <v>385</v>
      </c>
      <c r="E6101">
        <v>2</v>
      </c>
      <c r="F6101">
        <v>311.7</v>
      </c>
      <c r="G6101">
        <v>45.151179999999997</v>
      </c>
      <c r="H6101">
        <v>187.31829999999999</v>
      </c>
      <c r="I6101">
        <v>163.5583</v>
      </c>
      <c r="J6101">
        <v>10.8788</v>
      </c>
      <c r="K6101">
        <v>-36.384120000000003</v>
      </c>
      <c r="L6101">
        <v>14598</v>
      </c>
      <c r="M6101">
        <v>112</v>
      </c>
      <c r="N6101">
        <v>1193</v>
      </c>
      <c r="O6101">
        <v>0.50609999999999999</v>
      </c>
      <c r="P6101">
        <v>56.683199999999999</v>
      </c>
    </row>
    <row r="6102" spans="1:16">
      <c r="A6102">
        <v>6101</v>
      </c>
      <c r="B6102" t="s">
        <v>459</v>
      </c>
      <c r="C6102" t="s">
        <v>14</v>
      </c>
      <c r="D6102" t="s">
        <v>385</v>
      </c>
      <c r="E6102">
        <v>2</v>
      </c>
      <c r="F6102">
        <v>311.79829999999998</v>
      </c>
      <c r="G6102">
        <v>45.151760000000003</v>
      </c>
      <c r="H6102">
        <v>186.78729999999999</v>
      </c>
      <c r="I6102">
        <v>163.59119999999999</v>
      </c>
      <c r="J6102">
        <v>10.83539</v>
      </c>
      <c r="K6102">
        <v>-36.376109999999997</v>
      </c>
      <c r="L6102">
        <v>14661</v>
      </c>
      <c r="M6102">
        <v>113</v>
      </c>
      <c r="N6102">
        <v>1193</v>
      </c>
      <c r="O6102">
        <v>0.50609999999999999</v>
      </c>
      <c r="P6102">
        <v>57.189300000000003</v>
      </c>
    </row>
    <row r="6103" spans="1:16">
      <c r="A6103">
        <v>6102</v>
      </c>
      <c r="B6103" t="s">
        <v>459</v>
      </c>
      <c r="C6103" t="s">
        <v>14</v>
      </c>
      <c r="D6103" t="s">
        <v>385</v>
      </c>
      <c r="E6103">
        <v>2</v>
      </c>
      <c r="F6103">
        <v>311.90320000000003</v>
      </c>
      <c r="G6103">
        <v>45.152369999999998</v>
      </c>
      <c r="H6103">
        <v>186.2208</v>
      </c>
      <c r="I6103">
        <v>163.62629999999999</v>
      </c>
      <c r="J6103">
        <v>10.789070000000001</v>
      </c>
      <c r="K6103">
        <v>-36.367600000000003</v>
      </c>
      <c r="L6103">
        <v>14723</v>
      </c>
      <c r="M6103">
        <v>114</v>
      </c>
      <c r="N6103">
        <v>1169</v>
      </c>
      <c r="O6103">
        <v>0.50609999999999999</v>
      </c>
      <c r="P6103">
        <v>57.695399999999999</v>
      </c>
    </row>
    <row r="6104" spans="1:16">
      <c r="A6104">
        <v>6103</v>
      </c>
      <c r="B6104" t="s">
        <v>459</v>
      </c>
      <c r="C6104" t="s">
        <v>14</v>
      </c>
      <c r="D6104" t="s">
        <v>385</v>
      </c>
      <c r="E6104">
        <v>2</v>
      </c>
      <c r="F6104">
        <v>312.01459999999997</v>
      </c>
      <c r="G6104">
        <v>45.153030000000001</v>
      </c>
      <c r="H6104">
        <v>185.619</v>
      </c>
      <c r="I6104">
        <v>163.6635</v>
      </c>
      <c r="J6104">
        <v>10.739850000000001</v>
      </c>
      <c r="K6104">
        <v>-36.35859</v>
      </c>
      <c r="L6104">
        <v>14803</v>
      </c>
      <c r="M6104">
        <v>115</v>
      </c>
      <c r="N6104">
        <v>1169</v>
      </c>
      <c r="O6104">
        <v>0.50609999999999999</v>
      </c>
      <c r="P6104">
        <v>58.201499999999996</v>
      </c>
    </row>
    <row r="6105" spans="1:16">
      <c r="A6105">
        <v>6104</v>
      </c>
      <c r="B6105" t="s">
        <v>459</v>
      </c>
      <c r="C6105" t="s">
        <v>14</v>
      </c>
      <c r="D6105" t="s">
        <v>385</v>
      </c>
      <c r="E6105">
        <v>2</v>
      </c>
      <c r="F6105">
        <v>312.10640000000001</v>
      </c>
      <c r="G6105">
        <v>45.153570000000002</v>
      </c>
      <c r="H6105">
        <v>185.1233</v>
      </c>
      <c r="I6105">
        <v>163.6942</v>
      </c>
      <c r="J6105">
        <v>10.69932</v>
      </c>
      <c r="K6105">
        <v>-36.351190000000003</v>
      </c>
      <c r="L6105">
        <v>14850</v>
      </c>
      <c r="M6105">
        <v>116</v>
      </c>
      <c r="N6105">
        <v>1145</v>
      </c>
      <c r="O6105">
        <v>0.50609999999999999</v>
      </c>
      <c r="P6105">
        <v>58.707599999999999</v>
      </c>
    </row>
    <row r="6106" spans="1:16">
      <c r="A6106">
        <v>6105</v>
      </c>
      <c r="B6106" t="s">
        <v>459</v>
      </c>
      <c r="C6106" t="s">
        <v>14</v>
      </c>
      <c r="D6106" t="s">
        <v>385</v>
      </c>
      <c r="E6106">
        <v>2</v>
      </c>
      <c r="F6106">
        <v>312.21129999999999</v>
      </c>
      <c r="G6106">
        <v>45.15419</v>
      </c>
      <c r="H6106">
        <v>184.55690000000001</v>
      </c>
      <c r="I6106">
        <v>163.72919999999999</v>
      </c>
      <c r="J6106">
        <v>10.652990000000001</v>
      </c>
      <c r="K6106">
        <v>-36.342759999999998</v>
      </c>
      <c r="L6106">
        <v>14911</v>
      </c>
      <c r="M6106">
        <v>117</v>
      </c>
      <c r="N6106">
        <v>1122</v>
      </c>
      <c r="O6106">
        <v>0.50609999999999999</v>
      </c>
      <c r="P6106">
        <v>59.213700000000003</v>
      </c>
    </row>
    <row r="6107" spans="1:16">
      <c r="A6107">
        <v>6106</v>
      </c>
      <c r="B6107" t="s">
        <v>459</v>
      </c>
      <c r="C6107" t="s">
        <v>14</v>
      </c>
      <c r="D6107" t="s">
        <v>385</v>
      </c>
      <c r="E6107">
        <v>2</v>
      </c>
      <c r="F6107">
        <v>312.31619999999998</v>
      </c>
      <c r="G6107">
        <v>45.154800000000002</v>
      </c>
      <c r="H6107">
        <v>183.99039999999999</v>
      </c>
      <c r="I6107">
        <v>163.76429999999999</v>
      </c>
      <c r="J6107">
        <v>10.60665</v>
      </c>
      <c r="K6107">
        <v>-36.33437</v>
      </c>
      <c r="L6107">
        <v>14973</v>
      </c>
      <c r="M6107">
        <v>118</v>
      </c>
      <c r="N6107">
        <v>1107</v>
      </c>
      <c r="O6107">
        <v>0.50609999999999999</v>
      </c>
      <c r="P6107">
        <v>59.719799999999999</v>
      </c>
    </row>
    <row r="6108" spans="1:16">
      <c r="A6108">
        <v>6107</v>
      </c>
      <c r="B6108" t="s">
        <v>459</v>
      </c>
      <c r="C6108" t="s">
        <v>14</v>
      </c>
      <c r="D6108" t="s">
        <v>385</v>
      </c>
      <c r="E6108">
        <v>2</v>
      </c>
      <c r="F6108">
        <v>312.41460000000001</v>
      </c>
      <c r="G6108">
        <v>45.155380000000001</v>
      </c>
      <c r="H6108">
        <v>183.45939999999999</v>
      </c>
      <c r="I6108">
        <v>163.7971</v>
      </c>
      <c r="J6108">
        <v>10.56321</v>
      </c>
      <c r="K6108">
        <v>-36.326529999999998</v>
      </c>
      <c r="L6108">
        <v>15034</v>
      </c>
      <c r="M6108">
        <v>119</v>
      </c>
      <c r="N6108">
        <v>1107</v>
      </c>
      <c r="O6108">
        <v>0.50609999999999999</v>
      </c>
      <c r="P6108">
        <v>60.225899999999996</v>
      </c>
    </row>
    <row r="6109" spans="1:16">
      <c r="A6109">
        <v>6108</v>
      </c>
      <c r="B6109" t="s">
        <v>459</v>
      </c>
      <c r="C6109" t="s">
        <v>14</v>
      </c>
      <c r="D6109" t="s">
        <v>385</v>
      </c>
      <c r="E6109">
        <v>2</v>
      </c>
      <c r="F6109">
        <v>312.51940000000002</v>
      </c>
      <c r="G6109">
        <v>45.155999999999999</v>
      </c>
      <c r="H6109">
        <v>182.8929</v>
      </c>
      <c r="I6109">
        <v>163.8321</v>
      </c>
      <c r="J6109">
        <v>10.516870000000001</v>
      </c>
      <c r="K6109">
        <v>-36.318190000000001</v>
      </c>
      <c r="L6109">
        <v>15112</v>
      </c>
      <c r="M6109">
        <v>120</v>
      </c>
      <c r="N6109">
        <v>1105</v>
      </c>
      <c r="O6109">
        <v>0.50609999999999999</v>
      </c>
      <c r="P6109">
        <v>60.731999999999999</v>
      </c>
    </row>
    <row r="6110" spans="1:16">
      <c r="A6110">
        <v>6109</v>
      </c>
      <c r="B6110" t="s">
        <v>459</v>
      </c>
      <c r="C6110" t="s">
        <v>14</v>
      </c>
      <c r="D6110" t="s">
        <v>385</v>
      </c>
      <c r="E6110">
        <v>2</v>
      </c>
      <c r="F6110">
        <v>312.61779999999999</v>
      </c>
      <c r="G6110">
        <v>45.156579999999998</v>
      </c>
      <c r="H6110">
        <v>182.36189999999999</v>
      </c>
      <c r="I6110">
        <v>163.86490000000001</v>
      </c>
      <c r="J6110">
        <v>10.473409999999999</v>
      </c>
      <c r="K6110">
        <v>-36.310400000000001</v>
      </c>
      <c r="L6110">
        <v>15159</v>
      </c>
      <c r="M6110">
        <v>121</v>
      </c>
      <c r="N6110">
        <v>1105</v>
      </c>
      <c r="O6110">
        <v>0.50609999999999999</v>
      </c>
      <c r="P6110">
        <v>61.238100000000003</v>
      </c>
    </row>
    <row r="6111" spans="1:16">
      <c r="A6111">
        <v>6110</v>
      </c>
      <c r="B6111" t="s">
        <v>459</v>
      </c>
      <c r="C6111" t="s">
        <v>14</v>
      </c>
      <c r="D6111" t="s">
        <v>385</v>
      </c>
      <c r="E6111">
        <v>2</v>
      </c>
      <c r="F6111">
        <v>312.72269999999997</v>
      </c>
      <c r="G6111">
        <v>45.15719</v>
      </c>
      <c r="H6111">
        <v>181.7954</v>
      </c>
      <c r="I6111">
        <v>163.8999</v>
      </c>
      <c r="J6111">
        <v>10.427060000000001</v>
      </c>
      <c r="K6111">
        <v>-36.302120000000002</v>
      </c>
      <c r="L6111">
        <v>15221</v>
      </c>
      <c r="M6111">
        <v>122</v>
      </c>
      <c r="N6111">
        <v>1100</v>
      </c>
      <c r="O6111">
        <v>0.50609999999999999</v>
      </c>
      <c r="P6111">
        <v>61.744199999999999</v>
      </c>
    </row>
    <row r="6112" spans="1:16">
      <c r="A6112">
        <v>6111</v>
      </c>
      <c r="B6112" t="s">
        <v>459</v>
      </c>
      <c r="C6112" t="s">
        <v>14</v>
      </c>
      <c r="D6112" t="s">
        <v>385</v>
      </c>
      <c r="E6112">
        <v>2</v>
      </c>
      <c r="F6112">
        <v>312.82760000000002</v>
      </c>
      <c r="G6112">
        <v>45.157809999999998</v>
      </c>
      <c r="H6112">
        <v>181.22890000000001</v>
      </c>
      <c r="I6112">
        <v>163.9348</v>
      </c>
      <c r="J6112">
        <v>10.380699999999999</v>
      </c>
      <c r="K6112">
        <v>-36.293880000000001</v>
      </c>
      <c r="L6112">
        <v>15298</v>
      </c>
      <c r="M6112">
        <v>123</v>
      </c>
      <c r="N6112">
        <v>1094</v>
      </c>
      <c r="O6112">
        <v>0.50609999999999999</v>
      </c>
      <c r="P6112">
        <v>62.250299999999996</v>
      </c>
    </row>
    <row r="6113" spans="1:16">
      <c r="A6113">
        <v>6112</v>
      </c>
      <c r="B6113" t="s">
        <v>459</v>
      </c>
      <c r="C6113" t="s">
        <v>14</v>
      </c>
      <c r="D6113" t="s">
        <v>385</v>
      </c>
      <c r="E6113">
        <v>2</v>
      </c>
      <c r="F6113">
        <v>312.9325</v>
      </c>
      <c r="G6113">
        <v>45.158430000000003</v>
      </c>
      <c r="H6113">
        <v>180.66249999999999</v>
      </c>
      <c r="I6113">
        <v>163.96979999999999</v>
      </c>
      <c r="J6113">
        <v>10.33433</v>
      </c>
      <c r="K6113">
        <v>-36.28566</v>
      </c>
      <c r="L6113">
        <v>15359</v>
      </c>
      <c r="M6113">
        <v>124</v>
      </c>
      <c r="N6113">
        <v>1089</v>
      </c>
      <c r="O6113">
        <v>0.50609999999999999</v>
      </c>
      <c r="P6113">
        <v>62.756399999999999</v>
      </c>
    </row>
    <row r="6114" spans="1:16">
      <c r="A6114">
        <v>6113</v>
      </c>
      <c r="B6114" t="s">
        <v>459</v>
      </c>
      <c r="C6114" t="s">
        <v>14</v>
      </c>
      <c r="D6114" t="s">
        <v>385</v>
      </c>
      <c r="E6114">
        <v>2</v>
      </c>
      <c r="F6114">
        <v>313.0308</v>
      </c>
      <c r="G6114">
        <v>45.159010000000002</v>
      </c>
      <c r="H6114">
        <v>180.13140000000001</v>
      </c>
      <c r="I6114">
        <v>164.0025</v>
      </c>
      <c r="J6114">
        <v>10.29086</v>
      </c>
      <c r="K6114">
        <v>-36.277979999999999</v>
      </c>
      <c r="L6114">
        <v>15421</v>
      </c>
      <c r="M6114">
        <v>125</v>
      </c>
      <c r="N6114">
        <v>1089</v>
      </c>
      <c r="O6114">
        <v>0.50609999999999999</v>
      </c>
      <c r="P6114">
        <v>63.262500000000003</v>
      </c>
    </row>
    <row r="6115" spans="1:16">
      <c r="A6115">
        <v>6114</v>
      </c>
      <c r="B6115" t="s">
        <v>459</v>
      </c>
      <c r="C6115" t="s">
        <v>14</v>
      </c>
      <c r="D6115" t="s">
        <v>385</v>
      </c>
      <c r="E6115">
        <v>2</v>
      </c>
      <c r="F6115">
        <v>313.1619</v>
      </c>
      <c r="G6115">
        <v>45.159779999999998</v>
      </c>
      <c r="H6115">
        <v>179.42339999999999</v>
      </c>
      <c r="I6115">
        <v>164.0462</v>
      </c>
      <c r="J6115">
        <v>10.232889999999999</v>
      </c>
      <c r="K6115">
        <v>-36.267780000000002</v>
      </c>
      <c r="L6115">
        <v>15499</v>
      </c>
      <c r="M6115">
        <v>126</v>
      </c>
      <c r="N6115">
        <v>1087</v>
      </c>
      <c r="O6115">
        <v>0.50609999999999999</v>
      </c>
      <c r="P6115">
        <v>63.768599999999999</v>
      </c>
    </row>
    <row r="6116" spans="1:16">
      <c r="A6116">
        <v>6115</v>
      </c>
      <c r="B6116" t="s">
        <v>459</v>
      </c>
      <c r="C6116" t="s">
        <v>14</v>
      </c>
      <c r="D6116" t="s">
        <v>385</v>
      </c>
      <c r="E6116">
        <v>2</v>
      </c>
      <c r="F6116">
        <v>313.22750000000002</v>
      </c>
      <c r="G6116">
        <v>45.160159999999998</v>
      </c>
      <c r="H6116">
        <v>179.0693</v>
      </c>
      <c r="I6116">
        <v>164.06800000000001</v>
      </c>
      <c r="J6116">
        <v>10.20391</v>
      </c>
      <c r="K6116">
        <v>-36.262700000000002</v>
      </c>
      <c r="L6116">
        <v>15546</v>
      </c>
      <c r="M6116">
        <v>127</v>
      </c>
      <c r="N6116">
        <v>1087</v>
      </c>
      <c r="O6116">
        <v>0.50609999999999999</v>
      </c>
      <c r="P6116">
        <v>64.274699999999996</v>
      </c>
    </row>
    <row r="6117" spans="1:16">
      <c r="A6117">
        <v>6116</v>
      </c>
      <c r="B6117" t="s">
        <v>459</v>
      </c>
      <c r="C6117" t="s">
        <v>14</v>
      </c>
      <c r="D6117" t="s">
        <v>385</v>
      </c>
      <c r="E6117">
        <v>2</v>
      </c>
      <c r="F6117">
        <v>313.34550000000002</v>
      </c>
      <c r="G6117">
        <v>45.16086</v>
      </c>
      <c r="H6117">
        <v>178.43209999999999</v>
      </c>
      <c r="I6117">
        <v>164.10730000000001</v>
      </c>
      <c r="J6117">
        <v>10.151719999999999</v>
      </c>
      <c r="K6117">
        <v>-36.253590000000003</v>
      </c>
      <c r="L6117">
        <v>15608</v>
      </c>
      <c r="M6117">
        <v>128</v>
      </c>
      <c r="N6117">
        <v>1074</v>
      </c>
      <c r="O6117">
        <v>0.50609999999999999</v>
      </c>
      <c r="P6117">
        <v>64.780799999999999</v>
      </c>
    </row>
    <row r="6118" spans="1:16">
      <c r="A6118">
        <v>6117</v>
      </c>
      <c r="B6118" t="s">
        <v>459</v>
      </c>
      <c r="C6118" t="s">
        <v>14</v>
      </c>
      <c r="D6118" t="s">
        <v>385</v>
      </c>
      <c r="E6118">
        <v>2</v>
      </c>
      <c r="F6118">
        <v>313.44380000000001</v>
      </c>
      <c r="G6118">
        <v>45.161439999999999</v>
      </c>
      <c r="H6118">
        <v>177.90100000000001</v>
      </c>
      <c r="I6118">
        <v>164.14</v>
      </c>
      <c r="J6118">
        <v>10.108230000000001</v>
      </c>
      <c r="K6118">
        <v>-36.246029999999998</v>
      </c>
      <c r="L6118">
        <v>15669</v>
      </c>
      <c r="M6118">
        <v>129</v>
      </c>
      <c r="N6118">
        <v>1052</v>
      </c>
      <c r="O6118">
        <v>0.50609999999999999</v>
      </c>
      <c r="P6118">
        <v>65.286900000000003</v>
      </c>
    </row>
    <row r="6119" spans="1:16">
      <c r="A6119">
        <v>6118</v>
      </c>
      <c r="B6119" t="s">
        <v>459</v>
      </c>
      <c r="C6119" t="s">
        <v>14</v>
      </c>
      <c r="D6119" t="s">
        <v>385</v>
      </c>
      <c r="E6119">
        <v>2</v>
      </c>
      <c r="F6119">
        <v>313.5487</v>
      </c>
      <c r="G6119">
        <v>45.162050000000001</v>
      </c>
      <c r="H6119">
        <v>177.33459999999999</v>
      </c>
      <c r="I6119">
        <v>164.17490000000001</v>
      </c>
      <c r="J6119">
        <v>10.06184</v>
      </c>
      <c r="K6119">
        <v>-36.23798</v>
      </c>
      <c r="L6119">
        <v>15731</v>
      </c>
      <c r="M6119">
        <v>130</v>
      </c>
      <c r="N6119">
        <v>1052</v>
      </c>
      <c r="O6119">
        <v>0.50609999999999999</v>
      </c>
      <c r="P6119">
        <v>65.793000000000006</v>
      </c>
    </row>
    <row r="6120" spans="1:16">
      <c r="A6120">
        <v>6119</v>
      </c>
      <c r="B6120" t="s">
        <v>459</v>
      </c>
      <c r="C6120" t="s">
        <v>14</v>
      </c>
      <c r="D6120" t="s">
        <v>385</v>
      </c>
      <c r="E6120">
        <v>2</v>
      </c>
      <c r="F6120">
        <v>313.66019999999997</v>
      </c>
      <c r="G6120">
        <v>45.162709999999997</v>
      </c>
      <c r="H6120">
        <v>176.73269999999999</v>
      </c>
      <c r="I6120">
        <v>164.21199999999999</v>
      </c>
      <c r="J6120">
        <v>10.01254</v>
      </c>
      <c r="K6120">
        <v>-36.229469999999999</v>
      </c>
      <c r="L6120">
        <v>15809</v>
      </c>
      <c r="M6120">
        <v>131</v>
      </c>
      <c r="N6120">
        <v>1020</v>
      </c>
      <c r="O6120">
        <v>0.50609999999999999</v>
      </c>
      <c r="P6120">
        <v>66.299099999999996</v>
      </c>
    </row>
    <row r="6121" spans="1:16">
      <c r="A6121">
        <v>6120</v>
      </c>
      <c r="B6121" t="s">
        <v>459</v>
      </c>
      <c r="C6121" t="s">
        <v>14</v>
      </c>
      <c r="D6121" t="s">
        <v>385</v>
      </c>
      <c r="E6121">
        <v>2</v>
      </c>
      <c r="F6121">
        <v>313.74540000000002</v>
      </c>
      <c r="G6121">
        <v>45.163209999999999</v>
      </c>
      <c r="H6121">
        <v>176.27250000000001</v>
      </c>
      <c r="I6121">
        <v>164.24029999999999</v>
      </c>
      <c r="J6121">
        <v>9.9748409999999996</v>
      </c>
      <c r="K6121">
        <v>-36.22298</v>
      </c>
      <c r="L6121">
        <v>15856</v>
      </c>
      <c r="M6121">
        <v>132</v>
      </c>
      <c r="N6121">
        <v>981</v>
      </c>
      <c r="O6121">
        <v>0.50609999999999999</v>
      </c>
      <c r="P6121">
        <v>66.805199999999999</v>
      </c>
    </row>
    <row r="6122" spans="1:16">
      <c r="A6122">
        <v>6121</v>
      </c>
      <c r="B6122" t="s">
        <v>459</v>
      </c>
      <c r="C6122" t="s">
        <v>14</v>
      </c>
      <c r="D6122" t="s">
        <v>385</v>
      </c>
      <c r="E6122">
        <v>2</v>
      </c>
      <c r="F6122">
        <v>313.8503</v>
      </c>
      <c r="G6122">
        <v>45.163829999999997</v>
      </c>
      <c r="H6122">
        <v>175.70599999999999</v>
      </c>
      <c r="I6122">
        <v>164.27510000000001</v>
      </c>
      <c r="J6122">
        <v>9.9284330000000001</v>
      </c>
      <c r="K6122">
        <v>-36.215029999999999</v>
      </c>
      <c r="L6122">
        <v>15920</v>
      </c>
      <c r="M6122">
        <v>133</v>
      </c>
      <c r="N6122">
        <v>981</v>
      </c>
      <c r="O6122">
        <v>0.50609999999999999</v>
      </c>
      <c r="P6122">
        <v>67.311300000000003</v>
      </c>
    </row>
    <row r="6123" spans="1:16">
      <c r="A6123">
        <v>6122</v>
      </c>
      <c r="B6123" t="s">
        <v>459</v>
      </c>
      <c r="C6123" t="s">
        <v>14</v>
      </c>
      <c r="D6123" t="s">
        <v>385</v>
      </c>
      <c r="E6123">
        <v>2</v>
      </c>
      <c r="F6123">
        <v>313.95519999999999</v>
      </c>
      <c r="G6123">
        <v>45.164439999999999</v>
      </c>
      <c r="H6123">
        <v>175.1396</v>
      </c>
      <c r="I6123">
        <v>164.31</v>
      </c>
      <c r="J6123">
        <v>9.8820209999999999</v>
      </c>
      <c r="K6123">
        <v>-36.207099999999997</v>
      </c>
      <c r="L6123">
        <v>15981</v>
      </c>
      <c r="M6123">
        <v>134</v>
      </c>
      <c r="N6123">
        <v>946</v>
      </c>
      <c r="O6123">
        <v>0.50609999999999999</v>
      </c>
      <c r="P6123">
        <v>67.817399999999992</v>
      </c>
    </row>
    <row r="6124" spans="1:16">
      <c r="A6124">
        <v>6123</v>
      </c>
      <c r="B6124" t="s">
        <v>459</v>
      </c>
      <c r="C6124" t="s">
        <v>14</v>
      </c>
      <c r="D6124" t="s">
        <v>385</v>
      </c>
      <c r="E6124">
        <v>2</v>
      </c>
      <c r="F6124">
        <v>314.04700000000003</v>
      </c>
      <c r="G6124">
        <v>45.164990000000003</v>
      </c>
      <c r="H6124">
        <v>174.6439</v>
      </c>
      <c r="I6124">
        <v>164.34049999999999</v>
      </c>
      <c r="J6124">
        <v>9.8414070000000002</v>
      </c>
      <c r="K6124">
        <v>-36.200189999999999</v>
      </c>
      <c r="L6124">
        <v>16043</v>
      </c>
      <c r="M6124">
        <v>135</v>
      </c>
      <c r="N6124">
        <v>915</v>
      </c>
      <c r="O6124">
        <v>0.50609999999999999</v>
      </c>
      <c r="P6124">
        <v>68.323499999999996</v>
      </c>
    </row>
    <row r="6125" spans="1:16">
      <c r="A6125">
        <v>6124</v>
      </c>
      <c r="B6125" t="s">
        <v>459</v>
      </c>
      <c r="C6125" t="s">
        <v>14</v>
      </c>
      <c r="D6125" t="s">
        <v>385</v>
      </c>
      <c r="E6125">
        <v>2</v>
      </c>
      <c r="F6125">
        <v>314.17809999999997</v>
      </c>
      <c r="G6125">
        <v>45.165759999999999</v>
      </c>
      <c r="H6125">
        <v>173.9358</v>
      </c>
      <c r="I6125">
        <v>164.38399999999999</v>
      </c>
      <c r="J6125">
        <v>9.7833810000000003</v>
      </c>
      <c r="K6125">
        <v>-36.190350000000002</v>
      </c>
      <c r="L6125">
        <v>16122</v>
      </c>
      <c r="M6125">
        <v>136</v>
      </c>
      <c r="N6125">
        <v>890</v>
      </c>
      <c r="O6125">
        <v>0.50609999999999999</v>
      </c>
      <c r="P6125">
        <v>68.829599999999999</v>
      </c>
    </row>
    <row r="6126" spans="1:16">
      <c r="A6126">
        <v>6125</v>
      </c>
      <c r="B6126" t="s">
        <v>459</v>
      </c>
      <c r="C6126" t="s">
        <v>14</v>
      </c>
      <c r="D6126" t="s">
        <v>385</v>
      </c>
      <c r="E6126">
        <v>2</v>
      </c>
      <c r="F6126">
        <v>314.26330000000002</v>
      </c>
      <c r="G6126">
        <v>45.166260000000001</v>
      </c>
      <c r="H6126">
        <v>173.47559999999999</v>
      </c>
      <c r="I6126">
        <v>164.41229999999999</v>
      </c>
      <c r="J6126">
        <v>9.7456589999999998</v>
      </c>
      <c r="K6126">
        <v>-36.183990000000001</v>
      </c>
      <c r="L6126">
        <v>16168</v>
      </c>
      <c r="M6126">
        <v>137</v>
      </c>
      <c r="N6126">
        <v>890</v>
      </c>
      <c r="O6126">
        <v>0.50609999999999999</v>
      </c>
      <c r="P6126">
        <v>69.335700000000003</v>
      </c>
    </row>
    <row r="6127" spans="1:16">
      <c r="A6127">
        <v>6126</v>
      </c>
      <c r="B6127" t="s">
        <v>459</v>
      </c>
      <c r="C6127" t="s">
        <v>14</v>
      </c>
      <c r="D6127" t="s">
        <v>385</v>
      </c>
      <c r="E6127">
        <v>2</v>
      </c>
      <c r="F6127">
        <v>314.36169999999998</v>
      </c>
      <c r="G6127">
        <v>45.166840000000001</v>
      </c>
      <c r="H6127">
        <v>172.94450000000001</v>
      </c>
      <c r="I6127">
        <v>164.44489999999999</v>
      </c>
      <c r="J6127">
        <v>9.7021300000000004</v>
      </c>
      <c r="K6127">
        <v>-36.176659999999998</v>
      </c>
      <c r="L6127">
        <v>16231</v>
      </c>
      <c r="M6127">
        <v>138</v>
      </c>
      <c r="N6127">
        <v>864</v>
      </c>
      <c r="O6127">
        <v>0.50609999999999999</v>
      </c>
      <c r="P6127">
        <v>69.841800000000006</v>
      </c>
    </row>
    <row r="6128" spans="1:16">
      <c r="A6128">
        <v>6127</v>
      </c>
      <c r="B6128" t="s">
        <v>459</v>
      </c>
      <c r="C6128" t="s">
        <v>14</v>
      </c>
      <c r="D6128" t="s">
        <v>385</v>
      </c>
      <c r="E6128">
        <v>2</v>
      </c>
      <c r="F6128">
        <v>314.46660000000003</v>
      </c>
      <c r="G6128">
        <v>45.167450000000002</v>
      </c>
      <c r="H6128">
        <v>172.37809999999999</v>
      </c>
      <c r="I6128">
        <v>164.47970000000001</v>
      </c>
      <c r="J6128">
        <v>9.6556960000000007</v>
      </c>
      <c r="K6128">
        <v>-36.168880000000001</v>
      </c>
      <c r="L6128">
        <v>16293</v>
      </c>
      <c r="M6128">
        <v>139</v>
      </c>
      <c r="N6128">
        <v>864</v>
      </c>
      <c r="O6128">
        <v>0.50609999999999999</v>
      </c>
      <c r="P6128">
        <v>70.347899999999996</v>
      </c>
    </row>
    <row r="6129" spans="1:16">
      <c r="A6129">
        <v>6128</v>
      </c>
      <c r="B6129" t="s">
        <v>459</v>
      </c>
      <c r="C6129" t="s">
        <v>14</v>
      </c>
      <c r="D6129" t="s">
        <v>385</v>
      </c>
      <c r="E6129">
        <v>2</v>
      </c>
      <c r="F6129">
        <v>314.57139999999998</v>
      </c>
      <c r="G6129">
        <v>45.16807</v>
      </c>
      <c r="H6129">
        <v>171.8116</v>
      </c>
      <c r="I6129">
        <v>164.51439999999999</v>
      </c>
      <c r="J6129">
        <v>9.6092560000000002</v>
      </c>
      <c r="K6129">
        <v>-36.16113</v>
      </c>
      <c r="L6129">
        <v>16356</v>
      </c>
      <c r="M6129">
        <v>140</v>
      </c>
      <c r="N6129">
        <v>839</v>
      </c>
      <c r="O6129">
        <v>0.50609999999999999</v>
      </c>
      <c r="P6129">
        <v>70.853999999999999</v>
      </c>
    </row>
    <row r="6130" spans="1:16">
      <c r="A6130">
        <v>6129</v>
      </c>
      <c r="B6130" t="s">
        <v>459</v>
      </c>
      <c r="C6130" t="s">
        <v>14</v>
      </c>
      <c r="D6130" t="s">
        <v>385</v>
      </c>
      <c r="E6130">
        <v>2</v>
      </c>
      <c r="F6130">
        <v>314.69600000000003</v>
      </c>
      <c r="G6130">
        <v>45.168799999999997</v>
      </c>
      <c r="H6130">
        <v>171.13900000000001</v>
      </c>
      <c r="I6130">
        <v>164.5557</v>
      </c>
      <c r="J6130">
        <v>9.5541029999999996</v>
      </c>
      <c r="K6130">
        <v>-36.151960000000003</v>
      </c>
      <c r="L6130">
        <v>16436</v>
      </c>
      <c r="M6130">
        <v>141</v>
      </c>
      <c r="N6130">
        <v>812</v>
      </c>
      <c r="O6130">
        <v>0.50609999999999999</v>
      </c>
      <c r="P6130">
        <v>71.360100000000003</v>
      </c>
    </row>
    <row r="6131" spans="1:16">
      <c r="A6131">
        <v>6130</v>
      </c>
      <c r="B6131" t="s">
        <v>459</v>
      </c>
      <c r="C6131" t="s">
        <v>14</v>
      </c>
      <c r="D6131" t="s">
        <v>385</v>
      </c>
      <c r="E6131">
        <v>2</v>
      </c>
      <c r="F6131">
        <v>314.7747</v>
      </c>
      <c r="G6131">
        <v>45.169269999999997</v>
      </c>
      <c r="H6131">
        <v>170.7141</v>
      </c>
      <c r="I6131">
        <v>164.58179999999999</v>
      </c>
      <c r="J6131">
        <v>9.519266</v>
      </c>
      <c r="K6131">
        <v>-36.146189999999997</v>
      </c>
      <c r="L6131">
        <v>16482</v>
      </c>
      <c r="M6131">
        <v>142</v>
      </c>
      <c r="N6131">
        <v>812</v>
      </c>
      <c r="O6131">
        <v>0.50609999999999999</v>
      </c>
      <c r="P6131">
        <v>71.866199999999992</v>
      </c>
    </row>
    <row r="6132" spans="1:16">
      <c r="A6132">
        <v>6131</v>
      </c>
      <c r="B6132" t="s">
        <v>459</v>
      </c>
      <c r="C6132" t="s">
        <v>14</v>
      </c>
      <c r="D6132" t="s">
        <v>385</v>
      </c>
      <c r="E6132">
        <v>2</v>
      </c>
      <c r="F6132">
        <v>314.86649999999997</v>
      </c>
      <c r="G6132">
        <v>45.169800000000002</v>
      </c>
      <c r="H6132">
        <v>170.21850000000001</v>
      </c>
      <c r="I6132">
        <v>164.6122</v>
      </c>
      <c r="J6132">
        <v>9.4786199999999994</v>
      </c>
      <c r="K6132">
        <v>-36.139479999999999</v>
      </c>
      <c r="L6132">
        <v>16545</v>
      </c>
      <c r="M6132">
        <v>143</v>
      </c>
      <c r="N6132">
        <v>783</v>
      </c>
      <c r="O6132">
        <v>0.50609999999999999</v>
      </c>
      <c r="P6132">
        <v>72.372299999999996</v>
      </c>
    </row>
    <row r="6133" spans="1:16">
      <c r="A6133">
        <v>6132</v>
      </c>
      <c r="B6133" t="s">
        <v>459</v>
      </c>
      <c r="C6133" t="s">
        <v>14</v>
      </c>
      <c r="D6133" t="s">
        <v>385</v>
      </c>
      <c r="E6133">
        <v>2</v>
      </c>
      <c r="F6133">
        <v>314.97129999999999</v>
      </c>
      <c r="G6133">
        <v>45.17042</v>
      </c>
      <c r="H6133">
        <v>169.65199999999999</v>
      </c>
      <c r="I6133">
        <v>164.64689999999999</v>
      </c>
      <c r="J6133">
        <v>9.4321629999999992</v>
      </c>
      <c r="K6133">
        <v>-36.131839999999997</v>
      </c>
      <c r="L6133">
        <v>16608</v>
      </c>
      <c r="M6133">
        <v>144</v>
      </c>
      <c r="N6133">
        <v>761</v>
      </c>
      <c r="O6133">
        <v>0.50609999999999999</v>
      </c>
      <c r="P6133">
        <v>72.878399999999999</v>
      </c>
    </row>
    <row r="6134" spans="1:16">
      <c r="A6134">
        <v>6133</v>
      </c>
      <c r="B6134" t="s">
        <v>459</v>
      </c>
      <c r="C6134" t="s">
        <v>14</v>
      </c>
      <c r="D6134" t="s">
        <v>385</v>
      </c>
      <c r="E6134">
        <v>2</v>
      </c>
      <c r="F6134">
        <v>315.0763</v>
      </c>
      <c r="G6134">
        <v>45.171039999999998</v>
      </c>
      <c r="H6134">
        <v>169.0856</v>
      </c>
      <c r="I6134">
        <v>164.6816</v>
      </c>
      <c r="J6134">
        <v>9.3857009999999992</v>
      </c>
      <c r="K6134">
        <v>-36.12424</v>
      </c>
      <c r="L6134">
        <v>16670</v>
      </c>
      <c r="M6134">
        <v>145</v>
      </c>
      <c r="N6134">
        <v>761</v>
      </c>
      <c r="O6134">
        <v>0.50609999999999999</v>
      </c>
      <c r="P6134">
        <v>73.384500000000003</v>
      </c>
    </row>
    <row r="6135" spans="1:16">
      <c r="A6135">
        <v>6134</v>
      </c>
      <c r="B6135" t="s">
        <v>459</v>
      </c>
      <c r="C6135" t="s">
        <v>14</v>
      </c>
      <c r="D6135" t="s">
        <v>385</v>
      </c>
      <c r="E6135">
        <v>2</v>
      </c>
      <c r="F6135">
        <v>315.20080000000002</v>
      </c>
      <c r="G6135">
        <v>45.171770000000002</v>
      </c>
      <c r="H6135">
        <v>168.41290000000001</v>
      </c>
      <c r="I6135">
        <v>164.72290000000001</v>
      </c>
      <c r="J6135">
        <v>9.3305229999999995</v>
      </c>
      <c r="K6135">
        <v>-36.11524</v>
      </c>
      <c r="L6135">
        <v>16748</v>
      </c>
      <c r="M6135">
        <v>146</v>
      </c>
      <c r="N6135">
        <v>745</v>
      </c>
      <c r="O6135">
        <v>0.50609999999999999</v>
      </c>
      <c r="P6135">
        <v>73.890600000000006</v>
      </c>
    </row>
    <row r="6136" spans="1:16">
      <c r="A6136">
        <v>6135</v>
      </c>
      <c r="B6136" t="s">
        <v>459</v>
      </c>
      <c r="C6136" t="s">
        <v>14</v>
      </c>
      <c r="D6136" t="s">
        <v>385</v>
      </c>
      <c r="E6136">
        <v>2</v>
      </c>
      <c r="F6136">
        <v>315.286</v>
      </c>
      <c r="G6136">
        <v>45.172269999999997</v>
      </c>
      <c r="H6136">
        <v>167.95269999999999</v>
      </c>
      <c r="I6136">
        <v>164.75110000000001</v>
      </c>
      <c r="J6136">
        <v>9.2927649999999993</v>
      </c>
      <c r="K6136">
        <v>-36.109099999999998</v>
      </c>
      <c r="L6136">
        <v>16795</v>
      </c>
      <c r="M6136">
        <v>147</v>
      </c>
      <c r="N6136">
        <v>711</v>
      </c>
      <c r="O6136">
        <v>0.50609999999999999</v>
      </c>
      <c r="P6136">
        <v>74.396699999999996</v>
      </c>
    </row>
    <row r="6137" spans="1:16">
      <c r="A6137">
        <v>6136</v>
      </c>
      <c r="B6137" t="s">
        <v>459</v>
      </c>
      <c r="C6137" t="s">
        <v>14</v>
      </c>
      <c r="D6137" t="s">
        <v>385</v>
      </c>
      <c r="E6137">
        <v>2</v>
      </c>
      <c r="F6137">
        <v>315.38440000000003</v>
      </c>
      <c r="G6137">
        <v>45.172849999999997</v>
      </c>
      <c r="H6137">
        <v>167.42160000000001</v>
      </c>
      <c r="I6137">
        <v>164.78360000000001</v>
      </c>
      <c r="J6137">
        <v>9.2491939999999992</v>
      </c>
      <c r="K6137">
        <v>-36.102049999999998</v>
      </c>
      <c r="L6137">
        <v>16857</v>
      </c>
      <c r="M6137">
        <v>148</v>
      </c>
      <c r="N6137">
        <v>711</v>
      </c>
      <c r="O6137">
        <v>0.50609999999999999</v>
      </c>
      <c r="P6137">
        <v>74.902799999999999</v>
      </c>
    </row>
    <row r="6138" spans="1:16">
      <c r="A6138">
        <v>6137</v>
      </c>
      <c r="B6138" t="s">
        <v>459</v>
      </c>
      <c r="C6138" t="s">
        <v>14</v>
      </c>
      <c r="D6138" t="s">
        <v>385</v>
      </c>
      <c r="E6138">
        <v>2</v>
      </c>
      <c r="F6138">
        <v>315.48930000000001</v>
      </c>
      <c r="G6138">
        <v>45.173470000000002</v>
      </c>
      <c r="H6138">
        <v>166.8552</v>
      </c>
      <c r="I6138">
        <v>164.81819999999999</v>
      </c>
      <c r="J6138">
        <v>9.2027149999999995</v>
      </c>
      <c r="K6138">
        <v>-36.094560000000001</v>
      </c>
      <c r="L6138">
        <v>16920</v>
      </c>
      <c r="M6138">
        <v>149</v>
      </c>
      <c r="N6138">
        <v>662</v>
      </c>
      <c r="O6138">
        <v>0.50609999999999999</v>
      </c>
      <c r="P6138">
        <v>75.408900000000003</v>
      </c>
    </row>
    <row r="6139" spans="1:16">
      <c r="A6139">
        <v>6138</v>
      </c>
      <c r="B6139" t="s">
        <v>459</v>
      </c>
      <c r="C6139" t="s">
        <v>14</v>
      </c>
      <c r="D6139" t="s">
        <v>385</v>
      </c>
      <c r="E6139">
        <v>2</v>
      </c>
      <c r="F6139">
        <v>315.58109999999999</v>
      </c>
      <c r="G6139">
        <v>45.174010000000003</v>
      </c>
      <c r="H6139">
        <v>166.3595</v>
      </c>
      <c r="I6139">
        <v>164.8486</v>
      </c>
      <c r="J6139">
        <v>9.1620419999999996</v>
      </c>
      <c r="K6139">
        <v>-36.08802</v>
      </c>
      <c r="L6139">
        <v>16983</v>
      </c>
      <c r="M6139">
        <v>150</v>
      </c>
      <c r="N6139">
        <v>611</v>
      </c>
      <c r="O6139">
        <v>0.50609999999999999</v>
      </c>
      <c r="P6139">
        <v>75.914999999999992</v>
      </c>
    </row>
    <row r="6140" spans="1:16">
      <c r="A6140">
        <v>6139</v>
      </c>
      <c r="B6140" t="s">
        <v>459</v>
      </c>
      <c r="C6140" t="s">
        <v>14</v>
      </c>
      <c r="D6140" t="s">
        <v>385</v>
      </c>
      <c r="E6140">
        <v>2</v>
      </c>
      <c r="F6140">
        <v>315.6925</v>
      </c>
      <c r="G6140">
        <v>45.174660000000003</v>
      </c>
      <c r="H6140">
        <v>165.7576</v>
      </c>
      <c r="I6140">
        <v>164.8854</v>
      </c>
      <c r="J6140">
        <v>9.1126480000000001</v>
      </c>
      <c r="K6140">
        <v>-36.080120000000001</v>
      </c>
      <c r="L6140">
        <v>17046</v>
      </c>
      <c r="M6140">
        <v>151</v>
      </c>
      <c r="N6140">
        <v>611</v>
      </c>
      <c r="O6140">
        <v>0.50609999999999999</v>
      </c>
      <c r="P6140">
        <v>76.421099999999996</v>
      </c>
    </row>
    <row r="6141" spans="1:16">
      <c r="A6141">
        <v>6140</v>
      </c>
      <c r="B6141" t="s">
        <v>459</v>
      </c>
      <c r="C6141" t="s">
        <v>14</v>
      </c>
      <c r="D6141" t="s">
        <v>385</v>
      </c>
      <c r="E6141">
        <v>2</v>
      </c>
      <c r="F6141">
        <v>315.79079999999999</v>
      </c>
      <c r="G6141">
        <v>45.175240000000002</v>
      </c>
      <c r="H6141">
        <v>165.22659999999999</v>
      </c>
      <c r="I6141">
        <v>164.9179</v>
      </c>
      <c r="J6141">
        <v>9.0690620000000006</v>
      </c>
      <c r="K6141">
        <v>-36.073180000000001</v>
      </c>
      <c r="L6141">
        <v>17107</v>
      </c>
      <c r="M6141">
        <v>152</v>
      </c>
      <c r="N6141">
        <v>561</v>
      </c>
      <c r="O6141">
        <v>0.50609999999999999</v>
      </c>
      <c r="P6141">
        <v>76.927199999999999</v>
      </c>
    </row>
    <row r="6142" spans="1:16">
      <c r="A6142">
        <v>6141</v>
      </c>
      <c r="B6142" t="s">
        <v>459</v>
      </c>
      <c r="C6142" t="s">
        <v>14</v>
      </c>
      <c r="D6142" t="s">
        <v>385</v>
      </c>
      <c r="E6142">
        <v>2</v>
      </c>
      <c r="F6142">
        <v>315.90230000000003</v>
      </c>
      <c r="G6142">
        <v>45.175899999999999</v>
      </c>
      <c r="H6142">
        <v>164.62469999999999</v>
      </c>
      <c r="I6142">
        <v>164.9547</v>
      </c>
      <c r="J6142">
        <v>9.0196579999999997</v>
      </c>
      <c r="K6142">
        <v>-36.065339999999999</v>
      </c>
      <c r="L6142">
        <v>17170</v>
      </c>
      <c r="M6142">
        <v>153</v>
      </c>
      <c r="N6142">
        <v>535</v>
      </c>
      <c r="O6142">
        <v>0.50609999999999999</v>
      </c>
      <c r="P6142">
        <v>77.433300000000003</v>
      </c>
    </row>
    <row r="6143" spans="1:16">
      <c r="A6143">
        <v>6142</v>
      </c>
      <c r="B6143" t="s">
        <v>459</v>
      </c>
      <c r="C6143" t="s">
        <v>14</v>
      </c>
      <c r="D6143" t="s">
        <v>385</v>
      </c>
      <c r="E6143">
        <v>2</v>
      </c>
      <c r="F6143">
        <v>316.00060000000002</v>
      </c>
      <c r="G6143">
        <v>45.176479999999998</v>
      </c>
      <c r="H6143">
        <v>164.09370000000001</v>
      </c>
      <c r="I6143">
        <v>164.9871</v>
      </c>
      <c r="J6143">
        <v>8.9760639999999992</v>
      </c>
      <c r="K6143">
        <v>-36.058450000000001</v>
      </c>
      <c r="L6143">
        <v>17231</v>
      </c>
      <c r="M6143">
        <v>154</v>
      </c>
      <c r="N6143">
        <v>535</v>
      </c>
      <c r="O6143">
        <v>0.50609999999999999</v>
      </c>
      <c r="P6143">
        <v>77.939400000000006</v>
      </c>
    </row>
    <row r="6144" spans="1:16">
      <c r="A6144">
        <v>6143</v>
      </c>
      <c r="B6144" t="s">
        <v>459</v>
      </c>
      <c r="C6144" t="s">
        <v>14</v>
      </c>
      <c r="D6144" t="s">
        <v>385</v>
      </c>
      <c r="E6144">
        <v>2</v>
      </c>
      <c r="F6144">
        <v>316.11869999999999</v>
      </c>
      <c r="G6144">
        <v>45.177169999999997</v>
      </c>
      <c r="H6144">
        <v>163.4564</v>
      </c>
      <c r="I6144">
        <v>165.02610000000001</v>
      </c>
      <c r="J6144">
        <v>8.9237450000000003</v>
      </c>
      <c r="K6144">
        <v>-36.050220000000003</v>
      </c>
      <c r="L6144">
        <v>17308</v>
      </c>
      <c r="M6144">
        <v>155</v>
      </c>
      <c r="N6144">
        <v>527</v>
      </c>
      <c r="O6144">
        <v>0.50609999999999999</v>
      </c>
      <c r="P6144">
        <v>78.445499999999996</v>
      </c>
    </row>
    <row r="6145" spans="1:16">
      <c r="A6145">
        <v>6144</v>
      </c>
      <c r="B6145" t="s">
        <v>459</v>
      </c>
      <c r="C6145" t="s">
        <v>14</v>
      </c>
      <c r="D6145" t="s">
        <v>385</v>
      </c>
      <c r="E6145">
        <v>2</v>
      </c>
      <c r="F6145">
        <v>316.21039999999999</v>
      </c>
      <c r="G6145">
        <v>45.177709999999998</v>
      </c>
      <c r="H6145">
        <v>162.96080000000001</v>
      </c>
      <c r="I6145">
        <v>165.0564</v>
      </c>
      <c r="J6145">
        <v>8.8830489999999998</v>
      </c>
      <c r="K6145">
        <v>-36.043840000000003</v>
      </c>
      <c r="L6145">
        <v>17353</v>
      </c>
      <c r="M6145">
        <v>156</v>
      </c>
      <c r="N6145">
        <v>527</v>
      </c>
      <c r="O6145">
        <v>0.50609999999999999</v>
      </c>
      <c r="P6145">
        <v>78.951599999999999</v>
      </c>
    </row>
    <row r="6146" spans="1:16">
      <c r="A6146">
        <v>6145</v>
      </c>
      <c r="B6146" t="s">
        <v>459</v>
      </c>
      <c r="C6146" t="s">
        <v>14</v>
      </c>
      <c r="D6146" t="s">
        <v>385</v>
      </c>
      <c r="E6146">
        <v>2</v>
      </c>
      <c r="F6146">
        <v>316.29570000000001</v>
      </c>
      <c r="G6146">
        <v>45.17821</v>
      </c>
      <c r="H6146">
        <v>162.50049999999999</v>
      </c>
      <c r="I6146">
        <v>165.08449999999999</v>
      </c>
      <c r="J6146">
        <v>8.8452570000000001</v>
      </c>
      <c r="K6146">
        <v>-36.037939999999999</v>
      </c>
      <c r="L6146">
        <v>17414</v>
      </c>
      <c r="M6146">
        <v>157</v>
      </c>
      <c r="N6146">
        <v>521</v>
      </c>
      <c r="O6146">
        <v>0.50609999999999999</v>
      </c>
      <c r="P6146">
        <v>79.457700000000003</v>
      </c>
    </row>
    <row r="6147" spans="1:16">
      <c r="A6147">
        <v>6146</v>
      </c>
      <c r="B6147" t="s">
        <v>459</v>
      </c>
      <c r="C6147" t="s">
        <v>14</v>
      </c>
      <c r="D6147" t="s">
        <v>385</v>
      </c>
      <c r="E6147">
        <v>2</v>
      </c>
      <c r="F6147">
        <v>316.40710000000001</v>
      </c>
      <c r="G6147">
        <v>45.178870000000003</v>
      </c>
      <c r="H6147">
        <v>161.89869999999999</v>
      </c>
      <c r="I6147">
        <v>165.12119999999999</v>
      </c>
      <c r="J6147">
        <v>8.7958320000000008</v>
      </c>
      <c r="K6147">
        <v>-36.030250000000002</v>
      </c>
      <c r="L6147">
        <v>17477</v>
      </c>
      <c r="M6147">
        <v>158</v>
      </c>
      <c r="N6147">
        <v>517</v>
      </c>
      <c r="O6147">
        <v>0.50609999999999999</v>
      </c>
      <c r="P6147">
        <v>79.963799999999992</v>
      </c>
    </row>
    <row r="6148" spans="1:16">
      <c r="A6148">
        <v>6147</v>
      </c>
      <c r="B6148" t="s">
        <v>459</v>
      </c>
      <c r="C6148" t="s">
        <v>14</v>
      </c>
      <c r="D6148" t="s">
        <v>385</v>
      </c>
      <c r="E6148">
        <v>2</v>
      </c>
      <c r="F6148">
        <v>316.512</v>
      </c>
      <c r="G6148">
        <v>45.179490000000001</v>
      </c>
      <c r="H6148">
        <v>161.3322</v>
      </c>
      <c r="I6148">
        <v>165.1558</v>
      </c>
      <c r="J6148">
        <v>8.7493099999999995</v>
      </c>
      <c r="K6148">
        <v>-36.023040000000002</v>
      </c>
      <c r="L6148">
        <v>17539</v>
      </c>
      <c r="M6148">
        <v>159</v>
      </c>
      <c r="N6148">
        <v>515</v>
      </c>
      <c r="O6148">
        <v>0.50609999999999999</v>
      </c>
      <c r="P6148">
        <v>80.469899999999996</v>
      </c>
    </row>
    <row r="6149" spans="1:16">
      <c r="A6149">
        <v>6148</v>
      </c>
      <c r="B6149" t="s">
        <v>459</v>
      </c>
      <c r="C6149" t="s">
        <v>14</v>
      </c>
      <c r="D6149" t="s">
        <v>385</v>
      </c>
      <c r="E6149">
        <v>2</v>
      </c>
      <c r="F6149">
        <v>316.63</v>
      </c>
      <c r="G6149">
        <v>45.18018</v>
      </c>
      <c r="H6149">
        <v>160.69499999999999</v>
      </c>
      <c r="I6149">
        <v>165.19470000000001</v>
      </c>
      <c r="J6149">
        <v>8.6969670000000008</v>
      </c>
      <c r="K6149">
        <v>-36.014969999999998</v>
      </c>
      <c r="L6149">
        <v>17615</v>
      </c>
      <c r="M6149">
        <v>160</v>
      </c>
      <c r="N6149">
        <v>515</v>
      </c>
      <c r="O6149">
        <v>0.50609999999999999</v>
      </c>
      <c r="P6149">
        <v>80.975999999999999</v>
      </c>
    </row>
    <row r="6150" spans="1:16">
      <c r="A6150">
        <v>6149</v>
      </c>
      <c r="B6150" t="s">
        <v>459</v>
      </c>
      <c r="C6150" t="s">
        <v>14</v>
      </c>
      <c r="D6150" t="s">
        <v>385</v>
      </c>
      <c r="E6150">
        <v>2</v>
      </c>
      <c r="F6150">
        <v>316.71519999999998</v>
      </c>
      <c r="G6150">
        <v>45.180680000000002</v>
      </c>
      <c r="H6150">
        <v>160.2347</v>
      </c>
      <c r="I6150">
        <v>165.22280000000001</v>
      </c>
      <c r="J6150">
        <v>8.6591609999999992</v>
      </c>
      <c r="K6150">
        <v>-36.009160000000001</v>
      </c>
      <c r="L6150">
        <v>17662</v>
      </c>
      <c r="M6150">
        <v>161</v>
      </c>
      <c r="N6150">
        <v>515</v>
      </c>
      <c r="O6150">
        <v>0.50609999999999999</v>
      </c>
      <c r="P6150">
        <v>81.482100000000003</v>
      </c>
    </row>
    <row r="6151" spans="1:16">
      <c r="A6151">
        <v>6150</v>
      </c>
      <c r="B6151" t="s">
        <v>459</v>
      </c>
      <c r="C6151" t="s">
        <v>14</v>
      </c>
      <c r="D6151" t="s">
        <v>385</v>
      </c>
      <c r="E6151">
        <v>2</v>
      </c>
      <c r="F6151">
        <v>316.82670000000002</v>
      </c>
      <c r="G6151">
        <v>45.181339999999999</v>
      </c>
      <c r="H6151">
        <v>159.63290000000001</v>
      </c>
      <c r="I6151">
        <v>165.2595</v>
      </c>
      <c r="J6151">
        <v>8.6097169999999998</v>
      </c>
      <c r="K6151">
        <v>-36.00159</v>
      </c>
      <c r="L6151">
        <v>17725</v>
      </c>
      <c r="M6151">
        <v>162</v>
      </c>
      <c r="N6151">
        <v>515</v>
      </c>
      <c r="O6151">
        <v>0.50609999999999999</v>
      </c>
      <c r="P6151">
        <v>81.988200000000006</v>
      </c>
    </row>
    <row r="6152" spans="1:16">
      <c r="A6152">
        <v>6151</v>
      </c>
      <c r="B6152" t="s">
        <v>459</v>
      </c>
      <c r="C6152" t="s">
        <v>14</v>
      </c>
      <c r="D6152" t="s">
        <v>385</v>
      </c>
      <c r="E6152">
        <v>2</v>
      </c>
      <c r="F6152">
        <v>316.92500000000001</v>
      </c>
      <c r="G6152">
        <v>45.181919999999998</v>
      </c>
      <c r="H6152">
        <v>159.1018</v>
      </c>
      <c r="I6152">
        <v>165.2919</v>
      </c>
      <c r="J6152">
        <v>8.5660869999999996</v>
      </c>
      <c r="K6152">
        <v>-35.994950000000003</v>
      </c>
      <c r="L6152">
        <v>17787</v>
      </c>
      <c r="M6152">
        <v>163</v>
      </c>
      <c r="N6152">
        <v>522</v>
      </c>
      <c r="O6152">
        <v>0.50609999999999999</v>
      </c>
      <c r="P6152">
        <v>82.494299999999996</v>
      </c>
    </row>
    <row r="6153" spans="1:16">
      <c r="A6153">
        <v>6152</v>
      </c>
      <c r="B6153" t="s">
        <v>459</v>
      </c>
      <c r="C6153" t="s">
        <v>14</v>
      </c>
      <c r="D6153" t="s">
        <v>385</v>
      </c>
      <c r="E6153">
        <v>2</v>
      </c>
      <c r="F6153">
        <v>317.02339999999998</v>
      </c>
      <c r="G6153">
        <v>45.182490000000001</v>
      </c>
      <c r="H6153">
        <v>158.57079999999999</v>
      </c>
      <c r="I6153">
        <v>165.32419999999999</v>
      </c>
      <c r="J6153">
        <v>8.5224519999999995</v>
      </c>
      <c r="K6153">
        <v>-35.988320000000002</v>
      </c>
      <c r="L6153">
        <v>17849</v>
      </c>
      <c r="M6153">
        <v>164</v>
      </c>
      <c r="N6153">
        <v>531</v>
      </c>
      <c r="O6153">
        <v>0.50609999999999999</v>
      </c>
      <c r="P6153">
        <v>83.000399999999999</v>
      </c>
    </row>
    <row r="6154" spans="1:16">
      <c r="A6154">
        <v>6153</v>
      </c>
      <c r="B6154" t="s">
        <v>459</v>
      </c>
      <c r="C6154" t="s">
        <v>14</v>
      </c>
      <c r="D6154" t="s">
        <v>385</v>
      </c>
      <c r="E6154">
        <v>2</v>
      </c>
      <c r="F6154">
        <v>317.14139999999998</v>
      </c>
      <c r="G6154">
        <v>45.183190000000003</v>
      </c>
      <c r="H6154">
        <v>157.93350000000001</v>
      </c>
      <c r="I6154">
        <v>165.3631</v>
      </c>
      <c r="J6154">
        <v>8.4700869999999995</v>
      </c>
      <c r="K6154">
        <v>-35.980409999999999</v>
      </c>
      <c r="L6154">
        <v>17928</v>
      </c>
      <c r="M6154">
        <v>165</v>
      </c>
      <c r="N6154">
        <v>531</v>
      </c>
      <c r="O6154">
        <v>0.50609999999999999</v>
      </c>
      <c r="P6154">
        <v>83.506500000000003</v>
      </c>
    </row>
    <row r="6155" spans="1:16">
      <c r="A6155">
        <v>6154</v>
      </c>
      <c r="B6155" t="s">
        <v>459</v>
      </c>
      <c r="C6155" t="s">
        <v>14</v>
      </c>
      <c r="D6155" t="s">
        <v>385</v>
      </c>
      <c r="E6155">
        <v>2</v>
      </c>
      <c r="F6155">
        <v>317.22660000000002</v>
      </c>
      <c r="G6155">
        <v>45.183689999999999</v>
      </c>
      <c r="H6155">
        <v>157.47329999999999</v>
      </c>
      <c r="I6155">
        <v>165.39109999999999</v>
      </c>
      <c r="J6155">
        <v>8.4322630000000007</v>
      </c>
      <c r="K6155">
        <v>-35.974719999999998</v>
      </c>
      <c r="L6155">
        <v>17975</v>
      </c>
      <c r="M6155">
        <v>166</v>
      </c>
      <c r="N6155">
        <v>541</v>
      </c>
      <c r="O6155">
        <v>0.50609999999999999</v>
      </c>
      <c r="P6155">
        <v>84.012599999999992</v>
      </c>
    </row>
    <row r="6156" spans="1:16">
      <c r="A6156">
        <v>6155</v>
      </c>
      <c r="B6156" t="s">
        <v>459</v>
      </c>
      <c r="C6156" t="s">
        <v>14</v>
      </c>
      <c r="D6156" t="s">
        <v>385</v>
      </c>
      <c r="E6156">
        <v>2</v>
      </c>
      <c r="F6156">
        <v>317.33800000000002</v>
      </c>
      <c r="G6156">
        <v>45.184350000000002</v>
      </c>
      <c r="H6156">
        <v>156.87139999999999</v>
      </c>
      <c r="I6156">
        <v>165.42769999999999</v>
      </c>
      <c r="J6156">
        <v>8.3827990000000003</v>
      </c>
      <c r="K6156">
        <v>-35.967300000000002</v>
      </c>
      <c r="L6156">
        <v>18038</v>
      </c>
      <c r="M6156">
        <v>167</v>
      </c>
      <c r="N6156">
        <v>555</v>
      </c>
      <c r="O6156">
        <v>0.50609999999999999</v>
      </c>
      <c r="P6156">
        <v>84.518699999999995</v>
      </c>
    </row>
    <row r="6157" spans="1:16">
      <c r="A6157">
        <v>6156</v>
      </c>
      <c r="B6157" t="s">
        <v>459</v>
      </c>
      <c r="C6157" t="s">
        <v>14</v>
      </c>
      <c r="D6157" t="s">
        <v>385</v>
      </c>
      <c r="E6157">
        <v>2</v>
      </c>
      <c r="F6157">
        <v>317.43639999999999</v>
      </c>
      <c r="G6157">
        <v>45.184919999999998</v>
      </c>
      <c r="H6157">
        <v>156.34030000000001</v>
      </c>
      <c r="I6157">
        <v>165.46010000000001</v>
      </c>
      <c r="J6157">
        <v>8.3391490000000008</v>
      </c>
      <c r="K6157">
        <v>-35.960790000000003</v>
      </c>
      <c r="L6157">
        <v>18099</v>
      </c>
      <c r="M6157">
        <v>168</v>
      </c>
      <c r="N6157">
        <v>555</v>
      </c>
      <c r="O6157">
        <v>0.50609999999999999</v>
      </c>
      <c r="P6157">
        <v>85.024799999999999</v>
      </c>
    </row>
    <row r="6158" spans="1:16">
      <c r="A6158">
        <v>6157</v>
      </c>
      <c r="B6158" t="s">
        <v>459</v>
      </c>
      <c r="C6158" t="s">
        <v>14</v>
      </c>
      <c r="D6158" t="s">
        <v>385</v>
      </c>
      <c r="E6158">
        <v>2</v>
      </c>
      <c r="F6158">
        <v>317.53469999999999</v>
      </c>
      <c r="G6158">
        <v>45.185499999999998</v>
      </c>
      <c r="H6158">
        <v>155.80930000000001</v>
      </c>
      <c r="I6158">
        <v>165.4924</v>
      </c>
      <c r="J6158">
        <v>8.295496</v>
      </c>
      <c r="K6158">
        <v>-35.954300000000003</v>
      </c>
      <c r="L6158">
        <v>18161</v>
      </c>
      <c r="M6158">
        <v>169</v>
      </c>
      <c r="N6158">
        <v>575</v>
      </c>
      <c r="O6158">
        <v>0.50609999999999999</v>
      </c>
      <c r="P6158">
        <v>85.530900000000003</v>
      </c>
    </row>
    <row r="6159" spans="1:16">
      <c r="A6159">
        <v>6158</v>
      </c>
      <c r="B6159" t="s">
        <v>459</v>
      </c>
      <c r="C6159" t="s">
        <v>14</v>
      </c>
      <c r="D6159" t="s">
        <v>385</v>
      </c>
      <c r="E6159">
        <v>2</v>
      </c>
      <c r="F6159">
        <v>317.64620000000002</v>
      </c>
      <c r="G6159">
        <v>45.186160000000001</v>
      </c>
      <c r="H6159">
        <v>155.20740000000001</v>
      </c>
      <c r="I6159">
        <v>165.529</v>
      </c>
      <c r="J6159">
        <v>8.2460179999999994</v>
      </c>
      <c r="K6159">
        <v>-35.946980000000003</v>
      </c>
      <c r="L6159">
        <v>18238</v>
      </c>
      <c r="M6159">
        <v>170</v>
      </c>
      <c r="N6159">
        <v>609</v>
      </c>
      <c r="O6159">
        <v>0.50609999999999999</v>
      </c>
      <c r="P6159">
        <v>86.037000000000006</v>
      </c>
    </row>
    <row r="6160" spans="1:16">
      <c r="A6160">
        <v>6159</v>
      </c>
      <c r="B6160" t="s">
        <v>459</v>
      </c>
      <c r="C6160" t="s">
        <v>14</v>
      </c>
      <c r="D6160" t="s">
        <v>385</v>
      </c>
      <c r="E6160">
        <v>2</v>
      </c>
      <c r="F6160">
        <v>317.77730000000003</v>
      </c>
      <c r="G6160">
        <v>45.186929999999997</v>
      </c>
      <c r="H6160">
        <v>154.49940000000001</v>
      </c>
      <c r="I6160">
        <v>165.57210000000001</v>
      </c>
      <c r="J6160">
        <v>8.1878030000000006</v>
      </c>
      <c r="K6160">
        <v>-35.938409999999998</v>
      </c>
      <c r="L6160">
        <v>18316</v>
      </c>
      <c r="M6160">
        <v>171</v>
      </c>
      <c r="N6160">
        <v>609</v>
      </c>
      <c r="O6160">
        <v>0.50609999999999999</v>
      </c>
      <c r="P6160">
        <v>86.543099999999995</v>
      </c>
    </row>
    <row r="6161" spans="1:16">
      <c r="A6161">
        <v>6160</v>
      </c>
      <c r="B6161" t="s">
        <v>459</v>
      </c>
      <c r="C6161" t="s">
        <v>14</v>
      </c>
      <c r="D6161" t="s">
        <v>385</v>
      </c>
      <c r="E6161">
        <v>2</v>
      </c>
      <c r="F6161">
        <v>317.8494</v>
      </c>
      <c r="G6161">
        <v>45.187350000000002</v>
      </c>
      <c r="H6161">
        <v>154.10990000000001</v>
      </c>
      <c r="I6161">
        <v>165.5958</v>
      </c>
      <c r="J6161">
        <v>8.1557809999999993</v>
      </c>
      <c r="K6161">
        <v>-35.933709999999998</v>
      </c>
      <c r="L6161">
        <v>18348</v>
      </c>
      <c r="M6161">
        <v>172</v>
      </c>
      <c r="N6161">
        <v>650</v>
      </c>
      <c r="O6161">
        <v>0.50609999999999999</v>
      </c>
      <c r="P6161">
        <v>87.049199999999999</v>
      </c>
    </row>
    <row r="6162" spans="1:16">
      <c r="A6162">
        <v>6161</v>
      </c>
      <c r="B6162" t="s">
        <v>459</v>
      </c>
      <c r="C6162" t="s">
        <v>14</v>
      </c>
      <c r="D6162" t="s">
        <v>385</v>
      </c>
      <c r="E6162">
        <v>2</v>
      </c>
      <c r="F6162">
        <v>317.94119999999998</v>
      </c>
      <c r="G6162">
        <v>45.187890000000003</v>
      </c>
      <c r="H6162">
        <v>153.61429999999999</v>
      </c>
      <c r="I6162">
        <v>165.6259</v>
      </c>
      <c r="J6162">
        <v>8.1150249999999993</v>
      </c>
      <c r="K6162">
        <v>-35.927750000000003</v>
      </c>
      <c r="L6162">
        <v>18411</v>
      </c>
      <c r="M6162">
        <v>173</v>
      </c>
      <c r="N6162">
        <v>688</v>
      </c>
      <c r="O6162">
        <v>0.50609999999999999</v>
      </c>
      <c r="P6162">
        <v>87.555300000000003</v>
      </c>
    </row>
    <row r="6163" spans="1:16">
      <c r="A6163">
        <v>6162</v>
      </c>
      <c r="B6163" t="s">
        <v>459</v>
      </c>
      <c r="C6163" t="s">
        <v>14</v>
      </c>
      <c r="D6163" t="s">
        <v>385</v>
      </c>
      <c r="E6163">
        <v>2</v>
      </c>
      <c r="F6163">
        <v>318.05259999999998</v>
      </c>
      <c r="G6163">
        <v>45.188549999999999</v>
      </c>
      <c r="H6163">
        <v>153.01240000000001</v>
      </c>
      <c r="I6163">
        <v>165.66249999999999</v>
      </c>
      <c r="J6163">
        <v>8.0655300000000008</v>
      </c>
      <c r="K6163">
        <v>-35.920549999999999</v>
      </c>
      <c r="L6163">
        <v>18473</v>
      </c>
      <c r="M6163">
        <v>174</v>
      </c>
      <c r="N6163">
        <v>688</v>
      </c>
      <c r="O6163">
        <v>0.50609999999999999</v>
      </c>
      <c r="P6163">
        <v>88.061399999999992</v>
      </c>
    </row>
    <row r="6164" spans="1:16">
      <c r="A6164">
        <v>6163</v>
      </c>
      <c r="B6164" t="s">
        <v>459</v>
      </c>
      <c r="C6164" t="s">
        <v>14</v>
      </c>
      <c r="D6164" t="s">
        <v>385</v>
      </c>
      <c r="E6164">
        <v>2</v>
      </c>
      <c r="F6164">
        <v>318.15100000000001</v>
      </c>
      <c r="G6164">
        <v>45.189129999999999</v>
      </c>
      <c r="H6164">
        <v>152.48140000000001</v>
      </c>
      <c r="I6164">
        <v>165.69470000000001</v>
      </c>
      <c r="J6164">
        <v>8.0218539999999994</v>
      </c>
      <c r="K6164">
        <v>-35.91422</v>
      </c>
      <c r="L6164">
        <v>18550</v>
      </c>
      <c r="M6164">
        <v>175</v>
      </c>
      <c r="N6164">
        <v>710</v>
      </c>
      <c r="O6164">
        <v>0.50609999999999999</v>
      </c>
      <c r="P6164">
        <v>88.567499999999995</v>
      </c>
    </row>
    <row r="6165" spans="1:16">
      <c r="A6165">
        <v>6164</v>
      </c>
      <c r="B6165" t="s">
        <v>459</v>
      </c>
      <c r="C6165" t="s">
        <v>14</v>
      </c>
      <c r="D6165" t="s">
        <v>385</v>
      </c>
      <c r="E6165">
        <v>2</v>
      </c>
      <c r="F6165">
        <v>318.2559</v>
      </c>
      <c r="G6165">
        <v>45.18974</v>
      </c>
      <c r="H6165">
        <v>151.91489999999999</v>
      </c>
      <c r="I6165">
        <v>165.72919999999999</v>
      </c>
      <c r="J6165">
        <v>7.9752640000000001</v>
      </c>
      <c r="K6165">
        <v>-35.907510000000002</v>
      </c>
      <c r="L6165">
        <v>18596</v>
      </c>
      <c r="M6165">
        <v>176</v>
      </c>
      <c r="N6165">
        <v>710</v>
      </c>
      <c r="O6165">
        <v>0.50609999999999999</v>
      </c>
      <c r="P6165">
        <v>89.073599999999999</v>
      </c>
    </row>
    <row r="6166" spans="1:16">
      <c r="A6166">
        <v>6165</v>
      </c>
      <c r="B6166" t="s">
        <v>459</v>
      </c>
      <c r="C6166" t="s">
        <v>14</v>
      </c>
      <c r="D6166" t="s">
        <v>385</v>
      </c>
      <c r="E6166">
        <v>2</v>
      </c>
      <c r="F6166">
        <v>318.36079999999998</v>
      </c>
      <c r="G6166">
        <v>45.190359999999998</v>
      </c>
      <c r="H6166">
        <v>151.3484</v>
      </c>
      <c r="I6166">
        <v>165.7636</v>
      </c>
      <c r="J6166">
        <v>7.928668</v>
      </c>
      <c r="K6166">
        <v>-35.90081</v>
      </c>
      <c r="L6166">
        <v>18672</v>
      </c>
      <c r="M6166">
        <v>177</v>
      </c>
      <c r="N6166">
        <v>719</v>
      </c>
      <c r="O6166">
        <v>0.50609999999999999</v>
      </c>
      <c r="P6166">
        <v>89.579700000000003</v>
      </c>
    </row>
    <row r="6167" spans="1:16">
      <c r="A6167">
        <v>6166</v>
      </c>
      <c r="B6167" t="s">
        <v>459</v>
      </c>
      <c r="C6167" t="s">
        <v>14</v>
      </c>
      <c r="D6167" t="s">
        <v>385</v>
      </c>
      <c r="E6167">
        <v>2</v>
      </c>
      <c r="F6167">
        <v>318.46570000000003</v>
      </c>
      <c r="G6167">
        <v>45.190980000000003</v>
      </c>
      <c r="H6167">
        <v>150.78200000000001</v>
      </c>
      <c r="I6167">
        <v>165.798</v>
      </c>
      <c r="J6167">
        <v>7.8820690000000004</v>
      </c>
      <c r="K6167">
        <v>-35.894150000000003</v>
      </c>
      <c r="L6167">
        <v>18735</v>
      </c>
      <c r="M6167">
        <v>178</v>
      </c>
      <c r="N6167">
        <v>719</v>
      </c>
      <c r="O6167">
        <v>0.50609999999999999</v>
      </c>
      <c r="P6167">
        <v>90.085800000000006</v>
      </c>
    </row>
    <row r="6168" spans="1:16">
      <c r="A6168">
        <v>6167</v>
      </c>
      <c r="B6168" t="s">
        <v>459</v>
      </c>
      <c r="C6168" t="s">
        <v>14</v>
      </c>
      <c r="D6168" t="s">
        <v>385</v>
      </c>
      <c r="E6168">
        <v>2</v>
      </c>
      <c r="F6168">
        <v>318.56400000000002</v>
      </c>
      <c r="G6168">
        <v>45.191560000000003</v>
      </c>
      <c r="H6168">
        <v>150.2509</v>
      </c>
      <c r="I6168">
        <v>165.83019999999999</v>
      </c>
      <c r="J6168">
        <v>7.8383789999999998</v>
      </c>
      <c r="K6168">
        <v>-35.887920000000001</v>
      </c>
      <c r="L6168">
        <v>18796</v>
      </c>
      <c r="M6168">
        <v>179</v>
      </c>
      <c r="N6168">
        <v>723</v>
      </c>
      <c r="O6168">
        <v>0.50609999999999999</v>
      </c>
      <c r="P6168">
        <v>90.591899999999995</v>
      </c>
    </row>
    <row r="6169" spans="1:16">
      <c r="A6169">
        <v>6168</v>
      </c>
      <c r="B6169" t="s">
        <v>459</v>
      </c>
      <c r="C6169" t="s">
        <v>14</v>
      </c>
      <c r="D6169" t="s">
        <v>385</v>
      </c>
      <c r="E6169">
        <v>2</v>
      </c>
      <c r="F6169">
        <v>318.6558</v>
      </c>
      <c r="G6169">
        <v>45.192100000000003</v>
      </c>
      <c r="H6169">
        <v>149.75530000000001</v>
      </c>
      <c r="I6169">
        <v>165.8603</v>
      </c>
      <c r="J6169">
        <v>7.7975979999999998</v>
      </c>
      <c r="K6169">
        <v>-35.88214</v>
      </c>
      <c r="L6169">
        <v>18859</v>
      </c>
      <c r="M6169">
        <v>180</v>
      </c>
      <c r="N6169">
        <v>723</v>
      </c>
      <c r="O6169">
        <v>0.50609999999999999</v>
      </c>
      <c r="P6169">
        <v>91.097999999999999</v>
      </c>
    </row>
    <row r="6170" spans="1:16">
      <c r="A6170">
        <v>6169</v>
      </c>
      <c r="B6170" t="s">
        <v>459</v>
      </c>
      <c r="C6170" t="s">
        <v>14</v>
      </c>
      <c r="D6170" t="s">
        <v>385</v>
      </c>
      <c r="E6170">
        <v>2</v>
      </c>
      <c r="F6170">
        <v>318.79349999999999</v>
      </c>
      <c r="G6170">
        <v>45.192909999999998</v>
      </c>
      <c r="H6170">
        <v>149.01179999999999</v>
      </c>
      <c r="I6170">
        <v>165.90539999999999</v>
      </c>
      <c r="J6170">
        <v>7.736421</v>
      </c>
      <c r="K6170">
        <v>-35.8735</v>
      </c>
      <c r="L6170">
        <v>18937</v>
      </c>
      <c r="M6170">
        <v>181</v>
      </c>
      <c r="N6170">
        <v>728</v>
      </c>
      <c r="O6170">
        <v>0.50609999999999999</v>
      </c>
      <c r="P6170">
        <v>91.604100000000003</v>
      </c>
    </row>
    <row r="6171" spans="1:16">
      <c r="A6171">
        <v>6170</v>
      </c>
      <c r="B6171" t="s">
        <v>459</v>
      </c>
      <c r="C6171" t="s">
        <v>14</v>
      </c>
      <c r="D6171" t="s">
        <v>385</v>
      </c>
      <c r="E6171">
        <v>2</v>
      </c>
      <c r="F6171">
        <v>318.86559999999997</v>
      </c>
      <c r="G6171">
        <v>45.193330000000003</v>
      </c>
      <c r="H6171">
        <v>148.6224</v>
      </c>
      <c r="I6171">
        <v>165.929</v>
      </c>
      <c r="J6171">
        <v>7.7043739999999996</v>
      </c>
      <c r="K6171">
        <v>-35.869</v>
      </c>
      <c r="L6171">
        <v>18983</v>
      </c>
      <c r="M6171">
        <v>182</v>
      </c>
      <c r="N6171">
        <v>734</v>
      </c>
      <c r="O6171">
        <v>0.50609999999999999</v>
      </c>
      <c r="P6171">
        <v>92.110199999999992</v>
      </c>
    </row>
    <row r="6172" spans="1:16">
      <c r="A6172">
        <v>6171</v>
      </c>
      <c r="B6172" t="s">
        <v>459</v>
      </c>
      <c r="C6172" t="s">
        <v>14</v>
      </c>
      <c r="D6172" t="s">
        <v>385</v>
      </c>
      <c r="E6172">
        <v>2</v>
      </c>
      <c r="F6172">
        <v>318.96390000000002</v>
      </c>
      <c r="G6172">
        <v>45.193910000000002</v>
      </c>
      <c r="H6172">
        <v>148.09129999999999</v>
      </c>
      <c r="I6172">
        <v>165.96119999999999</v>
      </c>
      <c r="J6172">
        <v>7.6606690000000004</v>
      </c>
      <c r="K6172">
        <v>-35.862879999999997</v>
      </c>
      <c r="L6172">
        <v>19046</v>
      </c>
      <c r="M6172">
        <v>183</v>
      </c>
      <c r="N6172">
        <v>734</v>
      </c>
      <c r="O6172">
        <v>0.50609999999999999</v>
      </c>
      <c r="P6172">
        <v>92.616299999999995</v>
      </c>
    </row>
    <row r="6173" spans="1:16">
      <c r="A6173">
        <v>6172</v>
      </c>
      <c r="B6173" t="s">
        <v>459</v>
      </c>
      <c r="C6173" t="s">
        <v>14</v>
      </c>
      <c r="D6173" t="s">
        <v>385</v>
      </c>
      <c r="E6173">
        <v>2</v>
      </c>
      <c r="F6173">
        <v>319.06880000000001</v>
      </c>
      <c r="G6173">
        <v>45.19453</v>
      </c>
      <c r="H6173">
        <v>147.5249</v>
      </c>
      <c r="I6173">
        <v>165.99549999999999</v>
      </c>
      <c r="J6173">
        <v>7.6140480000000004</v>
      </c>
      <c r="K6173">
        <v>-35.856389999999998</v>
      </c>
      <c r="L6173">
        <v>19108</v>
      </c>
      <c r="M6173">
        <v>184</v>
      </c>
      <c r="N6173">
        <v>741</v>
      </c>
      <c r="O6173">
        <v>0.50609999999999999</v>
      </c>
      <c r="P6173">
        <v>93.122399999999999</v>
      </c>
    </row>
    <row r="6174" spans="1:16">
      <c r="A6174">
        <v>6173</v>
      </c>
      <c r="B6174" t="s">
        <v>459</v>
      </c>
      <c r="C6174" t="s">
        <v>14</v>
      </c>
      <c r="D6174" t="s">
        <v>385</v>
      </c>
      <c r="E6174">
        <v>2</v>
      </c>
      <c r="F6174">
        <v>319.1737</v>
      </c>
      <c r="G6174">
        <v>45.195140000000002</v>
      </c>
      <c r="H6174">
        <v>146.95840000000001</v>
      </c>
      <c r="I6174">
        <v>166.0299</v>
      </c>
      <c r="J6174">
        <v>7.5674229999999998</v>
      </c>
      <c r="K6174">
        <v>-35.849919999999997</v>
      </c>
      <c r="L6174">
        <v>19170</v>
      </c>
      <c r="M6174">
        <v>185</v>
      </c>
      <c r="N6174">
        <v>744</v>
      </c>
      <c r="O6174">
        <v>0.50609999999999999</v>
      </c>
      <c r="P6174">
        <v>93.628500000000003</v>
      </c>
    </row>
    <row r="6175" spans="1:16">
      <c r="A6175">
        <v>6174</v>
      </c>
      <c r="B6175" t="s">
        <v>459</v>
      </c>
      <c r="C6175" t="s">
        <v>14</v>
      </c>
      <c r="D6175" t="s">
        <v>385</v>
      </c>
      <c r="E6175">
        <v>2</v>
      </c>
      <c r="F6175">
        <v>319.29829999999998</v>
      </c>
      <c r="G6175">
        <v>45.195869999999999</v>
      </c>
      <c r="H6175">
        <v>146.28579999999999</v>
      </c>
      <c r="I6175">
        <v>166.07060000000001</v>
      </c>
      <c r="J6175">
        <v>7.5120500000000003</v>
      </c>
      <c r="K6175">
        <v>-35.842269999999999</v>
      </c>
      <c r="L6175">
        <v>19249</v>
      </c>
      <c r="M6175">
        <v>186</v>
      </c>
      <c r="N6175">
        <v>744</v>
      </c>
      <c r="O6175">
        <v>0.50609999999999999</v>
      </c>
      <c r="P6175">
        <v>94.134600000000006</v>
      </c>
    </row>
    <row r="6176" spans="1:16">
      <c r="A6176">
        <v>6175</v>
      </c>
      <c r="B6176" t="s">
        <v>459</v>
      </c>
      <c r="C6176" t="s">
        <v>14</v>
      </c>
      <c r="D6176" t="s">
        <v>385</v>
      </c>
      <c r="E6176">
        <v>2</v>
      </c>
      <c r="F6176">
        <v>319.38350000000003</v>
      </c>
      <c r="G6176">
        <v>45.196379999999998</v>
      </c>
      <c r="H6176">
        <v>145.82550000000001</v>
      </c>
      <c r="I6176">
        <v>166.0985</v>
      </c>
      <c r="J6176">
        <v>7.4741600000000004</v>
      </c>
      <c r="K6176">
        <v>-35.837069999999997</v>
      </c>
      <c r="L6176">
        <v>19296</v>
      </c>
      <c r="M6176">
        <v>187</v>
      </c>
      <c r="N6176">
        <v>747</v>
      </c>
      <c r="O6176">
        <v>0.50609999999999999</v>
      </c>
      <c r="P6176">
        <v>94.640699999999995</v>
      </c>
    </row>
    <row r="6177" spans="1:16">
      <c r="A6177">
        <v>6176</v>
      </c>
      <c r="B6177" t="s">
        <v>459</v>
      </c>
      <c r="C6177" t="s">
        <v>14</v>
      </c>
      <c r="D6177" t="s">
        <v>385</v>
      </c>
      <c r="E6177">
        <v>2</v>
      </c>
      <c r="F6177">
        <v>319.48840000000001</v>
      </c>
      <c r="G6177">
        <v>45.19699</v>
      </c>
      <c r="H6177">
        <v>145.25909999999999</v>
      </c>
      <c r="I6177">
        <v>166.1328</v>
      </c>
      <c r="J6177">
        <v>7.4275229999999999</v>
      </c>
      <c r="K6177">
        <v>-35.830689999999997</v>
      </c>
      <c r="L6177">
        <v>19358</v>
      </c>
      <c r="M6177">
        <v>188</v>
      </c>
      <c r="N6177">
        <v>747</v>
      </c>
      <c r="O6177">
        <v>0.50609999999999999</v>
      </c>
      <c r="P6177">
        <v>95.146799999999999</v>
      </c>
    </row>
    <row r="6178" spans="1:16">
      <c r="A6178">
        <v>6177</v>
      </c>
      <c r="B6178" t="s">
        <v>459</v>
      </c>
      <c r="C6178" t="s">
        <v>14</v>
      </c>
      <c r="D6178" t="s">
        <v>385</v>
      </c>
      <c r="E6178">
        <v>2</v>
      </c>
      <c r="F6178">
        <v>319.58670000000001</v>
      </c>
      <c r="G6178">
        <v>45.197569999999999</v>
      </c>
      <c r="H6178">
        <v>144.72800000000001</v>
      </c>
      <c r="I6178">
        <v>166.16499999999999</v>
      </c>
      <c r="J6178">
        <v>7.3837979999999996</v>
      </c>
      <c r="K6178">
        <v>-35.824730000000002</v>
      </c>
      <c r="L6178">
        <v>19420</v>
      </c>
      <c r="M6178">
        <v>189</v>
      </c>
      <c r="N6178">
        <v>753</v>
      </c>
      <c r="O6178">
        <v>0.50609999999999999</v>
      </c>
      <c r="P6178">
        <v>95.652900000000002</v>
      </c>
    </row>
    <row r="6179" spans="1:16">
      <c r="A6179">
        <v>6178</v>
      </c>
      <c r="B6179" t="s">
        <v>459</v>
      </c>
      <c r="C6179" t="s">
        <v>14</v>
      </c>
      <c r="D6179" t="s">
        <v>385</v>
      </c>
      <c r="E6179">
        <v>2</v>
      </c>
      <c r="F6179">
        <v>319.68509999999998</v>
      </c>
      <c r="G6179">
        <v>45.198149999999998</v>
      </c>
      <c r="H6179">
        <v>144.197</v>
      </c>
      <c r="I6179">
        <v>166.19710000000001</v>
      </c>
      <c r="J6179">
        <v>7.3400689999999997</v>
      </c>
      <c r="K6179">
        <v>-35.818800000000003</v>
      </c>
      <c r="L6179">
        <v>19483</v>
      </c>
      <c r="M6179">
        <v>190</v>
      </c>
      <c r="N6179">
        <v>760</v>
      </c>
      <c r="O6179">
        <v>0.50609999999999999</v>
      </c>
      <c r="P6179">
        <v>96.158999999999992</v>
      </c>
    </row>
    <row r="6180" spans="1:16">
      <c r="A6180">
        <v>6179</v>
      </c>
      <c r="B6180" t="s">
        <v>459</v>
      </c>
      <c r="C6180" t="s">
        <v>14</v>
      </c>
      <c r="D6180" t="s">
        <v>385</v>
      </c>
      <c r="E6180">
        <v>2</v>
      </c>
      <c r="F6180">
        <v>319.81619999999998</v>
      </c>
      <c r="G6180">
        <v>45.198920000000001</v>
      </c>
      <c r="H6180">
        <v>143.4889</v>
      </c>
      <c r="I6180">
        <v>166.23990000000001</v>
      </c>
      <c r="J6180">
        <v>7.2817590000000001</v>
      </c>
      <c r="K6180">
        <v>-35.810929999999999</v>
      </c>
      <c r="L6180">
        <v>19563</v>
      </c>
      <c r="M6180">
        <v>191</v>
      </c>
      <c r="N6180">
        <v>767</v>
      </c>
      <c r="O6180">
        <v>0.50609999999999999</v>
      </c>
      <c r="P6180">
        <v>96.665099999999995</v>
      </c>
    </row>
    <row r="6181" spans="1:16">
      <c r="A6181">
        <v>6180</v>
      </c>
      <c r="B6181" t="s">
        <v>459</v>
      </c>
      <c r="C6181" t="s">
        <v>14</v>
      </c>
      <c r="D6181" t="s">
        <v>385</v>
      </c>
      <c r="E6181">
        <v>2</v>
      </c>
      <c r="F6181">
        <v>319.88830000000002</v>
      </c>
      <c r="G6181">
        <v>45.199339999999999</v>
      </c>
      <c r="H6181">
        <v>143.09950000000001</v>
      </c>
      <c r="I6181">
        <v>166.26349999999999</v>
      </c>
      <c r="J6181">
        <v>7.2496859999999996</v>
      </c>
      <c r="K6181">
        <v>-35.806620000000002</v>
      </c>
      <c r="L6181">
        <v>19609</v>
      </c>
      <c r="M6181">
        <v>192</v>
      </c>
      <c r="N6181">
        <v>767</v>
      </c>
      <c r="O6181">
        <v>0.50609999999999999</v>
      </c>
      <c r="P6181">
        <v>97.171199999999999</v>
      </c>
    </row>
    <row r="6182" spans="1:16">
      <c r="A6182">
        <v>6181</v>
      </c>
      <c r="B6182" t="s">
        <v>459</v>
      </c>
      <c r="C6182" t="s">
        <v>14</v>
      </c>
      <c r="D6182" t="s">
        <v>385</v>
      </c>
      <c r="E6182">
        <v>2</v>
      </c>
      <c r="F6182">
        <v>319.9864</v>
      </c>
      <c r="G6182">
        <v>45.199919999999999</v>
      </c>
      <c r="H6182">
        <v>142.56960000000001</v>
      </c>
      <c r="I6182">
        <v>166.29560000000001</v>
      </c>
      <c r="J6182">
        <v>7.2060420000000001</v>
      </c>
      <c r="K6182">
        <v>-35.800780000000003</v>
      </c>
      <c r="L6182">
        <v>19671</v>
      </c>
      <c r="M6182">
        <v>193</v>
      </c>
      <c r="N6182">
        <v>773</v>
      </c>
      <c r="O6182">
        <v>0.50609999999999999</v>
      </c>
      <c r="P6182">
        <v>97.677300000000002</v>
      </c>
    </row>
    <row r="6183" spans="1:16">
      <c r="A6183">
        <v>6182</v>
      </c>
      <c r="B6183" t="s">
        <v>459</v>
      </c>
      <c r="C6183" t="s">
        <v>14</v>
      </c>
      <c r="D6183" t="s">
        <v>385</v>
      </c>
      <c r="E6183">
        <v>2</v>
      </c>
      <c r="F6183">
        <v>320</v>
      </c>
      <c r="G6183">
        <v>45.200009999999999</v>
      </c>
      <c r="H6183">
        <v>142.49639999999999</v>
      </c>
      <c r="I6183">
        <v>166.3</v>
      </c>
      <c r="J6183">
        <v>7.2000130000000002</v>
      </c>
      <c r="K6183">
        <v>-35.799979999999998</v>
      </c>
      <c r="L6183">
        <v>19780</v>
      </c>
      <c r="M6183">
        <v>194</v>
      </c>
      <c r="N6183">
        <v>774</v>
      </c>
      <c r="O6183">
        <v>0.50609999999999999</v>
      </c>
      <c r="P6183">
        <v>98.183400000000006</v>
      </c>
    </row>
    <row r="6184" spans="1:16">
      <c r="A6184">
        <v>6183</v>
      </c>
      <c r="B6184" t="s">
        <v>459</v>
      </c>
      <c r="C6184" t="s">
        <v>14</v>
      </c>
      <c r="D6184" t="s">
        <v>385</v>
      </c>
      <c r="E6184">
        <v>2</v>
      </c>
      <c r="F6184">
        <v>320</v>
      </c>
      <c r="G6184">
        <v>45.200009999999999</v>
      </c>
      <c r="H6184">
        <v>142.49639999999999</v>
      </c>
      <c r="I6184">
        <v>166.3</v>
      </c>
      <c r="J6184">
        <v>7.2000130000000002</v>
      </c>
      <c r="K6184">
        <v>-35.799979999999998</v>
      </c>
      <c r="L6184">
        <v>19874</v>
      </c>
      <c r="M6184">
        <v>195</v>
      </c>
      <c r="N6184">
        <v>773</v>
      </c>
      <c r="O6184">
        <v>0.50609999999999999</v>
      </c>
      <c r="P6184">
        <v>98.689499999999995</v>
      </c>
    </row>
    <row r="6185" spans="1:16">
      <c r="A6185">
        <v>6184</v>
      </c>
      <c r="B6185" t="s">
        <v>460</v>
      </c>
      <c r="C6185" t="s">
        <v>19</v>
      </c>
      <c r="D6185" t="s">
        <v>385</v>
      </c>
      <c r="E6185">
        <v>2</v>
      </c>
      <c r="F6185">
        <v>299.16659545898398</v>
      </c>
      <c r="G6185">
        <v>45.086647033691399</v>
      </c>
      <c r="H6185">
        <v>251.85003662109401</v>
      </c>
      <c r="I6185">
        <v>159.26539611816401</v>
      </c>
      <c r="J6185">
        <v>16.3608493804932</v>
      </c>
      <c r="K6185">
        <v>-37.629096984863303</v>
      </c>
      <c r="L6185">
        <v>7223</v>
      </c>
      <c r="M6185">
        <v>1</v>
      </c>
      <c r="N6185">
        <v>81</v>
      </c>
      <c r="O6185">
        <v>0.50609999999999999</v>
      </c>
      <c r="P6185">
        <v>0.50609999999999999</v>
      </c>
    </row>
    <row r="6186" spans="1:16">
      <c r="A6186">
        <v>6185</v>
      </c>
      <c r="B6186" t="s">
        <v>460</v>
      </c>
      <c r="C6186" t="s">
        <v>19</v>
      </c>
      <c r="D6186" t="s">
        <v>385</v>
      </c>
      <c r="E6186">
        <v>2</v>
      </c>
      <c r="F6186">
        <v>299.28948974609398</v>
      </c>
      <c r="G6186">
        <v>45.087078094482401</v>
      </c>
      <c r="H6186">
        <v>251.28733825683599</v>
      </c>
      <c r="I6186">
        <v>159.30856323242199</v>
      </c>
      <c r="J6186">
        <v>16.3077507019043</v>
      </c>
      <c r="K6186">
        <v>-37.614658355712898</v>
      </c>
      <c r="L6186">
        <v>7284</v>
      </c>
      <c r="M6186">
        <v>2</v>
      </c>
      <c r="N6186">
        <v>140</v>
      </c>
      <c r="O6186">
        <v>0.50609999999999999</v>
      </c>
      <c r="P6186">
        <v>1.0122</v>
      </c>
    </row>
    <row r="6187" spans="1:16">
      <c r="A6187">
        <v>6186</v>
      </c>
      <c r="B6187" t="s">
        <v>460</v>
      </c>
      <c r="C6187" t="s">
        <v>19</v>
      </c>
      <c r="D6187" t="s">
        <v>385</v>
      </c>
      <c r="E6187">
        <v>2</v>
      </c>
      <c r="F6187">
        <v>299.40472412109398</v>
      </c>
      <c r="G6187">
        <v>45.087478637695298</v>
      </c>
      <c r="H6187">
        <v>250.75982666015599</v>
      </c>
      <c r="I6187">
        <v>159.34901428222699</v>
      </c>
      <c r="J6187">
        <v>16.257963180541999</v>
      </c>
      <c r="K6187">
        <v>-37.601165771484403</v>
      </c>
      <c r="L6187">
        <v>7361</v>
      </c>
      <c r="M6187">
        <v>3</v>
      </c>
      <c r="N6187">
        <v>140</v>
      </c>
      <c r="O6187">
        <v>0.50609999999999999</v>
      </c>
      <c r="P6187">
        <v>1.5183</v>
      </c>
    </row>
    <row r="6188" spans="1:16">
      <c r="A6188">
        <v>6187</v>
      </c>
      <c r="B6188" t="s">
        <v>460</v>
      </c>
      <c r="C6188" t="s">
        <v>19</v>
      </c>
      <c r="D6188" t="s">
        <v>385</v>
      </c>
      <c r="E6188">
        <v>2</v>
      </c>
      <c r="F6188">
        <v>299.52761840820301</v>
      </c>
      <c r="G6188">
        <v>45.087905883789098</v>
      </c>
      <c r="H6188">
        <v>250.19714355468801</v>
      </c>
      <c r="I6188">
        <v>159.39212036132801</v>
      </c>
      <c r="J6188">
        <v>16.2048454284668</v>
      </c>
      <c r="K6188">
        <v>-37.5868110656738</v>
      </c>
      <c r="L6188">
        <v>7408</v>
      </c>
      <c r="M6188">
        <v>4</v>
      </c>
      <c r="N6188">
        <v>207</v>
      </c>
      <c r="O6188">
        <v>0.50609999999999999</v>
      </c>
      <c r="P6188">
        <v>2.0244</v>
      </c>
    </row>
    <row r="6189" spans="1:16">
      <c r="A6189">
        <v>6188</v>
      </c>
      <c r="B6189" t="s">
        <v>460</v>
      </c>
      <c r="C6189" t="s">
        <v>19</v>
      </c>
      <c r="D6189" t="s">
        <v>385</v>
      </c>
      <c r="E6189">
        <v>2</v>
      </c>
      <c r="F6189">
        <v>299.64285278320301</v>
      </c>
      <c r="G6189">
        <v>45.088306427002003</v>
      </c>
      <c r="H6189">
        <v>249.66961669921901</v>
      </c>
      <c r="I6189">
        <v>159.43251037597699</v>
      </c>
      <c r="J6189">
        <v>16.1550388336182</v>
      </c>
      <c r="K6189">
        <v>-37.573398590087898</v>
      </c>
      <c r="L6189">
        <v>7469</v>
      </c>
      <c r="M6189">
        <v>5</v>
      </c>
      <c r="N6189">
        <v>278</v>
      </c>
      <c r="O6189">
        <v>0.50609999999999999</v>
      </c>
      <c r="P6189">
        <v>2.5305</v>
      </c>
    </row>
    <row r="6190" spans="1:16">
      <c r="A6190">
        <v>6189</v>
      </c>
      <c r="B6190" t="s">
        <v>460</v>
      </c>
      <c r="C6190" t="s">
        <v>19</v>
      </c>
      <c r="D6190" t="s">
        <v>385</v>
      </c>
      <c r="E6190">
        <v>2</v>
      </c>
      <c r="F6190">
        <v>299.76577758789102</v>
      </c>
      <c r="G6190">
        <v>45.088737487792997</v>
      </c>
      <c r="H6190">
        <v>249.10693359375</v>
      </c>
      <c r="I6190">
        <v>159.47557067871099</v>
      </c>
      <c r="J6190">
        <v>16.101900100708001</v>
      </c>
      <c r="K6190">
        <v>-37.559139251708999</v>
      </c>
      <c r="L6190">
        <v>7545</v>
      </c>
      <c r="M6190">
        <v>6</v>
      </c>
      <c r="N6190">
        <v>351</v>
      </c>
      <c r="O6190">
        <v>0.50609999999999999</v>
      </c>
      <c r="P6190">
        <v>3.0366</v>
      </c>
    </row>
    <row r="6191" spans="1:16">
      <c r="A6191">
        <v>6190</v>
      </c>
      <c r="B6191" t="s">
        <v>460</v>
      </c>
      <c r="C6191" t="s">
        <v>19</v>
      </c>
      <c r="D6191" t="s">
        <v>385</v>
      </c>
      <c r="E6191">
        <v>2</v>
      </c>
      <c r="F6191">
        <v>299.89636230468801</v>
      </c>
      <c r="G6191">
        <v>45.089191436767599</v>
      </c>
      <c r="H6191">
        <v>248.50907897949199</v>
      </c>
      <c r="I6191">
        <v>159.52130126953099</v>
      </c>
      <c r="J6191">
        <v>16.0454292297363</v>
      </c>
      <c r="K6191">
        <v>-37.544033050537102</v>
      </c>
      <c r="L6191">
        <v>7606</v>
      </c>
      <c r="M6191">
        <v>7</v>
      </c>
      <c r="N6191">
        <v>351</v>
      </c>
      <c r="O6191">
        <v>0.50609999999999999</v>
      </c>
      <c r="P6191">
        <v>3.5427</v>
      </c>
    </row>
    <row r="6192" spans="1:16">
      <c r="A6192">
        <v>6191</v>
      </c>
      <c r="B6192" t="s">
        <v>460</v>
      </c>
      <c r="C6192" t="s">
        <v>19</v>
      </c>
      <c r="D6192" t="s">
        <v>385</v>
      </c>
      <c r="E6192">
        <v>2</v>
      </c>
      <c r="F6192">
        <v>300.01156616210898</v>
      </c>
      <c r="G6192">
        <v>45.089591979980497</v>
      </c>
      <c r="H6192">
        <v>247.98155212402301</v>
      </c>
      <c r="I6192">
        <v>159.56163024902301</v>
      </c>
      <c r="J6192">
        <v>15.9955940246582</v>
      </c>
      <c r="K6192">
        <v>-37.530750274658203</v>
      </c>
      <c r="L6192">
        <v>7667</v>
      </c>
      <c r="M6192">
        <v>8</v>
      </c>
      <c r="N6192">
        <v>426</v>
      </c>
      <c r="O6192">
        <v>0.50609999999999999</v>
      </c>
      <c r="P6192">
        <v>4.0488</v>
      </c>
    </row>
    <row r="6193" spans="1:16">
      <c r="A6193">
        <v>6192</v>
      </c>
      <c r="B6193" t="s">
        <v>460</v>
      </c>
      <c r="C6193" t="s">
        <v>19</v>
      </c>
      <c r="D6193" t="s">
        <v>385</v>
      </c>
      <c r="E6193">
        <v>2</v>
      </c>
      <c r="F6193">
        <v>300.14215087890602</v>
      </c>
      <c r="G6193">
        <v>45.090045928955099</v>
      </c>
      <c r="H6193">
        <v>247.38369750976599</v>
      </c>
      <c r="I6193">
        <v>159.60731506347699</v>
      </c>
      <c r="J6193">
        <v>15.9391021728516</v>
      </c>
      <c r="K6193">
        <v>-37.515739440917997</v>
      </c>
      <c r="L6193">
        <v>7744</v>
      </c>
      <c r="M6193">
        <v>9</v>
      </c>
      <c r="N6193">
        <v>426</v>
      </c>
      <c r="O6193">
        <v>0.50609999999999999</v>
      </c>
      <c r="P6193">
        <v>4.5548999999999999</v>
      </c>
    </row>
    <row r="6194" spans="1:16">
      <c r="A6194">
        <v>6193</v>
      </c>
      <c r="B6194" t="s">
        <v>460</v>
      </c>
      <c r="C6194" t="s">
        <v>19</v>
      </c>
      <c r="D6194" t="s">
        <v>385</v>
      </c>
      <c r="E6194">
        <v>2</v>
      </c>
      <c r="F6194">
        <v>300.25738525390602</v>
      </c>
      <c r="G6194">
        <v>45.090446472167997</v>
      </c>
      <c r="H6194">
        <v>246.85618591308599</v>
      </c>
      <c r="I6194">
        <v>159.64758300781301</v>
      </c>
      <c r="J6194">
        <v>15.8892469406128</v>
      </c>
      <c r="K6194">
        <v>-37.502540588378899</v>
      </c>
      <c r="L6194">
        <v>7791</v>
      </c>
      <c r="M6194">
        <v>10</v>
      </c>
      <c r="N6194">
        <v>501</v>
      </c>
      <c r="O6194">
        <v>0.50609999999999999</v>
      </c>
      <c r="P6194">
        <v>5.0609999999999999</v>
      </c>
    </row>
    <row r="6195" spans="1:16">
      <c r="A6195">
        <v>6194</v>
      </c>
      <c r="B6195" t="s">
        <v>460</v>
      </c>
      <c r="C6195" t="s">
        <v>19</v>
      </c>
      <c r="D6195" t="s">
        <v>385</v>
      </c>
      <c r="E6195">
        <v>2</v>
      </c>
      <c r="F6195">
        <v>300.36492919921898</v>
      </c>
      <c r="G6195">
        <v>45.090824127197301</v>
      </c>
      <c r="H6195">
        <v>246.36383056640599</v>
      </c>
      <c r="I6195">
        <v>159.68516540527301</v>
      </c>
      <c r="J6195">
        <v>15.8427076339722</v>
      </c>
      <c r="K6195">
        <v>-37.490257263183601</v>
      </c>
      <c r="L6195">
        <v>7854</v>
      </c>
      <c r="M6195">
        <v>11</v>
      </c>
      <c r="N6195">
        <v>579</v>
      </c>
      <c r="O6195">
        <v>0.50609999999999999</v>
      </c>
      <c r="P6195">
        <v>5.5670999999999999</v>
      </c>
    </row>
    <row r="6196" spans="1:16">
      <c r="A6196">
        <v>6195</v>
      </c>
      <c r="B6196" t="s">
        <v>460</v>
      </c>
      <c r="C6196" t="s">
        <v>19</v>
      </c>
      <c r="D6196" t="s">
        <v>385</v>
      </c>
      <c r="E6196">
        <v>2</v>
      </c>
      <c r="F6196">
        <v>300.48016357421898</v>
      </c>
      <c r="G6196">
        <v>45.091224670410199</v>
      </c>
      <c r="H6196">
        <v>245.83631896972699</v>
      </c>
      <c r="I6196">
        <v>159.72538757324199</v>
      </c>
      <c r="J6196">
        <v>15.7928352355957</v>
      </c>
      <c r="K6196">
        <v>-37.477130889892599</v>
      </c>
      <c r="L6196">
        <v>7916</v>
      </c>
      <c r="M6196">
        <v>12</v>
      </c>
      <c r="N6196">
        <v>579</v>
      </c>
      <c r="O6196">
        <v>0.50609999999999999</v>
      </c>
      <c r="P6196">
        <v>6.0731999999999999</v>
      </c>
    </row>
    <row r="6197" spans="1:16">
      <c r="A6197">
        <v>6196</v>
      </c>
      <c r="B6197" t="s">
        <v>460</v>
      </c>
      <c r="C6197" t="s">
        <v>19</v>
      </c>
      <c r="D6197" t="s">
        <v>385</v>
      </c>
      <c r="E6197">
        <v>2</v>
      </c>
      <c r="F6197">
        <v>300.61074829101602</v>
      </c>
      <c r="G6197">
        <v>45.091678619384801</v>
      </c>
      <c r="H6197">
        <v>245.23846435546901</v>
      </c>
      <c r="I6197">
        <v>159.77096557617199</v>
      </c>
      <c r="J6197">
        <v>15.7363014221191</v>
      </c>
      <c r="K6197">
        <v>-37.462306976318402</v>
      </c>
      <c r="L6197">
        <v>7979</v>
      </c>
      <c r="M6197">
        <v>13</v>
      </c>
      <c r="N6197">
        <v>658</v>
      </c>
      <c r="O6197">
        <v>0.50609999999999999</v>
      </c>
      <c r="P6197">
        <v>6.5792999999999999</v>
      </c>
    </row>
    <row r="6198" spans="1:16">
      <c r="A6198">
        <v>6197</v>
      </c>
      <c r="B6198" t="s">
        <v>460</v>
      </c>
      <c r="C6198" t="s">
        <v>19</v>
      </c>
      <c r="D6198" t="s">
        <v>385</v>
      </c>
      <c r="E6198">
        <v>2</v>
      </c>
      <c r="F6198">
        <v>300.7490234375</v>
      </c>
      <c r="G6198">
        <v>45.092159271240199</v>
      </c>
      <c r="H6198">
        <v>244.60543823242199</v>
      </c>
      <c r="I6198">
        <v>159.81918334960901</v>
      </c>
      <c r="J6198">
        <v>15.6764316558838</v>
      </c>
      <c r="K6198">
        <v>-37.446666717529297</v>
      </c>
      <c r="L6198">
        <v>8058</v>
      </c>
      <c r="M6198">
        <v>14</v>
      </c>
      <c r="N6198">
        <v>739</v>
      </c>
      <c r="O6198">
        <v>0.50609999999999999</v>
      </c>
      <c r="P6198">
        <v>7.0853999999999999</v>
      </c>
    </row>
    <row r="6199" spans="1:16">
      <c r="A6199">
        <v>6198</v>
      </c>
      <c r="B6199" t="s">
        <v>460</v>
      </c>
      <c r="C6199" t="s">
        <v>19</v>
      </c>
      <c r="D6199" t="s">
        <v>385</v>
      </c>
      <c r="E6199">
        <v>2</v>
      </c>
      <c r="F6199">
        <v>300.84118652343801</v>
      </c>
      <c r="G6199">
        <v>45.092479705810497</v>
      </c>
      <c r="H6199">
        <v>244.18342590332</v>
      </c>
      <c r="I6199">
        <v>159.85133361816401</v>
      </c>
      <c r="J6199">
        <v>15.6365089416504</v>
      </c>
      <c r="K6199">
        <v>-37.436271667480497</v>
      </c>
      <c r="L6199">
        <v>8105</v>
      </c>
      <c r="M6199">
        <v>15</v>
      </c>
      <c r="N6199">
        <v>739</v>
      </c>
      <c r="O6199">
        <v>0.50609999999999999</v>
      </c>
      <c r="P6199">
        <v>7.5914999999999999</v>
      </c>
    </row>
    <row r="6200" spans="1:16">
      <c r="A6200">
        <v>6199</v>
      </c>
      <c r="B6200" t="s">
        <v>460</v>
      </c>
      <c r="C6200" t="s">
        <v>19</v>
      </c>
      <c r="D6200" t="s">
        <v>385</v>
      </c>
      <c r="E6200">
        <v>2</v>
      </c>
      <c r="F6200">
        <v>300.97177124023398</v>
      </c>
      <c r="G6200">
        <v>45.092937469482401</v>
      </c>
      <c r="H6200">
        <v>243.58557128906301</v>
      </c>
      <c r="I6200">
        <v>159.89682006835901</v>
      </c>
      <c r="J6200">
        <v>15.5799465179443</v>
      </c>
      <c r="K6200">
        <v>-37.421585083007798</v>
      </c>
      <c r="L6200">
        <v>8167</v>
      </c>
      <c r="M6200">
        <v>16</v>
      </c>
      <c r="N6200">
        <v>820</v>
      </c>
      <c r="O6200">
        <v>0.50609999999999999</v>
      </c>
      <c r="P6200">
        <v>8.0975999999999999</v>
      </c>
    </row>
    <row r="6201" spans="1:16">
      <c r="A6201">
        <v>6200</v>
      </c>
      <c r="B6201" t="s">
        <v>460</v>
      </c>
      <c r="C6201" t="s">
        <v>19</v>
      </c>
      <c r="D6201" t="s">
        <v>385</v>
      </c>
      <c r="E6201">
        <v>2</v>
      </c>
      <c r="F6201">
        <v>301.08700561523398</v>
      </c>
      <c r="G6201">
        <v>45.093338012695298</v>
      </c>
      <c r="H6201">
        <v>243.05804443359401</v>
      </c>
      <c r="I6201">
        <v>159.936935424805</v>
      </c>
      <c r="J6201">
        <v>15.530026435852101</v>
      </c>
      <c r="K6201">
        <v>-37.408668518066399</v>
      </c>
      <c r="L6201">
        <v>8230</v>
      </c>
      <c r="M6201">
        <v>17</v>
      </c>
      <c r="N6201">
        <v>899</v>
      </c>
      <c r="O6201">
        <v>0.50609999999999999</v>
      </c>
      <c r="P6201">
        <v>8.6036999999999999</v>
      </c>
    </row>
    <row r="6202" spans="1:16">
      <c r="A6202">
        <v>6201</v>
      </c>
      <c r="B6202" t="s">
        <v>460</v>
      </c>
      <c r="C6202" t="s">
        <v>19</v>
      </c>
      <c r="D6202" t="s">
        <v>385</v>
      </c>
      <c r="E6202">
        <v>2</v>
      </c>
      <c r="F6202">
        <v>301.20223999023398</v>
      </c>
      <c r="G6202">
        <v>45.093738555908203</v>
      </c>
      <c r="H6202">
        <v>242.53053283691401</v>
      </c>
      <c r="I6202">
        <v>159.97705078125</v>
      </c>
      <c r="J6202">
        <v>15.480099678039601</v>
      </c>
      <c r="K6202">
        <v>-37.395793914794901</v>
      </c>
      <c r="L6202">
        <v>8291</v>
      </c>
      <c r="M6202">
        <v>18</v>
      </c>
      <c r="N6202">
        <v>899</v>
      </c>
      <c r="O6202">
        <v>0.50609999999999999</v>
      </c>
      <c r="P6202">
        <v>9.1097999999999999</v>
      </c>
    </row>
    <row r="6203" spans="1:16">
      <c r="A6203">
        <v>6202</v>
      </c>
      <c r="B6203" t="s">
        <v>460</v>
      </c>
      <c r="C6203" t="s">
        <v>19</v>
      </c>
      <c r="D6203" t="s">
        <v>385</v>
      </c>
      <c r="E6203">
        <v>2</v>
      </c>
      <c r="F6203">
        <v>301.34817504882801</v>
      </c>
      <c r="G6203">
        <v>45.094245910644503</v>
      </c>
      <c r="H6203">
        <v>241.86233520507801</v>
      </c>
      <c r="I6203">
        <v>160.02780151367199</v>
      </c>
      <c r="J6203">
        <v>15.4168453216553</v>
      </c>
      <c r="K6203">
        <v>-37.379543304443402</v>
      </c>
      <c r="L6203">
        <v>8368</v>
      </c>
      <c r="M6203">
        <v>19</v>
      </c>
      <c r="N6203">
        <v>975</v>
      </c>
      <c r="O6203">
        <v>0.50609999999999999</v>
      </c>
      <c r="P6203">
        <v>9.6158999999999999</v>
      </c>
    </row>
    <row r="6204" spans="1:16">
      <c r="A6204">
        <v>6203</v>
      </c>
      <c r="B6204" t="s">
        <v>460</v>
      </c>
      <c r="C6204" t="s">
        <v>19</v>
      </c>
      <c r="D6204" t="s">
        <v>385</v>
      </c>
      <c r="E6204">
        <v>2</v>
      </c>
      <c r="F6204">
        <v>301.44036865234398</v>
      </c>
      <c r="G6204">
        <v>45.094570159912102</v>
      </c>
      <c r="H6204">
        <v>241.44032287597699</v>
      </c>
      <c r="I6204">
        <v>160.05986022949199</v>
      </c>
      <c r="J6204">
        <v>15.3768882751465</v>
      </c>
      <c r="K6204">
        <v>-37.369308471679702</v>
      </c>
      <c r="L6204">
        <v>8414</v>
      </c>
      <c r="M6204">
        <v>20</v>
      </c>
      <c r="N6204">
        <v>975</v>
      </c>
      <c r="O6204">
        <v>0.50609999999999999</v>
      </c>
      <c r="P6204">
        <v>10.122</v>
      </c>
    </row>
    <row r="6205" spans="1:16">
      <c r="A6205">
        <v>6204</v>
      </c>
      <c r="B6205" t="s">
        <v>460</v>
      </c>
      <c r="C6205" t="s">
        <v>19</v>
      </c>
      <c r="D6205" t="s">
        <v>385</v>
      </c>
      <c r="E6205">
        <v>2</v>
      </c>
      <c r="F6205">
        <v>301.56326293945301</v>
      </c>
      <c r="G6205">
        <v>45.094997406005902</v>
      </c>
      <c r="H6205">
        <v>240.87763977050801</v>
      </c>
      <c r="I6205">
        <v>160.10255432128901</v>
      </c>
      <c r="J6205">
        <v>15.323604583740201</v>
      </c>
      <c r="K6205">
        <v>-37.355705261230497</v>
      </c>
      <c r="L6205">
        <v>8475</v>
      </c>
      <c r="M6205">
        <v>21</v>
      </c>
      <c r="N6205">
        <v>1049</v>
      </c>
      <c r="O6205">
        <v>0.50609999999999999</v>
      </c>
      <c r="P6205">
        <v>10.6281</v>
      </c>
    </row>
    <row r="6206" spans="1:16">
      <c r="A6206">
        <v>6205</v>
      </c>
      <c r="B6206" t="s">
        <v>460</v>
      </c>
      <c r="C6206" t="s">
        <v>19</v>
      </c>
      <c r="D6206" t="s">
        <v>385</v>
      </c>
      <c r="E6206">
        <v>2</v>
      </c>
      <c r="F6206">
        <v>301.67849731445301</v>
      </c>
      <c r="G6206">
        <v>45.0953979492188</v>
      </c>
      <c r="H6206">
        <v>240.35011291503901</v>
      </c>
      <c r="I6206">
        <v>160.14256286621099</v>
      </c>
      <c r="J6206">
        <v>15.2736415863037</v>
      </c>
      <c r="K6206">
        <v>-37.342990875244098</v>
      </c>
      <c r="L6206">
        <v>8538</v>
      </c>
      <c r="M6206">
        <v>22</v>
      </c>
      <c r="N6206">
        <v>1103</v>
      </c>
      <c r="O6206">
        <v>0.50609999999999999</v>
      </c>
      <c r="P6206">
        <v>11.1342</v>
      </c>
    </row>
    <row r="6207" spans="1:16">
      <c r="A6207">
        <v>6206</v>
      </c>
      <c r="B6207" t="s">
        <v>460</v>
      </c>
      <c r="C6207" t="s">
        <v>19</v>
      </c>
      <c r="D6207" t="s">
        <v>385</v>
      </c>
      <c r="E6207">
        <v>2</v>
      </c>
      <c r="F6207">
        <v>301.80139160156301</v>
      </c>
      <c r="G6207">
        <v>45.0958251953125</v>
      </c>
      <c r="H6207">
        <v>239.78742980957</v>
      </c>
      <c r="I6207">
        <v>160.18522644043</v>
      </c>
      <c r="J6207">
        <v>15.2203369140625</v>
      </c>
      <c r="K6207">
        <v>-37.329471588134801</v>
      </c>
      <c r="L6207">
        <v>8602</v>
      </c>
      <c r="M6207">
        <v>23</v>
      </c>
      <c r="N6207">
        <v>1138</v>
      </c>
      <c r="O6207">
        <v>0.50609999999999999</v>
      </c>
      <c r="P6207">
        <v>11.6403</v>
      </c>
    </row>
    <row r="6208" spans="1:16">
      <c r="A6208">
        <v>6207</v>
      </c>
      <c r="B6208" t="s">
        <v>460</v>
      </c>
      <c r="C6208" t="s">
        <v>19</v>
      </c>
      <c r="D6208" t="s">
        <v>385</v>
      </c>
      <c r="E6208">
        <v>2</v>
      </c>
      <c r="F6208">
        <v>301.93966674804699</v>
      </c>
      <c r="G6208">
        <v>45.096305847167997</v>
      </c>
      <c r="H6208">
        <v>239.15440368652301</v>
      </c>
      <c r="I6208">
        <v>160.23318481445301</v>
      </c>
      <c r="J6208">
        <v>15.1603593826294</v>
      </c>
      <c r="K6208">
        <v>-37.314319610595703</v>
      </c>
      <c r="L6208">
        <v>8680</v>
      </c>
      <c r="M6208">
        <v>24</v>
      </c>
      <c r="N6208">
        <v>1138</v>
      </c>
      <c r="O6208">
        <v>0.50609999999999999</v>
      </c>
      <c r="P6208">
        <v>12.1464</v>
      </c>
    </row>
    <row r="6209" spans="1:16">
      <c r="A6209">
        <v>6208</v>
      </c>
      <c r="B6209" t="s">
        <v>460</v>
      </c>
      <c r="C6209" t="s">
        <v>19</v>
      </c>
      <c r="D6209" t="s">
        <v>385</v>
      </c>
      <c r="E6209">
        <v>2</v>
      </c>
      <c r="F6209">
        <v>302.05490112304699</v>
      </c>
      <c r="G6209">
        <v>45.096710205078097</v>
      </c>
      <c r="H6209">
        <v>238.62689208984401</v>
      </c>
      <c r="I6209">
        <v>160.27313232421901</v>
      </c>
      <c r="J6209">
        <v>15.110369682311999</v>
      </c>
      <c r="K6209">
        <v>-37.301731109619098</v>
      </c>
      <c r="L6209">
        <v>8728</v>
      </c>
      <c r="M6209">
        <v>25</v>
      </c>
      <c r="N6209">
        <v>1156</v>
      </c>
      <c r="O6209">
        <v>0.50609999999999999</v>
      </c>
      <c r="P6209">
        <v>12.6525</v>
      </c>
    </row>
    <row r="6210" spans="1:16">
      <c r="A6210">
        <v>6209</v>
      </c>
      <c r="B6210" t="s">
        <v>460</v>
      </c>
      <c r="C6210" t="s">
        <v>19</v>
      </c>
      <c r="D6210" t="s">
        <v>385</v>
      </c>
      <c r="E6210">
        <v>2</v>
      </c>
      <c r="F6210">
        <v>302.17010498046898</v>
      </c>
      <c r="G6210">
        <v>45.097110748291001</v>
      </c>
      <c r="H6210">
        <v>238.099365234375</v>
      </c>
      <c r="I6210">
        <v>160.31304931640599</v>
      </c>
      <c r="J6210">
        <v>15.0603694915771</v>
      </c>
      <c r="K6210">
        <v>-37.289188385009801</v>
      </c>
      <c r="L6210">
        <v>8789</v>
      </c>
      <c r="M6210">
        <v>26</v>
      </c>
      <c r="N6210">
        <v>1156</v>
      </c>
      <c r="O6210">
        <v>0.50609999999999999</v>
      </c>
      <c r="P6210">
        <v>13.1586</v>
      </c>
    </row>
    <row r="6211" spans="1:16">
      <c r="A6211">
        <v>6210</v>
      </c>
      <c r="B6211" t="s">
        <v>460</v>
      </c>
      <c r="C6211" t="s">
        <v>19</v>
      </c>
      <c r="D6211" t="s">
        <v>385</v>
      </c>
      <c r="E6211">
        <v>2</v>
      </c>
      <c r="F6211">
        <v>302.28533935546898</v>
      </c>
      <c r="G6211">
        <v>45.097511291503899</v>
      </c>
      <c r="H6211">
        <v>237.571853637695</v>
      </c>
      <c r="I6211">
        <v>160.352951049805</v>
      </c>
      <c r="J6211">
        <v>15.0103616714478</v>
      </c>
      <c r="K6211">
        <v>-37.276679992675803</v>
      </c>
      <c r="L6211">
        <v>8851</v>
      </c>
      <c r="M6211">
        <v>27</v>
      </c>
      <c r="N6211">
        <v>1156</v>
      </c>
      <c r="O6211">
        <v>0.50609999999999999</v>
      </c>
      <c r="P6211">
        <v>13.6647</v>
      </c>
    </row>
    <row r="6212" spans="1:16">
      <c r="A6212">
        <v>6211</v>
      </c>
      <c r="B6212" t="s">
        <v>460</v>
      </c>
      <c r="C6212" t="s">
        <v>19</v>
      </c>
      <c r="D6212" t="s">
        <v>385</v>
      </c>
      <c r="E6212">
        <v>2</v>
      </c>
      <c r="F6212">
        <v>302.40057373046898</v>
      </c>
      <c r="G6212">
        <v>45.097911834716797</v>
      </c>
      <c r="H6212">
        <v>237.04432678222699</v>
      </c>
      <c r="I6212">
        <v>160.39283752441401</v>
      </c>
      <c r="J6212">
        <v>14.960344314575201</v>
      </c>
      <c r="K6212">
        <v>-37.264209747314503</v>
      </c>
      <c r="L6212">
        <v>8915</v>
      </c>
      <c r="M6212">
        <v>28</v>
      </c>
      <c r="N6212">
        <v>1156</v>
      </c>
      <c r="O6212">
        <v>0.50609999999999999</v>
      </c>
      <c r="P6212">
        <v>14.1708</v>
      </c>
    </row>
    <row r="6213" spans="1:16">
      <c r="A6213">
        <v>6212</v>
      </c>
      <c r="B6213" t="s">
        <v>460</v>
      </c>
      <c r="C6213" t="s">
        <v>19</v>
      </c>
      <c r="D6213" t="s">
        <v>385</v>
      </c>
      <c r="E6213">
        <v>2</v>
      </c>
      <c r="F6213">
        <v>302.54650878906301</v>
      </c>
      <c r="G6213">
        <v>45.098423004150398</v>
      </c>
      <c r="H6213">
        <v>236.37614440918</v>
      </c>
      <c r="I6213">
        <v>160.44332885742199</v>
      </c>
      <c r="J6213">
        <v>14.896979331970201</v>
      </c>
      <c r="K6213">
        <v>-37.2484741210938</v>
      </c>
      <c r="L6213">
        <v>8991</v>
      </c>
      <c r="M6213">
        <v>29</v>
      </c>
      <c r="N6213">
        <v>1032</v>
      </c>
      <c r="O6213">
        <v>0.50609999999999999</v>
      </c>
      <c r="P6213">
        <v>14.6769</v>
      </c>
    </row>
    <row r="6214" spans="1:16">
      <c r="A6214">
        <v>6213</v>
      </c>
      <c r="B6214" t="s">
        <v>460</v>
      </c>
      <c r="C6214" t="s">
        <v>19</v>
      </c>
      <c r="D6214" t="s">
        <v>385</v>
      </c>
      <c r="E6214">
        <v>2</v>
      </c>
      <c r="F6214">
        <v>302.63870239257801</v>
      </c>
      <c r="G6214">
        <v>45.098743438720703</v>
      </c>
      <c r="H6214">
        <v>235.95413208007801</v>
      </c>
      <c r="I6214">
        <v>160.47520446777301</v>
      </c>
      <c r="J6214">
        <v>14.8569526672363</v>
      </c>
      <c r="K6214">
        <v>-37.238567352294901</v>
      </c>
      <c r="L6214">
        <v>9038</v>
      </c>
      <c r="M6214">
        <v>30</v>
      </c>
      <c r="N6214">
        <v>1032</v>
      </c>
      <c r="O6214">
        <v>0.50609999999999999</v>
      </c>
      <c r="P6214">
        <v>15.183</v>
      </c>
    </row>
    <row r="6215" spans="1:16">
      <c r="A6215">
        <v>6214</v>
      </c>
      <c r="B6215" t="s">
        <v>460</v>
      </c>
      <c r="C6215" t="s">
        <v>19</v>
      </c>
      <c r="D6215" t="s">
        <v>385</v>
      </c>
      <c r="E6215">
        <v>2</v>
      </c>
      <c r="F6215">
        <v>302.76159667968801</v>
      </c>
      <c r="G6215">
        <v>45.099170684814503</v>
      </c>
      <c r="H6215">
        <v>235.39143371582</v>
      </c>
      <c r="I6215">
        <v>160.51766967773401</v>
      </c>
      <c r="J6215">
        <v>14.8035745620728</v>
      </c>
      <c r="K6215">
        <v>-37.225395202636697</v>
      </c>
      <c r="L6215">
        <v>9099</v>
      </c>
      <c r="M6215">
        <v>31</v>
      </c>
      <c r="N6215">
        <v>883</v>
      </c>
      <c r="O6215">
        <v>0.50609999999999999</v>
      </c>
      <c r="P6215">
        <v>15.6891</v>
      </c>
    </row>
    <row r="6216" spans="1:16">
      <c r="A6216">
        <v>6215</v>
      </c>
      <c r="B6216" t="s">
        <v>460</v>
      </c>
      <c r="C6216" t="s">
        <v>19</v>
      </c>
      <c r="D6216" t="s">
        <v>385</v>
      </c>
      <c r="E6216">
        <v>2</v>
      </c>
      <c r="F6216">
        <v>302.89218139648398</v>
      </c>
      <c r="G6216">
        <v>45.099624633789098</v>
      </c>
      <c r="H6216">
        <v>234.79357910156301</v>
      </c>
      <c r="I6216">
        <v>160.56277465820301</v>
      </c>
      <c r="J6216">
        <v>14.746850013732899</v>
      </c>
      <c r="K6216">
        <v>-37.211452484130902</v>
      </c>
      <c r="L6216">
        <v>9162</v>
      </c>
      <c r="M6216">
        <v>32</v>
      </c>
      <c r="N6216">
        <v>883</v>
      </c>
      <c r="O6216">
        <v>0.50609999999999999</v>
      </c>
      <c r="P6216">
        <v>16.1952</v>
      </c>
    </row>
    <row r="6217" spans="1:16">
      <c r="A6217">
        <v>6216</v>
      </c>
      <c r="B6217" t="s">
        <v>460</v>
      </c>
      <c r="C6217" t="s">
        <v>19</v>
      </c>
      <c r="D6217" t="s">
        <v>385</v>
      </c>
      <c r="E6217">
        <v>2</v>
      </c>
      <c r="F6217">
        <v>302.99185180664102</v>
      </c>
      <c r="G6217">
        <v>45.099971771240199</v>
      </c>
      <c r="H6217">
        <v>234.33734130859401</v>
      </c>
      <c r="I6217">
        <v>160.59716796875</v>
      </c>
      <c r="J6217">
        <v>14.7035531997681</v>
      </c>
      <c r="K6217">
        <v>-37.200839996337898</v>
      </c>
      <c r="L6217">
        <v>9225</v>
      </c>
      <c r="M6217">
        <v>33</v>
      </c>
      <c r="N6217">
        <v>733</v>
      </c>
      <c r="O6217">
        <v>0.50609999999999999</v>
      </c>
      <c r="P6217">
        <v>16.7013</v>
      </c>
    </row>
    <row r="6218" spans="1:16">
      <c r="A6218">
        <v>6217</v>
      </c>
      <c r="B6218" t="s">
        <v>460</v>
      </c>
      <c r="C6218" t="s">
        <v>19</v>
      </c>
      <c r="D6218" t="s">
        <v>385</v>
      </c>
      <c r="E6218">
        <v>2</v>
      </c>
      <c r="F6218">
        <v>303.01361083984398</v>
      </c>
      <c r="G6218">
        <v>45.1000785827637</v>
      </c>
      <c r="H6218">
        <v>234.22676086425801</v>
      </c>
      <c r="I6218">
        <v>160.60470581054699</v>
      </c>
      <c r="J6218">
        <v>14.6940574645996</v>
      </c>
      <c r="K6218">
        <v>-37.198524475097699</v>
      </c>
      <c r="L6218">
        <v>9303</v>
      </c>
      <c r="M6218">
        <v>34</v>
      </c>
      <c r="N6218">
        <v>584</v>
      </c>
      <c r="O6218">
        <v>0.50609999999999999</v>
      </c>
      <c r="P6218">
        <v>17.2074</v>
      </c>
    </row>
    <row r="6219" spans="1:16">
      <c r="A6219">
        <v>6218</v>
      </c>
      <c r="B6219" t="s">
        <v>460</v>
      </c>
      <c r="C6219" t="s">
        <v>19</v>
      </c>
      <c r="D6219" t="s">
        <v>385</v>
      </c>
      <c r="E6219">
        <v>2</v>
      </c>
      <c r="F6219">
        <v>303.09899902343801</v>
      </c>
      <c r="G6219">
        <v>45.100582122802699</v>
      </c>
      <c r="H6219">
        <v>233.76788330078099</v>
      </c>
      <c r="I6219">
        <v>160.63424682617199</v>
      </c>
      <c r="J6219">
        <v>14.656771659851101</v>
      </c>
      <c r="K6219">
        <v>-37.189468383789098</v>
      </c>
      <c r="L6219">
        <v>9349</v>
      </c>
      <c r="M6219">
        <v>35</v>
      </c>
      <c r="N6219">
        <v>584</v>
      </c>
      <c r="O6219">
        <v>0.50609999999999999</v>
      </c>
      <c r="P6219">
        <v>17.7135</v>
      </c>
    </row>
    <row r="6220" spans="1:16">
      <c r="A6220">
        <v>6219</v>
      </c>
      <c r="B6220" t="s">
        <v>460</v>
      </c>
      <c r="C6220" t="s">
        <v>19</v>
      </c>
      <c r="D6220" t="s">
        <v>385</v>
      </c>
      <c r="E6220">
        <v>2</v>
      </c>
      <c r="F6220">
        <v>303.19775390625</v>
      </c>
      <c r="G6220">
        <v>45.101161956787102</v>
      </c>
      <c r="H6220">
        <v>233.23701477050801</v>
      </c>
      <c r="I6220">
        <v>160.66841125488301</v>
      </c>
      <c r="J6220">
        <v>14.613630294799799</v>
      </c>
      <c r="K6220">
        <v>-37.1790161132813</v>
      </c>
      <c r="L6220">
        <v>9411</v>
      </c>
      <c r="M6220">
        <v>36</v>
      </c>
      <c r="N6220">
        <v>560</v>
      </c>
      <c r="O6220">
        <v>0.50609999999999999</v>
      </c>
      <c r="P6220">
        <v>18.2196</v>
      </c>
    </row>
    <row r="6221" spans="1:16">
      <c r="A6221">
        <v>6220</v>
      </c>
      <c r="B6221" t="s">
        <v>460</v>
      </c>
      <c r="C6221" t="s">
        <v>19</v>
      </c>
      <c r="D6221" t="s">
        <v>385</v>
      </c>
      <c r="E6221">
        <v>2</v>
      </c>
      <c r="F6221">
        <v>303.28991699218801</v>
      </c>
      <c r="G6221">
        <v>45.101707458496101</v>
      </c>
      <c r="H6221">
        <v>232.74153137207</v>
      </c>
      <c r="I6221">
        <v>160.70028686523401</v>
      </c>
      <c r="J6221">
        <v>14.5733594894409</v>
      </c>
      <c r="K6221">
        <v>-37.169288635253899</v>
      </c>
      <c r="L6221">
        <v>9473</v>
      </c>
      <c r="M6221">
        <v>37</v>
      </c>
      <c r="N6221">
        <v>560</v>
      </c>
      <c r="O6221">
        <v>0.50609999999999999</v>
      </c>
      <c r="P6221">
        <v>18.7257</v>
      </c>
    </row>
    <row r="6222" spans="1:16">
      <c r="A6222">
        <v>6221</v>
      </c>
      <c r="B6222" t="s">
        <v>460</v>
      </c>
      <c r="C6222" t="s">
        <v>19</v>
      </c>
      <c r="D6222" t="s">
        <v>385</v>
      </c>
      <c r="E6222">
        <v>2</v>
      </c>
      <c r="F6222">
        <v>303.395263671875</v>
      </c>
      <c r="G6222">
        <v>45.102325439453097</v>
      </c>
      <c r="H6222">
        <v>232.17527770996099</v>
      </c>
      <c r="I6222">
        <v>160.73667907714801</v>
      </c>
      <c r="J6222">
        <v>14.5273294448853</v>
      </c>
      <c r="K6222">
        <v>-37.158199310302699</v>
      </c>
      <c r="L6222">
        <v>9535</v>
      </c>
      <c r="M6222">
        <v>38</v>
      </c>
      <c r="N6222">
        <v>560</v>
      </c>
      <c r="O6222">
        <v>0.50609999999999999</v>
      </c>
      <c r="P6222">
        <v>19.2318</v>
      </c>
    </row>
    <row r="6223" spans="1:16">
      <c r="A6223">
        <v>6222</v>
      </c>
      <c r="B6223" t="s">
        <v>460</v>
      </c>
      <c r="C6223" t="s">
        <v>19</v>
      </c>
      <c r="D6223" t="s">
        <v>385</v>
      </c>
      <c r="E6223">
        <v>2</v>
      </c>
      <c r="F6223">
        <v>303.51376342773398</v>
      </c>
      <c r="G6223">
        <v>45.103023529052699</v>
      </c>
      <c r="H6223">
        <v>231.53823852539099</v>
      </c>
      <c r="I6223">
        <v>160.77761840820301</v>
      </c>
      <c r="J6223">
        <v>14.4755353927612</v>
      </c>
      <c r="K6223">
        <v>-37.145763397216797</v>
      </c>
      <c r="L6223">
        <v>9612</v>
      </c>
      <c r="M6223">
        <v>39</v>
      </c>
      <c r="N6223">
        <v>560</v>
      </c>
      <c r="O6223">
        <v>0.50609999999999999</v>
      </c>
      <c r="P6223">
        <v>19.7379</v>
      </c>
    </row>
    <row r="6224" spans="1:16">
      <c r="A6224">
        <v>6223</v>
      </c>
      <c r="B6224" t="s">
        <v>460</v>
      </c>
      <c r="C6224" t="s">
        <v>19</v>
      </c>
      <c r="D6224" t="s">
        <v>385</v>
      </c>
      <c r="E6224">
        <v>2</v>
      </c>
      <c r="F6224">
        <v>303.60595703125</v>
      </c>
      <c r="G6224">
        <v>45.103565216064503</v>
      </c>
      <c r="H6224">
        <v>231.04275512695301</v>
      </c>
      <c r="I6224">
        <v>160.80944824218801</v>
      </c>
      <c r="J6224">
        <v>14.435248374939</v>
      </c>
      <c r="K6224">
        <v>-37.136119842529297</v>
      </c>
      <c r="L6224">
        <v>9660</v>
      </c>
      <c r="M6224">
        <v>40</v>
      </c>
      <c r="N6224">
        <v>560</v>
      </c>
      <c r="O6224">
        <v>0.50609999999999999</v>
      </c>
      <c r="P6224">
        <v>20.244</v>
      </c>
    </row>
    <row r="6225" spans="1:16">
      <c r="A6225">
        <v>6224</v>
      </c>
      <c r="B6225" t="s">
        <v>460</v>
      </c>
      <c r="C6225" t="s">
        <v>19</v>
      </c>
      <c r="D6225" t="s">
        <v>385</v>
      </c>
      <c r="E6225">
        <v>2</v>
      </c>
      <c r="F6225">
        <v>303.71786499023398</v>
      </c>
      <c r="G6225">
        <v>45.104225158691399</v>
      </c>
      <c r="H6225">
        <v>230.44110107421901</v>
      </c>
      <c r="I6225">
        <v>160.84805297851599</v>
      </c>
      <c r="J6225">
        <v>14.3863182067871</v>
      </c>
      <c r="K6225">
        <v>-37.124443054199197</v>
      </c>
      <c r="L6225">
        <v>9722</v>
      </c>
      <c r="M6225">
        <v>41</v>
      </c>
      <c r="N6225">
        <v>560</v>
      </c>
      <c r="O6225">
        <v>0.50609999999999999</v>
      </c>
      <c r="P6225">
        <v>20.7501</v>
      </c>
    </row>
    <row r="6226" spans="1:16">
      <c r="A6226">
        <v>6225</v>
      </c>
      <c r="B6226" t="s">
        <v>460</v>
      </c>
      <c r="C6226" t="s">
        <v>19</v>
      </c>
      <c r="D6226" t="s">
        <v>385</v>
      </c>
      <c r="E6226">
        <v>2</v>
      </c>
      <c r="F6226">
        <v>303.81661987304699</v>
      </c>
      <c r="G6226">
        <v>45.104804992675803</v>
      </c>
      <c r="H6226">
        <v>229.910232543945</v>
      </c>
      <c r="I6226">
        <v>160.88212585449199</v>
      </c>
      <c r="J6226">
        <v>14.3431396484375</v>
      </c>
      <c r="K6226">
        <v>-37.114173889160199</v>
      </c>
      <c r="L6226">
        <v>9785</v>
      </c>
      <c r="M6226">
        <v>42</v>
      </c>
      <c r="N6226">
        <v>560</v>
      </c>
      <c r="O6226">
        <v>0.50609999999999999</v>
      </c>
      <c r="P6226">
        <v>21.2562</v>
      </c>
    </row>
    <row r="6227" spans="1:16">
      <c r="A6227">
        <v>6226</v>
      </c>
      <c r="B6227" t="s">
        <v>460</v>
      </c>
      <c r="C6227" t="s">
        <v>19</v>
      </c>
      <c r="D6227" t="s">
        <v>385</v>
      </c>
      <c r="E6227">
        <v>2</v>
      </c>
      <c r="F6227">
        <v>303.92196655273398</v>
      </c>
      <c r="G6227">
        <v>45.105422973632798</v>
      </c>
      <c r="H6227">
        <v>229.34397888183599</v>
      </c>
      <c r="I6227">
        <v>160.91845703125</v>
      </c>
      <c r="J6227">
        <v>14.297076225280801</v>
      </c>
      <c r="K6227">
        <v>-37.103248596191399</v>
      </c>
      <c r="L6227">
        <v>9862</v>
      </c>
      <c r="M6227">
        <v>43</v>
      </c>
      <c r="N6227">
        <v>560</v>
      </c>
      <c r="O6227">
        <v>0.50609999999999999</v>
      </c>
      <c r="P6227">
        <v>21.7623</v>
      </c>
    </row>
    <row r="6228" spans="1:16">
      <c r="A6228">
        <v>6227</v>
      </c>
      <c r="B6228" t="s">
        <v>460</v>
      </c>
      <c r="C6228" t="s">
        <v>19</v>
      </c>
      <c r="D6228" t="s">
        <v>385</v>
      </c>
      <c r="E6228">
        <v>2</v>
      </c>
      <c r="F6228">
        <v>304.02072143554699</v>
      </c>
      <c r="G6228">
        <v>45.106006622314503</v>
      </c>
      <c r="H6228">
        <v>228.81311035156301</v>
      </c>
      <c r="I6228">
        <v>160.95249938964801</v>
      </c>
      <c r="J6228">
        <v>14.253885269165</v>
      </c>
      <c r="K6228">
        <v>-37.0930366516113</v>
      </c>
      <c r="L6228">
        <v>9924</v>
      </c>
      <c r="M6228">
        <v>44</v>
      </c>
      <c r="N6228">
        <v>560</v>
      </c>
      <c r="O6228">
        <v>0.50609999999999999</v>
      </c>
      <c r="P6228">
        <v>22.2684</v>
      </c>
    </row>
    <row r="6229" spans="1:16">
      <c r="A6229">
        <v>6228</v>
      </c>
      <c r="B6229" t="s">
        <v>460</v>
      </c>
      <c r="C6229" t="s">
        <v>19</v>
      </c>
      <c r="D6229" t="s">
        <v>385</v>
      </c>
      <c r="E6229">
        <v>2</v>
      </c>
      <c r="F6229">
        <v>304.11947631835898</v>
      </c>
      <c r="G6229">
        <v>45.1065864562988</v>
      </c>
      <c r="H6229">
        <v>228.28224182128901</v>
      </c>
      <c r="I6229">
        <v>160.98651123046901</v>
      </c>
      <c r="J6229">
        <v>14.2106876373291</v>
      </c>
      <c r="K6229">
        <v>-37.082847595214801</v>
      </c>
      <c r="L6229">
        <v>9971</v>
      </c>
      <c r="M6229">
        <v>45</v>
      </c>
      <c r="N6229">
        <v>562</v>
      </c>
      <c r="O6229">
        <v>0.50609999999999999</v>
      </c>
      <c r="P6229">
        <v>22.7745</v>
      </c>
    </row>
    <row r="6230" spans="1:16">
      <c r="A6230">
        <v>6229</v>
      </c>
      <c r="B6230" t="s">
        <v>460</v>
      </c>
      <c r="C6230" t="s">
        <v>19</v>
      </c>
      <c r="D6230" t="s">
        <v>385</v>
      </c>
      <c r="E6230">
        <v>2</v>
      </c>
      <c r="F6230">
        <v>304.21823120117199</v>
      </c>
      <c r="G6230">
        <v>45.107166290283203</v>
      </c>
      <c r="H6230">
        <v>227.75137329101599</v>
      </c>
      <c r="I6230">
        <v>161.02052307128901</v>
      </c>
      <c r="J6230">
        <v>14.1674852371216</v>
      </c>
      <c r="K6230">
        <v>-37.0726928710938</v>
      </c>
      <c r="L6230">
        <v>10033</v>
      </c>
      <c r="M6230">
        <v>46</v>
      </c>
      <c r="N6230">
        <v>562</v>
      </c>
      <c r="O6230">
        <v>0.50609999999999999</v>
      </c>
      <c r="P6230">
        <v>23.2806</v>
      </c>
    </row>
    <row r="6231" spans="1:16">
      <c r="A6231">
        <v>6230</v>
      </c>
      <c r="B6231" t="s">
        <v>460</v>
      </c>
      <c r="C6231" t="s">
        <v>19</v>
      </c>
      <c r="D6231" t="s">
        <v>385</v>
      </c>
      <c r="E6231">
        <v>2</v>
      </c>
      <c r="F6231">
        <v>304.33016967773398</v>
      </c>
      <c r="G6231">
        <v>45.107826232910199</v>
      </c>
      <c r="H6231">
        <v>227.14971923828099</v>
      </c>
      <c r="I6231">
        <v>161.05903625488301</v>
      </c>
      <c r="J6231">
        <v>14.1185140609741</v>
      </c>
      <c r="K6231">
        <v>-37.0612182617188</v>
      </c>
      <c r="L6231">
        <v>10095</v>
      </c>
      <c r="M6231">
        <v>47</v>
      </c>
      <c r="N6231">
        <v>566</v>
      </c>
      <c r="O6231">
        <v>0.50609999999999999</v>
      </c>
      <c r="P6231">
        <v>23.7867</v>
      </c>
    </row>
    <row r="6232" spans="1:16">
      <c r="A6232">
        <v>6231</v>
      </c>
      <c r="B6232" t="s">
        <v>460</v>
      </c>
      <c r="C6232" t="s">
        <v>19</v>
      </c>
      <c r="D6232" t="s">
        <v>385</v>
      </c>
      <c r="E6232">
        <v>2</v>
      </c>
      <c r="F6232">
        <v>304.43551635742199</v>
      </c>
      <c r="G6232">
        <v>45.108444213867202</v>
      </c>
      <c r="H6232">
        <v>226.58346557617199</v>
      </c>
      <c r="I6232">
        <v>161.095291137695</v>
      </c>
      <c r="J6232">
        <v>14.0724182128906</v>
      </c>
      <c r="K6232">
        <v>-37.050449371337898</v>
      </c>
      <c r="L6232">
        <v>10173</v>
      </c>
      <c r="M6232">
        <v>48</v>
      </c>
      <c r="N6232">
        <v>570</v>
      </c>
      <c r="O6232">
        <v>0.50609999999999999</v>
      </c>
      <c r="P6232">
        <v>24.2928</v>
      </c>
    </row>
    <row r="6233" spans="1:16">
      <c r="A6233">
        <v>6232</v>
      </c>
      <c r="B6233" t="s">
        <v>460</v>
      </c>
      <c r="C6233" t="s">
        <v>19</v>
      </c>
      <c r="D6233" t="s">
        <v>385</v>
      </c>
      <c r="E6233">
        <v>2</v>
      </c>
      <c r="F6233">
        <v>304.53427124023398</v>
      </c>
      <c r="G6233">
        <v>45.109024047851598</v>
      </c>
      <c r="H6233">
        <v>226.05259704589801</v>
      </c>
      <c r="I6233">
        <v>161.12924194335901</v>
      </c>
      <c r="J6233">
        <v>14.0291967391968</v>
      </c>
      <c r="K6233">
        <v>-37.040382385253899</v>
      </c>
      <c r="L6233">
        <v>10234</v>
      </c>
      <c r="M6233">
        <v>49</v>
      </c>
      <c r="N6233">
        <v>574</v>
      </c>
      <c r="O6233">
        <v>0.50609999999999999</v>
      </c>
      <c r="P6233">
        <v>24.7989</v>
      </c>
    </row>
    <row r="6234" spans="1:16">
      <c r="A6234">
        <v>6233</v>
      </c>
      <c r="B6234" t="s">
        <v>460</v>
      </c>
      <c r="C6234" t="s">
        <v>19</v>
      </c>
      <c r="D6234" t="s">
        <v>385</v>
      </c>
      <c r="E6234">
        <v>2</v>
      </c>
      <c r="F6234">
        <v>304.63961791992199</v>
      </c>
      <c r="G6234">
        <v>45.109645843505902</v>
      </c>
      <c r="H6234">
        <v>225.486328125</v>
      </c>
      <c r="I6234">
        <v>161.165451049805</v>
      </c>
      <c r="J6234">
        <v>13.9830875396729</v>
      </c>
      <c r="K6234">
        <v>-37.029674530029297</v>
      </c>
      <c r="L6234">
        <v>10281</v>
      </c>
      <c r="M6234">
        <v>50</v>
      </c>
      <c r="N6234">
        <v>574</v>
      </c>
      <c r="O6234">
        <v>0.50609999999999999</v>
      </c>
      <c r="P6234">
        <v>25.305</v>
      </c>
    </row>
    <row r="6235" spans="1:16">
      <c r="A6235">
        <v>6234</v>
      </c>
      <c r="B6235" t="s">
        <v>460</v>
      </c>
      <c r="C6235" t="s">
        <v>19</v>
      </c>
      <c r="D6235" t="s">
        <v>385</v>
      </c>
      <c r="E6235">
        <v>2</v>
      </c>
      <c r="F6235">
        <v>304.73837280273398</v>
      </c>
      <c r="G6235">
        <v>45.110225677490199</v>
      </c>
      <c r="H6235">
        <v>224.95545959472699</v>
      </c>
      <c r="I6235">
        <v>161.19938659668</v>
      </c>
      <c r="J6235">
        <v>13.9398546218872</v>
      </c>
      <c r="K6235">
        <v>-37.019668579101598</v>
      </c>
      <c r="L6235">
        <v>10358</v>
      </c>
      <c r="M6235">
        <v>51</v>
      </c>
      <c r="N6235">
        <v>575</v>
      </c>
      <c r="O6235">
        <v>0.50609999999999999</v>
      </c>
      <c r="P6235">
        <v>25.8111</v>
      </c>
    </row>
    <row r="6236" spans="1:16">
      <c r="A6236">
        <v>6235</v>
      </c>
      <c r="B6236" t="s">
        <v>460</v>
      </c>
      <c r="C6236" t="s">
        <v>19</v>
      </c>
      <c r="D6236" t="s">
        <v>385</v>
      </c>
      <c r="E6236">
        <v>2</v>
      </c>
      <c r="F6236">
        <v>304.83712768554699</v>
      </c>
      <c r="G6236">
        <v>45.110805511474602</v>
      </c>
      <c r="H6236">
        <v>224.42459106445301</v>
      </c>
      <c r="I6236">
        <v>161.23330688476599</v>
      </c>
      <c r="J6236">
        <v>13.8966150283813</v>
      </c>
      <c r="K6236">
        <v>-37.009689331054702</v>
      </c>
      <c r="L6236">
        <v>10421</v>
      </c>
      <c r="M6236">
        <v>52</v>
      </c>
      <c r="N6236">
        <v>575</v>
      </c>
      <c r="O6236">
        <v>0.50609999999999999</v>
      </c>
      <c r="P6236">
        <v>26.3172</v>
      </c>
    </row>
    <row r="6237" spans="1:16">
      <c r="A6237">
        <v>6236</v>
      </c>
      <c r="B6237" t="s">
        <v>460</v>
      </c>
      <c r="C6237" t="s">
        <v>19</v>
      </c>
      <c r="D6237" t="s">
        <v>385</v>
      </c>
      <c r="E6237">
        <v>2</v>
      </c>
      <c r="F6237">
        <v>304.94247436523398</v>
      </c>
      <c r="G6237">
        <v>45.111427307128899</v>
      </c>
      <c r="H6237">
        <v>223.85833740234401</v>
      </c>
      <c r="I6237">
        <v>161.26947021484401</v>
      </c>
      <c r="J6237">
        <v>13.850486755371101</v>
      </c>
      <c r="K6237">
        <v>-36.999076843261697</v>
      </c>
      <c r="L6237">
        <v>10482</v>
      </c>
      <c r="M6237">
        <v>53</v>
      </c>
      <c r="N6237">
        <v>586</v>
      </c>
      <c r="O6237">
        <v>0.50609999999999999</v>
      </c>
      <c r="P6237">
        <v>26.8233</v>
      </c>
    </row>
    <row r="6238" spans="1:16">
      <c r="A6238">
        <v>6237</v>
      </c>
      <c r="B6238" t="s">
        <v>460</v>
      </c>
      <c r="C6238" t="s">
        <v>19</v>
      </c>
      <c r="D6238" t="s">
        <v>385</v>
      </c>
      <c r="E6238">
        <v>2</v>
      </c>
      <c r="F6238">
        <v>305.04782104492199</v>
      </c>
      <c r="G6238">
        <v>45.112045288085902</v>
      </c>
      <c r="H6238">
        <v>223.29208374023401</v>
      </c>
      <c r="I6238">
        <v>161.30563354492199</v>
      </c>
      <c r="J6238">
        <v>13.8043518066406</v>
      </c>
      <c r="K6238">
        <v>-36.988494873046903</v>
      </c>
      <c r="L6238">
        <v>10544</v>
      </c>
      <c r="M6238">
        <v>54</v>
      </c>
      <c r="N6238">
        <v>603</v>
      </c>
      <c r="O6238">
        <v>0.50609999999999999</v>
      </c>
      <c r="P6238">
        <v>27.3294</v>
      </c>
    </row>
    <row r="6239" spans="1:16">
      <c r="A6239">
        <v>6238</v>
      </c>
      <c r="B6239" t="s">
        <v>460</v>
      </c>
      <c r="C6239" t="s">
        <v>19</v>
      </c>
      <c r="D6239" t="s">
        <v>385</v>
      </c>
      <c r="E6239">
        <v>2</v>
      </c>
      <c r="F6239">
        <v>305.16632080078102</v>
      </c>
      <c r="G6239">
        <v>45.112743377685497</v>
      </c>
      <c r="H6239">
        <v>222.655029296875</v>
      </c>
      <c r="I6239">
        <v>161.346267700195</v>
      </c>
      <c r="J6239">
        <v>13.752443313598601</v>
      </c>
      <c r="K6239">
        <v>-36.976631164550803</v>
      </c>
      <c r="L6239">
        <v>10621</v>
      </c>
      <c r="M6239">
        <v>55</v>
      </c>
      <c r="N6239">
        <v>622</v>
      </c>
      <c r="O6239">
        <v>0.50609999999999999</v>
      </c>
      <c r="P6239">
        <v>27.8355</v>
      </c>
    </row>
    <row r="6240" spans="1:16">
      <c r="A6240">
        <v>6239</v>
      </c>
      <c r="B6240" t="s">
        <v>460</v>
      </c>
      <c r="C6240" t="s">
        <v>19</v>
      </c>
      <c r="D6240" t="s">
        <v>385</v>
      </c>
      <c r="E6240">
        <v>2</v>
      </c>
      <c r="F6240">
        <v>305.25848388671898</v>
      </c>
      <c r="G6240">
        <v>45.113285064697301</v>
      </c>
      <c r="H6240">
        <v>222.15956115722699</v>
      </c>
      <c r="I6240">
        <v>161.37788391113301</v>
      </c>
      <c r="J6240">
        <v>13.712063789367701</v>
      </c>
      <c r="K6240">
        <v>-36.967430114746101</v>
      </c>
      <c r="L6240">
        <v>10668</v>
      </c>
      <c r="M6240">
        <v>56</v>
      </c>
      <c r="N6240">
        <v>622</v>
      </c>
      <c r="O6240">
        <v>0.50609999999999999</v>
      </c>
      <c r="P6240">
        <v>28.3416</v>
      </c>
    </row>
    <row r="6241" spans="1:16">
      <c r="A6241">
        <v>6240</v>
      </c>
      <c r="B6241" t="s">
        <v>460</v>
      </c>
      <c r="C6241" t="s">
        <v>19</v>
      </c>
      <c r="D6241" t="s">
        <v>385</v>
      </c>
      <c r="E6241">
        <v>2</v>
      </c>
      <c r="F6241">
        <v>305.36383056640602</v>
      </c>
      <c r="G6241">
        <v>45.113906860351598</v>
      </c>
      <c r="H6241">
        <v>221.59329223632801</v>
      </c>
      <c r="I6241">
        <v>161.41397094726599</v>
      </c>
      <c r="J6241">
        <v>13.6659097671509</v>
      </c>
      <c r="K6241">
        <v>-36.956943511962898</v>
      </c>
      <c r="L6241">
        <v>10731</v>
      </c>
      <c r="M6241">
        <v>57</v>
      </c>
      <c r="N6241">
        <v>642</v>
      </c>
      <c r="O6241">
        <v>0.50609999999999999</v>
      </c>
      <c r="P6241">
        <v>28.8477</v>
      </c>
    </row>
    <row r="6242" spans="1:16">
      <c r="A6242">
        <v>6241</v>
      </c>
      <c r="B6242" t="s">
        <v>460</v>
      </c>
      <c r="C6242" t="s">
        <v>19</v>
      </c>
      <c r="D6242" t="s">
        <v>385</v>
      </c>
      <c r="E6242">
        <v>2</v>
      </c>
      <c r="F6242">
        <v>305.45602416992199</v>
      </c>
      <c r="G6242">
        <v>45.114448547363303</v>
      </c>
      <c r="H6242">
        <v>221.09782409668</v>
      </c>
      <c r="I6242">
        <v>161.445556640625</v>
      </c>
      <c r="J6242">
        <v>13.625519752502401</v>
      </c>
      <c r="K6242">
        <v>-36.947795867919901</v>
      </c>
      <c r="L6242">
        <v>10793</v>
      </c>
      <c r="M6242">
        <v>58</v>
      </c>
      <c r="N6242">
        <v>642</v>
      </c>
      <c r="O6242">
        <v>0.50609999999999999</v>
      </c>
      <c r="P6242">
        <v>29.3538</v>
      </c>
    </row>
    <row r="6243" spans="1:16">
      <c r="A6243">
        <v>6242</v>
      </c>
      <c r="B6243" t="s">
        <v>460</v>
      </c>
      <c r="C6243" t="s">
        <v>19</v>
      </c>
      <c r="D6243" t="s">
        <v>385</v>
      </c>
      <c r="E6243">
        <v>2</v>
      </c>
      <c r="F6243">
        <v>305.56134033203102</v>
      </c>
      <c r="G6243">
        <v>45.115066528320298</v>
      </c>
      <c r="H6243">
        <v>220.53155517578099</v>
      </c>
      <c r="I6243">
        <v>161.48161315918</v>
      </c>
      <c r="J6243">
        <v>13.5793542861938</v>
      </c>
      <c r="K6243">
        <v>-36.937370300292997</v>
      </c>
      <c r="L6243">
        <v>10856</v>
      </c>
      <c r="M6243">
        <v>59</v>
      </c>
      <c r="N6243">
        <v>656</v>
      </c>
      <c r="O6243">
        <v>0.50609999999999999</v>
      </c>
      <c r="P6243">
        <v>29.8599</v>
      </c>
    </row>
    <row r="6244" spans="1:16">
      <c r="A6244">
        <v>6243</v>
      </c>
      <c r="B6244" t="s">
        <v>460</v>
      </c>
      <c r="C6244" t="s">
        <v>19</v>
      </c>
      <c r="D6244" t="s">
        <v>385</v>
      </c>
      <c r="E6244">
        <v>2</v>
      </c>
      <c r="F6244">
        <v>305.68643188476602</v>
      </c>
      <c r="G6244">
        <v>45.115802764892599</v>
      </c>
      <c r="H6244">
        <v>219.859130859375</v>
      </c>
      <c r="I6244">
        <v>161.52442932128901</v>
      </c>
      <c r="J6244">
        <v>13.524523735046399</v>
      </c>
      <c r="K6244">
        <v>-36.9250297546387</v>
      </c>
      <c r="L6244">
        <v>10933</v>
      </c>
      <c r="M6244">
        <v>60</v>
      </c>
      <c r="N6244">
        <v>656</v>
      </c>
      <c r="O6244">
        <v>0.50609999999999999</v>
      </c>
      <c r="P6244">
        <v>30.366</v>
      </c>
    </row>
    <row r="6245" spans="1:16">
      <c r="A6245">
        <v>6244</v>
      </c>
      <c r="B6245" t="s">
        <v>460</v>
      </c>
      <c r="C6245" t="s">
        <v>19</v>
      </c>
      <c r="D6245" t="s">
        <v>385</v>
      </c>
      <c r="E6245">
        <v>2</v>
      </c>
      <c r="F6245">
        <v>305.77203369140602</v>
      </c>
      <c r="G6245">
        <v>45.116306304931598</v>
      </c>
      <c r="H6245">
        <v>219.39904785156301</v>
      </c>
      <c r="I6245">
        <v>161.5537109375</v>
      </c>
      <c r="J6245">
        <v>13.487003326416</v>
      </c>
      <c r="K6245">
        <v>-36.916614532470703</v>
      </c>
      <c r="L6245">
        <v>10980</v>
      </c>
      <c r="M6245">
        <v>61</v>
      </c>
      <c r="N6245">
        <v>660</v>
      </c>
      <c r="O6245">
        <v>0.50609999999999999</v>
      </c>
      <c r="P6245">
        <v>30.8721</v>
      </c>
    </row>
    <row r="6246" spans="1:16">
      <c r="A6246">
        <v>6245</v>
      </c>
      <c r="B6246" t="s">
        <v>460</v>
      </c>
      <c r="C6246" t="s">
        <v>19</v>
      </c>
      <c r="D6246" t="s">
        <v>385</v>
      </c>
      <c r="E6246">
        <v>2</v>
      </c>
      <c r="F6246">
        <v>305.87078857421898</v>
      </c>
      <c r="G6246">
        <v>45.116886138916001</v>
      </c>
      <c r="H6246">
        <v>218.86817932128901</v>
      </c>
      <c r="I6246">
        <v>161.587478637695</v>
      </c>
      <c r="J6246">
        <v>13.4437055587769</v>
      </c>
      <c r="K6246">
        <v>-36.906929016113303</v>
      </c>
      <c r="L6246">
        <v>11041</v>
      </c>
      <c r="M6246">
        <v>62</v>
      </c>
      <c r="N6246">
        <v>660</v>
      </c>
      <c r="O6246">
        <v>0.50609999999999999</v>
      </c>
      <c r="P6246">
        <v>31.3782</v>
      </c>
    </row>
    <row r="6247" spans="1:16">
      <c r="A6247">
        <v>6246</v>
      </c>
      <c r="B6247" t="s">
        <v>460</v>
      </c>
      <c r="C6247" t="s">
        <v>19</v>
      </c>
      <c r="D6247" t="s">
        <v>385</v>
      </c>
      <c r="E6247">
        <v>2</v>
      </c>
      <c r="F6247">
        <v>305.98272705078102</v>
      </c>
      <c r="G6247">
        <v>45.117546081542997</v>
      </c>
      <c r="H6247">
        <v>218.266525268555</v>
      </c>
      <c r="I6247">
        <v>161.62574768066401</v>
      </c>
      <c r="J6247">
        <v>13.3946266174316</v>
      </c>
      <c r="K6247">
        <v>-36.895988464355497</v>
      </c>
      <c r="L6247">
        <v>11103</v>
      </c>
      <c r="M6247">
        <v>63</v>
      </c>
      <c r="N6247">
        <v>663</v>
      </c>
      <c r="O6247">
        <v>0.50609999999999999</v>
      </c>
      <c r="P6247">
        <v>31.8843</v>
      </c>
    </row>
    <row r="6248" spans="1:16">
      <c r="A6248">
        <v>6247</v>
      </c>
      <c r="B6248" t="s">
        <v>460</v>
      </c>
      <c r="C6248" t="s">
        <v>19</v>
      </c>
      <c r="D6248" t="s">
        <v>385</v>
      </c>
      <c r="E6248">
        <v>2</v>
      </c>
      <c r="F6248">
        <v>306.08148193359398</v>
      </c>
      <c r="G6248">
        <v>45.118125915527301</v>
      </c>
      <c r="H6248">
        <v>217.73565673828099</v>
      </c>
      <c r="I6248">
        <v>161.65948486328099</v>
      </c>
      <c r="J6248">
        <v>13.3513174057007</v>
      </c>
      <c r="K6248">
        <v>-36.886360168457003</v>
      </c>
      <c r="L6248">
        <v>11165</v>
      </c>
      <c r="M6248">
        <v>64</v>
      </c>
      <c r="N6248">
        <v>663</v>
      </c>
      <c r="O6248">
        <v>0.50609999999999999</v>
      </c>
      <c r="P6248">
        <v>32.3904</v>
      </c>
    </row>
    <row r="6249" spans="1:16">
      <c r="A6249">
        <v>6248</v>
      </c>
      <c r="B6249" t="s">
        <v>460</v>
      </c>
      <c r="C6249" t="s">
        <v>19</v>
      </c>
      <c r="D6249" t="s">
        <v>385</v>
      </c>
      <c r="E6249">
        <v>2</v>
      </c>
      <c r="F6249">
        <v>306.19338989257801</v>
      </c>
      <c r="G6249">
        <v>45.118785858154297</v>
      </c>
      <c r="H6249">
        <v>217.13400268554699</v>
      </c>
      <c r="I6249">
        <v>161.69772338867199</v>
      </c>
      <c r="J6249">
        <v>13.302225112915</v>
      </c>
      <c r="K6249">
        <v>-36.87548828125</v>
      </c>
      <c r="L6249">
        <v>11241</v>
      </c>
      <c r="M6249">
        <v>65</v>
      </c>
      <c r="N6249">
        <v>675</v>
      </c>
      <c r="O6249">
        <v>0.50609999999999999</v>
      </c>
      <c r="P6249">
        <v>32.896500000000003</v>
      </c>
    </row>
    <row r="6250" spans="1:16">
      <c r="A6250">
        <v>6249</v>
      </c>
      <c r="B6250" t="s">
        <v>460</v>
      </c>
      <c r="C6250" t="s">
        <v>19</v>
      </c>
      <c r="D6250" t="s">
        <v>385</v>
      </c>
      <c r="E6250">
        <v>2</v>
      </c>
      <c r="F6250">
        <v>306.28558349609398</v>
      </c>
      <c r="G6250">
        <v>45.119327545166001</v>
      </c>
      <c r="H6250">
        <v>216.63851928710901</v>
      </c>
      <c r="I6250">
        <v>161.72918701171901</v>
      </c>
      <c r="J6250">
        <v>13.261792182922401</v>
      </c>
      <c r="K6250">
        <v>-36.866561889648402</v>
      </c>
      <c r="L6250">
        <v>11288</v>
      </c>
      <c r="M6250">
        <v>66</v>
      </c>
      <c r="N6250">
        <v>675</v>
      </c>
      <c r="O6250">
        <v>0.50609999999999999</v>
      </c>
      <c r="P6250">
        <v>33.4026</v>
      </c>
    </row>
    <row r="6251" spans="1:16">
      <c r="A6251">
        <v>6250</v>
      </c>
      <c r="B6251" t="s">
        <v>460</v>
      </c>
      <c r="C6251" t="s">
        <v>19</v>
      </c>
      <c r="D6251" t="s">
        <v>385</v>
      </c>
      <c r="E6251">
        <v>2</v>
      </c>
      <c r="F6251">
        <v>306.38433837890602</v>
      </c>
      <c r="G6251">
        <v>45.119907379150398</v>
      </c>
      <c r="H6251">
        <v>216.10765075683599</v>
      </c>
      <c r="I6251">
        <v>161.76289367675801</v>
      </c>
      <c r="J6251">
        <v>13.2184648513794</v>
      </c>
      <c r="K6251">
        <v>-36.857017517089801</v>
      </c>
      <c r="L6251">
        <v>11349</v>
      </c>
      <c r="M6251">
        <v>67</v>
      </c>
      <c r="N6251">
        <v>675</v>
      </c>
      <c r="O6251">
        <v>0.50609999999999999</v>
      </c>
      <c r="P6251">
        <v>33.908699999999996</v>
      </c>
    </row>
    <row r="6252" spans="1:16">
      <c r="A6252">
        <v>6251</v>
      </c>
      <c r="B6252" t="s">
        <v>460</v>
      </c>
      <c r="C6252" t="s">
        <v>19</v>
      </c>
      <c r="D6252" t="s">
        <v>385</v>
      </c>
      <c r="E6252">
        <v>2</v>
      </c>
      <c r="F6252">
        <v>306.48968505859398</v>
      </c>
      <c r="G6252">
        <v>45.120529174804702</v>
      </c>
      <c r="H6252">
        <v>215.54139709472699</v>
      </c>
      <c r="I6252">
        <v>161.798828125</v>
      </c>
      <c r="J6252">
        <v>13.172244071960399</v>
      </c>
      <c r="K6252">
        <v>-36.846878051757798</v>
      </c>
      <c r="L6252">
        <v>11413</v>
      </c>
      <c r="M6252">
        <v>68</v>
      </c>
      <c r="N6252">
        <v>680</v>
      </c>
      <c r="O6252">
        <v>0.50609999999999999</v>
      </c>
      <c r="P6252">
        <v>34.4148</v>
      </c>
    </row>
    <row r="6253" spans="1:16">
      <c r="A6253">
        <v>6252</v>
      </c>
      <c r="B6253" t="s">
        <v>460</v>
      </c>
      <c r="C6253" t="s">
        <v>19</v>
      </c>
      <c r="D6253" t="s">
        <v>385</v>
      </c>
      <c r="E6253">
        <v>2</v>
      </c>
      <c r="F6253">
        <v>306.58843994140602</v>
      </c>
      <c r="G6253">
        <v>45.121109008789098</v>
      </c>
      <c r="H6253">
        <v>215.01052856445301</v>
      </c>
      <c r="I6253">
        <v>161.83248901367199</v>
      </c>
      <c r="J6253">
        <v>13.12890625</v>
      </c>
      <c r="K6253">
        <v>-36.837390899658203</v>
      </c>
      <c r="L6253">
        <v>11476</v>
      </c>
      <c r="M6253">
        <v>69</v>
      </c>
      <c r="N6253">
        <v>685</v>
      </c>
      <c r="O6253">
        <v>0.50609999999999999</v>
      </c>
      <c r="P6253">
        <v>34.920900000000003</v>
      </c>
    </row>
    <row r="6254" spans="1:16">
      <c r="A6254">
        <v>6253</v>
      </c>
      <c r="B6254" t="s">
        <v>460</v>
      </c>
      <c r="C6254" t="s">
        <v>19</v>
      </c>
      <c r="D6254" t="s">
        <v>385</v>
      </c>
      <c r="E6254">
        <v>2</v>
      </c>
      <c r="F6254">
        <v>306.70693969726602</v>
      </c>
      <c r="G6254">
        <v>45.1218070983887</v>
      </c>
      <c r="H6254">
        <v>214.37348937988301</v>
      </c>
      <c r="I6254">
        <v>161.87289428710901</v>
      </c>
      <c r="J6254">
        <v>13.0768928527832</v>
      </c>
      <c r="K6254">
        <v>-36.8260498046875</v>
      </c>
      <c r="L6254">
        <v>11554</v>
      </c>
      <c r="M6254">
        <v>70</v>
      </c>
      <c r="N6254">
        <v>685</v>
      </c>
      <c r="O6254">
        <v>0.50609999999999999</v>
      </c>
      <c r="P6254">
        <v>35.427</v>
      </c>
    </row>
    <row r="6255" spans="1:16">
      <c r="A6255">
        <v>6254</v>
      </c>
      <c r="B6255" t="s">
        <v>460</v>
      </c>
      <c r="C6255" t="s">
        <v>19</v>
      </c>
      <c r="D6255" t="s">
        <v>385</v>
      </c>
      <c r="E6255">
        <v>2</v>
      </c>
      <c r="F6255">
        <v>306.80569458007801</v>
      </c>
      <c r="G6255">
        <v>45.122386932372997</v>
      </c>
      <c r="H6255">
        <v>213.84262084960901</v>
      </c>
      <c r="I6255">
        <v>161.90653991699199</v>
      </c>
      <c r="J6255">
        <v>13.0335426330566</v>
      </c>
      <c r="K6255">
        <v>-36.816627502441399</v>
      </c>
      <c r="L6255">
        <v>11600</v>
      </c>
      <c r="M6255">
        <v>71</v>
      </c>
      <c r="N6255">
        <v>687</v>
      </c>
      <c r="O6255">
        <v>0.50609999999999999</v>
      </c>
      <c r="P6255">
        <v>35.933099999999996</v>
      </c>
    </row>
    <row r="6256" spans="1:16">
      <c r="A6256">
        <v>6255</v>
      </c>
      <c r="B6256" t="s">
        <v>460</v>
      </c>
      <c r="C6256" t="s">
        <v>19</v>
      </c>
      <c r="D6256" t="s">
        <v>385</v>
      </c>
      <c r="E6256">
        <v>2</v>
      </c>
      <c r="F6256">
        <v>306.90444946289102</v>
      </c>
      <c r="G6256">
        <v>45.122966766357401</v>
      </c>
      <c r="H6256">
        <v>213.31175231933599</v>
      </c>
      <c r="I6256">
        <v>161.94017028808599</v>
      </c>
      <c r="J6256">
        <v>12.9901885986328</v>
      </c>
      <c r="K6256">
        <v>-36.807235717773402</v>
      </c>
      <c r="L6256">
        <v>11662</v>
      </c>
      <c r="M6256">
        <v>72</v>
      </c>
      <c r="N6256">
        <v>687</v>
      </c>
      <c r="O6256">
        <v>0.50609999999999999</v>
      </c>
      <c r="P6256">
        <v>36.4392</v>
      </c>
    </row>
    <row r="6257" spans="1:16">
      <c r="A6257">
        <v>6256</v>
      </c>
      <c r="B6257" t="s">
        <v>460</v>
      </c>
      <c r="C6257" t="s">
        <v>19</v>
      </c>
      <c r="D6257" t="s">
        <v>385</v>
      </c>
      <c r="E6257">
        <v>2</v>
      </c>
      <c r="F6257">
        <v>307.00320434570301</v>
      </c>
      <c r="G6257">
        <v>45.123550415039098</v>
      </c>
      <c r="H6257">
        <v>212.78088378906301</v>
      </c>
      <c r="I6257">
        <v>161.97380065918</v>
      </c>
      <c r="J6257">
        <v>12.946826934814499</v>
      </c>
      <c r="K6257">
        <v>-36.797874450683601</v>
      </c>
      <c r="L6257">
        <v>11724</v>
      </c>
      <c r="M6257">
        <v>73</v>
      </c>
      <c r="N6257">
        <v>689</v>
      </c>
      <c r="O6257">
        <v>0.50609999999999999</v>
      </c>
      <c r="P6257">
        <v>36.945300000000003</v>
      </c>
    </row>
    <row r="6258" spans="1:16">
      <c r="A6258">
        <v>6257</v>
      </c>
      <c r="B6258" t="s">
        <v>460</v>
      </c>
      <c r="C6258" t="s">
        <v>19</v>
      </c>
      <c r="D6258" t="s">
        <v>385</v>
      </c>
      <c r="E6258">
        <v>2</v>
      </c>
      <c r="F6258">
        <v>307.10855102539102</v>
      </c>
      <c r="G6258">
        <v>45.124168395996101</v>
      </c>
      <c r="H6258">
        <v>212.21463012695301</v>
      </c>
      <c r="I6258">
        <v>162.00964355468801</v>
      </c>
      <c r="J6258">
        <v>12.9005699157715</v>
      </c>
      <c r="K6258">
        <v>-36.787910461425803</v>
      </c>
      <c r="L6258">
        <v>11786</v>
      </c>
      <c r="M6258">
        <v>74</v>
      </c>
      <c r="N6258">
        <v>693</v>
      </c>
      <c r="O6258">
        <v>0.50609999999999999</v>
      </c>
      <c r="P6258">
        <v>37.4514</v>
      </c>
    </row>
    <row r="6259" spans="1:16">
      <c r="A6259">
        <v>6258</v>
      </c>
      <c r="B6259" t="s">
        <v>460</v>
      </c>
      <c r="C6259" t="s">
        <v>19</v>
      </c>
      <c r="D6259" t="s">
        <v>385</v>
      </c>
      <c r="E6259">
        <v>2</v>
      </c>
      <c r="F6259">
        <v>307.21389770507801</v>
      </c>
      <c r="G6259">
        <v>45.124790191650398</v>
      </c>
      <c r="H6259">
        <v>211.648361206055</v>
      </c>
      <c r="I6259">
        <v>162.04547119140599</v>
      </c>
      <c r="J6259">
        <v>12.854307174682599</v>
      </c>
      <c r="K6259">
        <v>-36.777984619140597</v>
      </c>
      <c r="L6259">
        <v>11864</v>
      </c>
      <c r="M6259">
        <v>75</v>
      </c>
      <c r="N6259">
        <v>697</v>
      </c>
      <c r="O6259">
        <v>0.50609999999999999</v>
      </c>
      <c r="P6259">
        <v>37.957499999999996</v>
      </c>
    </row>
    <row r="6260" spans="1:16">
      <c r="A6260">
        <v>6259</v>
      </c>
      <c r="B6260" t="s">
        <v>460</v>
      </c>
      <c r="C6260" t="s">
        <v>19</v>
      </c>
      <c r="D6260" t="s">
        <v>385</v>
      </c>
      <c r="E6260">
        <v>2</v>
      </c>
      <c r="F6260">
        <v>307.30606079101602</v>
      </c>
      <c r="G6260">
        <v>45.125331878662102</v>
      </c>
      <c r="H6260">
        <v>211.15289306640599</v>
      </c>
      <c r="I6260">
        <v>162.07681274414099</v>
      </c>
      <c r="J6260">
        <v>12.8138208389282</v>
      </c>
      <c r="K6260">
        <v>-36.769321441650398</v>
      </c>
      <c r="L6260">
        <v>11912</v>
      </c>
      <c r="M6260">
        <v>76</v>
      </c>
      <c r="N6260">
        <v>697</v>
      </c>
      <c r="O6260">
        <v>0.50609999999999999</v>
      </c>
      <c r="P6260">
        <v>38.4636</v>
      </c>
    </row>
    <row r="6261" spans="1:16">
      <c r="A6261">
        <v>6260</v>
      </c>
      <c r="B6261" t="s">
        <v>460</v>
      </c>
      <c r="C6261" t="s">
        <v>19</v>
      </c>
      <c r="D6261" t="s">
        <v>385</v>
      </c>
      <c r="E6261">
        <v>2</v>
      </c>
      <c r="F6261">
        <v>307.41799926757801</v>
      </c>
      <c r="G6261">
        <v>45.125988006591797</v>
      </c>
      <c r="H6261">
        <v>210.55123901367199</v>
      </c>
      <c r="I6261">
        <v>162.11485290527301</v>
      </c>
      <c r="J6261">
        <v>12.7646532058716</v>
      </c>
      <c r="K6261">
        <v>-36.758838653564503</v>
      </c>
      <c r="L6261">
        <v>11973</v>
      </c>
      <c r="M6261">
        <v>77</v>
      </c>
      <c r="N6261">
        <v>705</v>
      </c>
      <c r="O6261">
        <v>0.50609999999999999</v>
      </c>
      <c r="P6261">
        <v>38.969700000000003</v>
      </c>
    </row>
    <row r="6262" spans="1:16">
      <c r="A6262">
        <v>6261</v>
      </c>
      <c r="B6262" t="s">
        <v>460</v>
      </c>
      <c r="C6262" t="s">
        <v>19</v>
      </c>
      <c r="D6262" t="s">
        <v>385</v>
      </c>
      <c r="E6262">
        <v>2</v>
      </c>
      <c r="F6262">
        <v>307.51016235351602</v>
      </c>
      <c r="G6262">
        <v>45.126529693603501</v>
      </c>
      <c r="H6262">
        <v>210.05575561523401</v>
      </c>
      <c r="I6262">
        <v>162.14616394043</v>
      </c>
      <c r="J6262">
        <v>12.724158287048301</v>
      </c>
      <c r="K6262">
        <v>-36.750232696533203</v>
      </c>
      <c r="L6262">
        <v>12037</v>
      </c>
      <c r="M6262">
        <v>78</v>
      </c>
      <c r="N6262">
        <v>705</v>
      </c>
      <c r="O6262">
        <v>0.50609999999999999</v>
      </c>
      <c r="P6262">
        <v>39.4758</v>
      </c>
    </row>
    <row r="6263" spans="1:16">
      <c r="A6263">
        <v>6262</v>
      </c>
      <c r="B6263" t="s">
        <v>460</v>
      </c>
      <c r="C6263" t="s">
        <v>19</v>
      </c>
      <c r="D6263" t="s">
        <v>385</v>
      </c>
      <c r="E6263">
        <v>2</v>
      </c>
      <c r="F6263">
        <v>307.61550903320301</v>
      </c>
      <c r="G6263">
        <v>45.127151489257798</v>
      </c>
      <c r="H6263">
        <v>209.489501953125</v>
      </c>
      <c r="I6263">
        <v>162.18194580078099</v>
      </c>
      <c r="J6263">
        <v>12.6778717041016</v>
      </c>
      <c r="K6263">
        <v>-36.740425109863303</v>
      </c>
      <c r="L6263">
        <v>12099</v>
      </c>
      <c r="M6263">
        <v>79</v>
      </c>
      <c r="N6263">
        <v>722</v>
      </c>
      <c r="O6263">
        <v>0.50609999999999999</v>
      </c>
      <c r="P6263">
        <v>39.981899999999996</v>
      </c>
    </row>
    <row r="6264" spans="1:16">
      <c r="A6264">
        <v>6263</v>
      </c>
      <c r="B6264" t="s">
        <v>460</v>
      </c>
      <c r="C6264" t="s">
        <v>19</v>
      </c>
      <c r="D6264" t="s">
        <v>385</v>
      </c>
      <c r="E6264">
        <v>2</v>
      </c>
      <c r="F6264">
        <v>307.73403930664102</v>
      </c>
      <c r="G6264">
        <v>45.127849578857401</v>
      </c>
      <c r="H6264">
        <v>208.852462768555</v>
      </c>
      <c r="I6264">
        <v>162.22216796875</v>
      </c>
      <c r="J6264">
        <v>12.6257925033569</v>
      </c>
      <c r="K6264">
        <v>-36.729427337646499</v>
      </c>
      <c r="L6264">
        <v>12176</v>
      </c>
      <c r="M6264">
        <v>80</v>
      </c>
      <c r="N6264">
        <v>748</v>
      </c>
      <c r="O6264">
        <v>0.50609999999999999</v>
      </c>
      <c r="P6264">
        <v>40.488</v>
      </c>
    </row>
    <row r="6265" spans="1:16">
      <c r="A6265">
        <v>6264</v>
      </c>
      <c r="B6265" t="s">
        <v>460</v>
      </c>
      <c r="C6265" t="s">
        <v>19</v>
      </c>
      <c r="D6265" t="s">
        <v>385</v>
      </c>
      <c r="E6265">
        <v>2</v>
      </c>
      <c r="F6265">
        <v>307.83279418945301</v>
      </c>
      <c r="G6265">
        <v>45.128429412841797</v>
      </c>
      <c r="H6265">
        <v>208.32159423828099</v>
      </c>
      <c r="I6265">
        <v>162.25567626953099</v>
      </c>
      <c r="J6265">
        <v>12.5823879241943</v>
      </c>
      <c r="K6265">
        <v>-36.720294952392599</v>
      </c>
      <c r="L6265">
        <v>12223</v>
      </c>
      <c r="M6265">
        <v>81</v>
      </c>
      <c r="N6265">
        <v>773</v>
      </c>
      <c r="O6265">
        <v>0.50609999999999999</v>
      </c>
      <c r="P6265">
        <v>40.994100000000003</v>
      </c>
    </row>
    <row r="6266" spans="1:16">
      <c r="A6266">
        <v>6265</v>
      </c>
      <c r="B6266" t="s">
        <v>460</v>
      </c>
      <c r="C6266" t="s">
        <v>19</v>
      </c>
      <c r="D6266" t="s">
        <v>385</v>
      </c>
      <c r="E6266">
        <v>2</v>
      </c>
      <c r="F6266">
        <v>307.92495727539102</v>
      </c>
      <c r="G6266">
        <v>45.128971099853501</v>
      </c>
      <c r="H6266">
        <v>207.82611083984401</v>
      </c>
      <c r="I6266">
        <v>162.28694152832</v>
      </c>
      <c r="J6266">
        <v>12.541872024536101</v>
      </c>
      <c r="K6266">
        <v>-36.711795806884801</v>
      </c>
      <c r="L6266">
        <v>12285</v>
      </c>
      <c r="M6266">
        <v>82</v>
      </c>
      <c r="N6266">
        <v>773</v>
      </c>
      <c r="O6266">
        <v>0.50609999999999999</v>
      </c>
      <c r="P6266">
        <v>41.5002</v>
      </c>
    </row>
    <row r="6267" spans="1:16">
      <c r="A6267">
        <v>6266</v>
      </c>
      <c r="B6267" t="s">
        <v>460</v>
      </c>
      <c r="C6267" t="s">
        <v>19</v>
      </c>
      <c r="D6267" t="s">
        <v>385</v>
      </c>
      <c r="E6267">
        <v>2</v>
      </c>
      <c r="F6267">
        <v>308.03030395507801</v>
      </c>
      <c r="G6267">
        <v>45.129592895507798</v>
      </c>
      <c r="H6267">
        <v>207.25985717773401</v>
      </c>
      <c r="I6267">
        <v>162.32266235351599</v>
      </c>
      <c r="J6267">
        <v>12.495562553405801</v>
      </c>
      <c r="K6267">
        <v>-36.702110290527301</v>
      </c>
      <c r="L6267">
        <v>12348</v>
      </c>
      <c r="M6267">
        <v>83</v>
      </c>
      <c r="N6267">
        <v>793</v>
      </c>
      <c r="O6267">
        <v>0.50609999999999999</v>
      </c>
      <c r="P6267">
        <v>42.006299999999996</v>
      </c>
    </row>
    <row r="6268" spans="1:16">
      <c r="A6268">
        <v>6267</v>
      </c>
      <c r="B6268" t="s">
        <v>460</v>
      </c>
      <c r="C6268" t="s">
        <v>19</v>
      </c>
      <c r="D6268" t="s">
        <v>385</v>
      </c>
      <c r="E6268">
        <v>2</v>
      </c>
      <c r="F6268">
        <v>308.13565063476602</v>
      </c>
      <c r="G6268">
        <v>45.130210876464801</v>
      </c>
      <c r="H6268">
        <v>206.69358825683599</v>
      </c>
      <c r="I6268">
        <v>162.35838317871099</v>
      </c>
      <c r="J6268">
        <v>12.449246406555201</v>
      </c>
      <c r="K6268">
        <v>-36.692459106445298</v>
      </c>
      <c r="L6268">
        <v>12410</v>
      </c>
      <c r="M6268">
        <v>84</v>
      </c>
      <c r="N6268">
        <v>793</v>
      </c>
      <c r="O6268">
        <v>0.50609999999999999</v>
      </c>
      <c r="P6268">
        <v>42.5124</v>
      </c>
    </row>
    <row r="6269" spans="1:16">
      <c r="A6269">
        <v>6268</v>
      </c>
      <c r="B6269" t="s">
        <v>460</v>
      </c>
      <c r="C6269" t="s">
        <v>19</v>
      </c>
      <c r="D6269" t="s">
        <v>385</v>
      </c>
      <c r="E6269">
        <v>2</v>
      </c>
      <c r="F6269">
        <v>308.24755859375</v>
      </c>
      <c r="G6269">
        <v>45.130870819091797</v>
      </c>
      <c r="H6269">
        <v>206.09193420410199</v>
      </c>
      <c r="I6269">
        <v>162.39628601074199</v>
      </c>
      <c r="J6269">
        <v>12.4000301361084</v>
      </c>
      <c r="K6269">
        <v>-36.682239532470703</v>
      </c>
      <c r="L6269">
        <v>12487</v>
      </c>
      <c r="M6269">
        <v>85</v>
      </c>
      <c r="N6269">
        <v>809</v>
      </c>
      <c r="O6269">
        <v>0.50609999999999999</v>
      </c>
      <c r="P6269">
        <v>43.018500000000003</v>
      </c>
    </row>
    <row r="6270" spans="1:16">
      <c r="A6270">
        <v>6269</v>
      </c>
      <c r="B6270" t="s">
        <v>460</v>
      </c>
      <c r="C6270" t="s">
        <v>19</v>
      </c>
      <c r="D6270" t="s">
        <v>385</v>
      </c>
      <c r="E6270">
        <v>2</v>
      </c>
      <c r="F6270">
        <v>308.33975219726602</v>
      </c>
      <c r="G6270">
        <v>45.131412506103501</v>
      </c>
      <c r="H6270">
        <v>205.59646606445301</v>
      </c>
      <c r="I6270">
        <v>162.42750549316401</v>
      </c>
      <c r="J6270">
        <v>12.359493255615201</v>
      </c>
      <c r="K6270">
        <v>-36.6738471984863</v>
      </c>
      <c r="L6270">
        <v>12534</v>
      </c>
      <c r="M6270">
        <v>86</v>
      </c>
      <c r="N6270">
        <v>809</v>
      </c>
      <c r="O6270">
        <v>0.50609999999999999</v>
      </c>
      <c r="P6270">
        <v>43.5246</v>
      </c>
    </row>
    <row r="6271" spans="1:16">
      <c r="A6271">
        <v>6270</v>
      </c>
      <c r="B6271" t="s">
        <v>460</v>
      </c>
      <c r="C6271" t="s">
        <v>19</v>
      </c>
      <c r="D6271" t="s">
        <v>385</v>
      </c>
      <c r="E6271">
        <v>2</v>
      </c>
      <c r="F6271">
        <v>308.445068359375</v>
      </c>
      <c r="G6271">
        <v>45.132030487060497</v>
      </c>
      <c r="H6271">
        <v>205.030197143555</v>
      </c>
      <c r="I6271">
        <v>162.46316528320301</v>
      </c>
      <c r="J6271">
        <v>12.313159942626999</v>
      </c>
      <c r="K6271">
        <v>-36.664283752441399</v>
      </c>
      <c r="L6271">
        <v>12598</v>
      </c>
      <c r="M6271">
        <v>87</v>
      </c>
      <c r="N6271">
        <v>809</v>
      </c>
      <c r="O6271">
        <v>0.50609999999999999</v>
      </c>
      <c r="P6271">
        <v>44.030699999999996</v>
      </c>
    </row>
    <row r="6272" spans="1:16">
      <c r="A6272">
        <v>6271</v>
      </c>
      <c r="B6272" t="s">
        <v>460</v>
      </c>
      <c r="C6272" t="s">
        <v>19</v>
      </c>
      <c r="D6272" t="s">
        <v>385</v>
      </c>
      <c r="E6272">
        <v>2</v>
      </c>
      <c r="F6272">
        <v>308.55041503906301</v>
      </c>
      <c r="G6272">
        <v>45.132652282714801</v>
      </c>
      <c r="H6272">
        <v>204.463943481445</v>
      </c>
      <c r="I6272">
        <v>162.49882507324199</v>
      </c>
      <c r="J6272">
        <v>12.266821861267101</v>
      </c>
      <c r="K6272">
        <v>-36.654754638671903</v>
      </c>
      <c r="L6272">
        <v>12660</v>
      </c>
      <c r="M6272">
        <v>88</v>
      </c>
      <c r="N6272">
        <v>814</v>
      </c>
      <c r="O6272">
        <v>0.50609999999999999</v>
      </c>
      <c r="P6272">
        <v>44.536799999999999</v>
      </c>
    </row>
    <row r="6273" spans="1:16">
      <c r="A6273">
        <v>6272</v>
      </c>
      <c r="B6273" t="s">
        <v>460</v>
      </c>
      <c r="C6273" t="s">
        <v>19</v>
      </c>
      <c r="D6273" t="s">
        <v>385</v>
      </c>
      <c r="E6273">
        <v>2</v>
      </c>
      <c r="F6273">
        <v>308.65576171875</v>
      </c>
      <c r="G6273">
        <v>45.133270263671903</v>
      </c>
      <c r="H6273">
        <v>203.89768981933599</v>
      </c>
      <c r="I6273">
        <v>162.53443908691401</v>
      </c>
      <c r="J6273">
        <v>12.2204780578613</v>
      </c>
      <c r="K6273">
        <v>-36.645256042480497</v>
      </c>
      <c r="L6273">
        <v>12722</v>
      </c>
      <c r="M6273">
        <v>89</v>
      </c>
      <c r="N6273">
        <v>821</v>
      </c>
      <c r="O6273">
        <v>0.50609999999999999</v>
      </c>
      <c r="P6273">
        <v>45.042900000000003</v>
      </c>
    </row>
    <row r="6274" spans="1:16">
      <c r="A6274">
        <v>6273</v>
      </c>
      <c r="B6274" t="s">
        <v>460</v>
      </c>
      <c r="C6274" t="s">
        <v>19</v>
      </c>
      <c r="D6274" t="s">
        <v>385</v>
      </c>
      <c r="E6274">
        <v>2</v>
      </c>
      <c r="F6274">
        <v>308.75451660156301</v>
      </c>
      <c r="G6274">
        <v>45.1338500976563</v>
      </c>
      <c r="H6274">
        <v>203.36682128906301</v>
      </c>
      <c r="I6274">
        <v>162.56784057617199</v>
      </c>
      <c r="J6274">
        <v>12.1770238876343</v>
      </c>
      <c r="K6274">
        <v>-36.636379241943402</v>
      </c>
      <c r="L6274">
        <v>12799</v>
      </c>
      <c r="M6274">
        <v>90</v>
      </c>
      <c r="N6274">
        <v>821</v>
      </c>
      <c r="O6274">
        <v>0.50609999999999999</v>
      </c>
      <c r="P6274">
        <v>45.548999999999999</v>
      </c>
    </row>
    <row r="6275" spans="1:16">
      <c r="A6275">
        <v>6274</v>
      </c>
      <c r="B6275" t="s">
        <v>460</v>
      </c>
      <c r="C6275" t="s">
        <v>19</v>
      </c>
      <c r="D6275" t="s">
        <v>385</v>
      </c>
      <c r="E6275">
        <v>2</v>
      </c>
      <c r="F6275">
        <v>308.85986328125</v>
      </c>
      <c r="G6275">
        <v>45.134471893310497</v>
      </c>
      <c r="H6275">
        <v>202.80055236816401</v>
      </c>
      <c r="I6275">
        <v>162.603439331055</v>
      </c>
      <c r="J6275">
        <v>12.130669593811</v>
      </c>
      <c r="K6275">
        <v>-36.626941680908203</v>
      </c>
      <c r="L6275">
        <v>12846</v>
      </c>
      <c r="M6275">
        <v>91</v>
      </c>
      <c r="N6275">
        <v>827</v>
      </c>
      <c r="O6275">
        <v>0.50609999999999999</v>
      </c>
      <c r="P6275">
        <v>46.055099999999996</v>
      </c>
    </row>
    <row r="6276" spans="1:16">
      <c r="A6276">
        <v>6275</v>
      </c>
      <c r="B6276" t="s">
        <v>460</v>
      </c>
      <c r="C6276" t="s">
        <v>19</v>
      </c>
      <c r="D6276" t="s">
        <v>385</v>
      </c>
      <c r="E6276">
        <v>2</v>
      </c>
      <c r="F6276">
        <v>308.95202636718801</v>
      </c>
      <c r="G6276">
        <v>45.135013580322301</v>
      </c>
      <c r="H6276">
        <v>202.30508422851599</v>
      </c>
      <c r="I6276">
        <v>162.63459777832</v>
      </c>
      <c r="J6276">
        <v>12.0901031494141</v>
      </c>
      <c r="K6276">
        <v>-36.618705749511697</v>
      </c>
      <c r="L6276">
        <v>12910</v>
      </c>
      <c r="M6276">
        <v>92</v>
      </c>
      <c r="N6276">
        <v>834</v>
      </c>
      <c r="O6276">
        <v>0.50609999999999999</v>
      </c>
      <c r="P6276">
        <v>46.561199999999999</v>
      </c>
    </row>
    <row r="6277" spans="1:16">
      <c r="A6277">
        <v>6276</v>
      </c>
      <c r="B6277" t="s">
        <v>460</v>
      </c>
      <c r="C6277" t="s">
        <v>19</v>
      </c>
      <c r="D6277" t="s">
        <v>385</v>
      </c>
      <c r="E6277">
        <v>2</v>
      </c>
      <c r="F6277">
        <v>309.05081176757801</v>
      </c>
      <c r="G6277">
        <v>45.135593414306598</v>
      </c>
      <c r="H6277">
        <v>201.77421569824199</v>
      </c>
      <c r="I6277">
        <v>162.66795349121099</v>
      </c>
      <c r="J6277">
        <v>12.0466356277466</v>
      </c>
      <c r="K6277">
        <v>-36.609912872314503</v>
      </c>
      <c r="L6277">
        <v>12972</v>
      </c>
      <c r="M6277">
        <v>93</v>
      </c>
      <c r="N6277">
        <v>834</v>
      </c>
      <c r="O6277">
        <v>0.50609999999999999</v>
      </c>
      <c r="P6277">
        <v>47.067300000000003</v>
      </c>
    </row>
    <row r="6278" spans="1:16">
      <c r="A6278">
        <v>6277</v>
      </c>
      <c r="B6278" t="s">
        <v>460</v>
      </c>
      <c r="C6278" t="s">
        <v>19</v>
      </c>
      <c r="D6278" t="s">
        <v>385</v>
      </c>
      <c r="E6278">
        <v>2</v>
      </c>
      <c r="F6278">
        <v>309.16271972656301</v>
      </c>
      <c r="G6278">
        <v>45.136253356933601</v>
      </c>
      <c r="H6278">
        <v>201.17256164550801</v>
      </c>
      <c r="I6278">
        <v>162.70574951171901</v>
      </c>
      <c r="J6278">
        <v>11.9973659515381</v>
      </c>
      <c r="K6278">
        <v>-36.599979400634801</v>
      </c>
      <c r="L6278">
        <v>13034</v>
      </c>
      <c r="M6278">
        <v>94</v>
      </c>
      <c r="N6278">
        <v>849</v>
      </c>
      <c r="O6278">
        <v>0.50609999999999999</v>
      </c>
      <c r="P6278">
        <v>47.573399999999999</v>
      </c>
    </row>
    <row r="6279" spans="1:16">
      <c r="A6279">
        <v>6278</v>
      </c>
      <c r="B6279" t="s">
        <v>460</v>
      </c>
      <c r="C6279" t="s">
        <v>19</v>
      </c>
      <c r="D6279" t="s">
        <v>385</v>
      </c>
      <c r="E6279">
        <v>2</v>
      </c>
      <c r="F6279">
        <v>309.274658203125</v>
      </c>
      <c r="G6279">
        <v>45.136909484863303</v>
      </c>
      <c r="H6279">
        <v>200.57090759277301</v>
      </c>
      <c r="I6279">
        <v>162.74351501464801</v>
      </c>
      <c r="J6279">
        <v>11.9480895996094</v>
      </c>
      <c r="K6279">
        <v>-36.590076446533203</v>
      </c>
      <c r="L6279">
        <v>13112</v>
      </c>
      <c r="M6279">
        <v>95</v>
      </c>
      <c r="N6279">
        <v>869</v>
      </c>
      <c r="O6279">
        <v>0.50609999999999999</v>
      </c>
      <c r="P6279">
        <v>48.079499999999996</v>
      </c>
    </row>
    <row r="6280" spans="1:16">
      <c r="A6280">
        <v>6279</v>
      </c>
      <c r="B6280" t="s">
        <v>460</v>
      </c>
      <c r="C6280" t="s">
        <v>19</v>
      </c>
      <c r="D6280" t="s">
        <v>385</v>
      </c>
      <c r="E6280">
        <v>2</v>
      </c>
      <c r="F6280">
        <v>309.37341308593801</v>
      </c>
      <c r="G6280">
        <v>45.137493133544901</v>
      </c>
      <c r="H6280">
        <v>200.0400390625</v>
      </c>
      <c r="I6280">
        <v>162.77684020996099</v>
      </c>
      <c r="J6280">
        <v>11.904604911804199</v>
      </c>
      <c r="K6280">
        <v>-36.581371307372997</v>
      </c>
      <c r="L6280">
        <v>13157</v>
      </c>
      <c r="M6280">
        <v>96</v>
      </c>
      <c r="N6280">
        <v>869</v>
      </c>
      <c r="O6280">
        <v>0.50609999999999999</v>
      </c>
      <c r="P6280">
        <v>48.585599999999999</v>
      </c>
    </row>
    <row r="6281" spans="1:16">
      <c r="A6281">
        <v>6280</v>
      </c>
      <c r="B6281" t="s">
        <v>460</v>
      </c>
      <c r="C6281" t="s">
        <v>19</v>
      </c>
      <c r="D6281" t="s">
        <v>385</v>
      </c>
      <c r="E6281">
        <v>2</v>
      </c>
      <c r="F6281">
        <v>309.47216796875</v>
      </c>
      <c r="G6281">
        <v>45.138072967529297</v>
      </c>
      <c r="H6281">
        <v>199.50917053222699</v>
      </c>
      <c r="I6281">
        <v>162.810134887695</v>
      </c>
      <c r="J6281">
        <v>11.861115455627401</v>
      </c>
      <c r="K6281">
        <v>-36.572696685791001</v>
      </c>
      <c r="L6281">
        <v>13219</v>
      </c>
      <c r="M6281">
        <v>97</v>
      </c>
      <c r="N6281">
        <v>893</v>
      </c>
      <c r="O6281">
        <v>0.50609999999999999</v>
      </c>
      <c r="P6281">
        <v>49.091700000000003</v>
      </c>
    </row>
    <row r="6282" spans="1:16">
      <c r="A6282">
        <v>6281</v>
      </c>
      <c r="B6282" t="s">
        <v>460</v>
      </c>
      <c r="C6282" t="s">
        <v>19</v>
      </c>
      <c r="D6282" t="s">
        <v>385</v>
      </c>
      <c r="E6282">
        <v>2</v>
      </c>
      <c r="F6282">
        <v>309.58407592773398</v>
      </c>
      <c r="G6282">
        <v>45.1387329101563</v>
      </c>
      <c r="H6282">
        <v>198.90751647949199</v>
      </c>
      <c r="I6282">
        <v>162.84786987304699</v>
      </c>
      <c r="J6282">
        <v>11.811821937561</v>
      </c>
      <c r="K6282">
        <v>-36.562889099121101</v>
      </c>
      <c r="L6282">
        <v>13298</v>
      </c>
      <c r="M6282">
        <v>98</v>
      </c>
      <c r="N6282">
        <v>916</v>
      </c>
      <c r="O6282">
        <v>0.50609999999999999</v>
      </c>
      <c r="P6282">
        <v>49.597799999999999</v>
      </c>
    </row>
    <row r="6283" spans="1:16">
      <c r="A6283">
        <v>6282</v>
      </c>
      <c r="B6283" t="s">
        <v>460</v>
      </c>
      <c r="C6283" t="s">
        <v>19</v>
      </c>
      <c r="D6283" t="s">
        <v>385</v>
      </c>
      <c r="E6283">
        <v>2</v>
      </c>
      <c r="F6283">
        <v>309.67626953125</v>
      </c>
      <c r="G6283">
        <v>45.139274597167997</v>
      </c>
      <c r="H6283">
        <v>198.41204833984401</v>
      </c>
      <c r="I6283">
        <v>162.87893676757801</v>
      </c>
      <c r="J6283">
        <v>11.7712211608887</v>
      </c>
      <c r="K6283">
        <v>-36.554843902587898</v>
      </c>
      <c r="L6283">
        <v>13360</v>
      </c>
      <c r="M6283">
        <v>99</v>
      </c>
      <c r="N6283">
        <v>916</v>
      </c>
      <c r="O6283">
        <v>0.50609999999999999</v>
      </c>
      <c r="P6283">
        <v>50.103899999999996</v>
      </c>
    </row>
    <row r="6284" spans="1:16">
      <c r="A6284">
        <v>6283</v>
      </c>
      <c r="B6284" t="s">
        <v>460</v>
      </c>
      <c r="C6284" t="s">
        <v>19</v>
      </c>
      <c r="D6284" t="s">
        <v>385</v>
      </c>
      <c r="E6284">
        <v>2</v>
      </c>
      <c r="F6284">
        <v>309.78161621093801</v>
      </c>
      <c r="G6284">
        <v>45.139892578125</v>
      </c>
      <c r="H6284">
        <v>197.845779418945</v>
      </c>
      <c r="I6284">
        <v>162.91442871093801</v>
      </c>
      <c r="J6284">
        <v>11.724817276001</v>
      </c>
      <c r="K6284">
        <v>-36.545677185058601</v>
      </c>
      <c r="L6284">
        <v>13422</v>
      </c>
      <c r="M6284">
        <v>100</v>
      </c>
      <c r="N6284">
        <v>934</v>
      </c>
      <c r="O6284">
        <v>0.50609999999999999</v>
      </c>
      <c r="P6284">
        <v>50.61</v>
      </c>
    </row>
    <row r="6285" spans="1:16">
      <c r="A6285">
        <v>6284</v>
      </c>
      <c r="B6285" t="s">
        <v>460</v>
      </c>
      <c r="C6285" t="s">
        <v>19</v>
      </c>
      <c r="D6285" t="s">
        <v>385</v>
      </c>
      <c r="E6285">
        <v>2</v>
      </c>
      <c r="F6285">
        <v>309.91326904296898</v>
      </c>
      <c r="G6285">
        <v>45.140666961669901</v>
      </c>
      <c r="H6285">
        <v>197.13795471191401</v>
      </c>
      <c r="I6285">
        <v>162.95875549316401</v>
      </c>
      <c r="J6285">
        <v>11.6668033599854</v>
      </c>
      <c r="K6285">
        <v>-36.534263610839801</v>
      </c>
      <c r="L6285">
        <v>13500</v>
      </c>
      <c r="M6285">
        <v>101</v>
      </c>
      <c r="N6285">
        <v>949</v>
      </c>
      <c r="O6285">
        <v>0.50609999999999999</v>
      </c>
      <c r="P6285">
        <v>51.116100000000003</v>
      </c>
    </row>
    <row r="6286" spans="1:16">
      <c r="A6286">
        <v>6285</v>
      </c>
      <c r="B6286" t="s">
        <v>460</v>
      </c>
      <c r="C6286" t="s">
        <v>19</v>
      </c>
      <c r="D6286" t="s">
        <v>385</v>
      </c>
      <c r="E6286">
        <v>2</v>
      </c>
      <c r="F6286">
        <v>309.98571777343801</v>
      </c>
      <c r="G6286">
        <v>45.1410942077637</v>
      </c>
      <c r="H6286">
        <v>196.74865722656301</v>
      </c>
      <c r="I6286">
        <v>162.98313903808599</v>
      </c>
      <c r="J6286">
        <v>11.634891510009799</v>
      </c>
      <c r="K6286">
        <v>-36.528003692627003</v>
      </c>
      <c r="L6286">
        <v>13547</v>
      </c>
      <c r="M6286">
        <v>102</v>
      </c>
      <c r="N6286">
        <v>949</v>
      </c>
      <c r="O6286">
        <v>0.50609999999999999</v>
      </c>
      <c r="P6286">
        <v>51.622199999999999</v>
      </c>
    </row>
    <row r="6287" spans="1:16">
      <c r="A6287">
        <v>6286</v>
      </c>
      <c r="B6287" t="s">
        <v>460</v>
      </c>
      <c r="C6287" t="s">
        <v>19</v>
      </c>
      <c r="D6287" t="s">
        <v>385</v>
      </c>
      <c r="E6287">
        <v>2</v>
      </c>
      <c r="F6287">
        <v>310.08447265625</v>
      </c>
      <c r="G6287">
        <v>45.141674041747997</v>
      </c>
      <c r="H6287">
        <v>196.21778869628901</v>
      </c>
      <c r="I6287">
        <v>163.016357421875</v>
      </c>
      <c r="J6287">
        <v>11.591372489929199</v>
      </c>
      <c r="K6287">
        <v>-36.519493103027301</v>
      </c>
      <c r="L6287">
        <v>13594</v>
      </c>
      <c r="M6287">
        <v>103</v>
      </c>
      <c r="N6287">
        <v>964</v>
      </c>
      <c r="O6287">
        <v>0.50609999999999999</v>
      </c>
      <c r="P6287">
        <v>52.128299999999996</v>
      </c>
    </row>
    <row r="6288" spans="1:16">
      <c r="A6288">
        <v>6287</v>
      </c>
      <c r="B6288" t="s">
        <v>460</v>
      </c>
      <c r="C6288" t="s">
        <v>19</v>
      </c>
      <c r="D6288" t="s">
        <v>385</v>
      </c>
      <c r="E6288">
        <v>2</v>
      </c>
      <c r="F6288">
        <v>310.19638061523398</v>
      </c>
      <c r="G6288">
        <v>45.142333984375</v>
      </c>
      <c r="H6288">
        <v>195.616134643555</v>
      </c>
      <c r="I6288">
        <v>163.05400085449199</v>
      </c>
      <c r="J6288">
        <v>11.5420436859131</v>
      </c>
      <c r="K6288">
        <v>-36.509880065917997</v>
      </c>
      <c r="L6288">
        <v>13672</v>
      </c>
      <c r="M6288">
        <v>104</v>
      </c>
      <c r="N6288">
        <v>985</v>
      </c>
      <c r="O6288">
        <v>0.50609999999999999</v>
      </c>
      <c r="P6288">
        <v>52.634399999999999</v>
      </c>
    </row>
    <row r="6289" spans="1:16">
      <c r="A6289">
        <v>6288</v>
      </c>
      <c r="B6289" t="s">
        <v>460</v>
      </c>
      <c r="C6289" t="s">
        <v>19</v>
      </c>
      <c r="D6289" t="s">
        <v>385</v>
      </c>
      <c r="E6289">
        <v>2</v>
      </c>
      <c r="F6289">
        <v>310.30172729492199</v>
      </c>
      <c r="G6289">
        <v>45.142951965332003</v>
      </c>
      <c r="H6289">
        <v>195.049880981445</v>
      </c>
      <c r="I6289">
        <v>163.089431762695</v>
      </c>
      <c r="J6289">
        <v>11.495612144470201</v>
      </c>
      <c r="K6289">
        <v>-36.500869750976598</v>
      </c>
      <c r="L6289">
        <v>13734</v>
      </c>
      <c r="M6289">
        <v>105</v>
      </c>
      <c r="N6289">
        <v>985</v>
      </c>
      <c r="O6289">
        <v>0.50609999999999999</v>
      </c>
      <c r="P6289">
        <v>53.140500000000003</v>
      </c>
    </row>
    <row r="6290" spans="1:16">
      <c r="A6290">
        <v>6289</v>
      </c>
      <c r="B6290" t="s">
        <v>460</v>
      </c>
      <c r="C6290" t="s">
        <v>19</v>
      </c>
      <c r="D6290" t="s">
        <v>385</v>
      </c>
      <c r="E6290">
        <v>2</v>
      </c>
      <c r="F6290">
        <v>310.40048217773398</v>
      </c>
      <c r="G6290">
        <v>45.1435356140137</v>
      </c>
      <c r="H6290">
        <v>194.51901245117199</v>
      </c>
      <c r="I6290">
        <v>163.12261962890599</v>
      </c>
      <c r="J6290">
        <v>11.4520769119263</v>
      </c>
      <c r="K6290">
        <v>-36.492443084716797</v>
      </c>
      <c r="L6290">
        <v>13796</v>
      </c>
      <c r="M6290">
        <v>106</v>
      </c>
      <c r="N6290">
        <v>1010</v>
      </c>
      <c r="O6290">
        <v>0.50609999999999999</v>
      </c>
      <c r="P6290">
        <v>53.646599999999999</v>
      </c>
    </row>
    <row r="6291" spans="1:16">
      <c r="A6291">
        <v>6290</v>
      </c>
      <c r="B6291" t="s">
        <v>460</v>
      </c>
      <c r="C6291" t="s">
        <v>19</v>
      </c>
      <c r="D6291" t="s">
        <v>385</v>
      </c>
      <c r="E6291">
        <v>2</v>
      </c>
      <c r="F6291">
        <v>310.49923706054699</v>
      </c>
      <c r="G6291">
        <v>45.144115447997997</v>
      </c>
      <c r="H6291">
        <v>193.98814392089801</v>
      </c>
      <c r="I6291">
        <v>163.15580749511699</v>
      </c>
      <c r="J6291">
        <v>11.4085369110107</v>
      </c>
      <c r="K6291">
        <v>-36.484046936035199</v>
      </c>
      <c r="L6291">
        <v>13858</v>
      </c>
      <c r="M6291">
        <v>107</v>
      </c>
      <c r="N6291">
        <v>1034</v>
      </c>
      <c r="O6291">
        <v>0.50609999999999999</v>
      </c>
      <c r="P6291">
        <v>54.152699999999996</v>
      </c>
    </row>
    <row r="6292" spans="1:16">
      <c r="A6292">
        <v>6291</v>
      </c>
      <c r="B6292" t="s">
        <v>460</v>
      </c>
      <c r="C6292" t="s">
        <v>19</v>
      </c>
      <c r="D6292" t="s">
        <v>385</v>
      </c>
      <c r="E6292">
        <v>2</v>
      </c>
      <c r="F6292">
        <v>310.60458374023398</v>
      </c>
      <c r="G6292">
        <v>45.144733428955099</v>
      </c>
      <c r="H6292">
        <v>193.421875</v>
      </c>
      <c r="I6292">
        <v>163.19117736816401</v>
      </c>
      <c r="J6292">
        <v>11.3620901107788</v>
      </c>
      <c r="K6292">
        <v>-36.475124359130902</v>
      </c>
      <c r="L6292">
        <v>13920</v>
      </c>
      <c r="M6292">
        <v>108</v>
      </c>
      <c r="N6292">
        <v>1034</v>
      </c>
      <c r="O6292">
        <v>0.50609999999999999</v>
      </c>
      <c r="P6292">
        <v>54.658799999999999</v>
      </c>
    </row>
    <row r="6293" spans="1:16">
      <c r="A6293">
        <v>6292</v>
      </c>
      <c r="B6293" t="s">
        <v>460</v>
      </c>
      <c r="C6293" t="s">
        <v>19</v>
      </c>
      <c r="D6293" t="s">
        <v>385</v>
      </c>
      <c r="E6293">
        <v>2</v>
      </c>
      <c r="F6293">
        <v>310.70333862304699</v>
      </c>
      <c r="G6293">
        <v>45.145317077636697</v>
      </c>
      <c r="H6293">
        <v>192.89100646972699</v>
      </c>
      <c r="I6293">
        <v>163.22434997558599</v>
      </c>
      <c r="J6293">
        <v>11.318539619445801</v>
      </c>
      <c r="K6293">
        <v>-36.4667778015137</v>
      </c>
      <c r="L6293">
        <v>13983</v>
      </c>
      <c r="M6293">
        <v>109</v>
      </c>
      <c r="N6293">
        <v>1059</v>
      </c>
      <c r="O6293">
        <v>0.50609999999999999</v>
      </c>
      <c r="P6293">
        <v>55.164900000000003</v>
      </c>
    </row>
    <row r="6294" spans="1:16">
      <c r="A6294">
        <v>6293</v>
      </c>
      <c r="B6294" t="s">
        <v>460</v>
      </c>
      <c r="C6294" t="s">
        <v>19</v>
      </c>
      <c r="D6294" t="s">
        <v>385</v>
      </c>
      <c r="E6294">
        <v>2</v>
      </c>
      <c r="F6294">
        <v>310.82843017578102</v>
      </c>
      <c r="G6294">
        <v>45.146049499511697</v>
      </c>
      <c r="H6294">
        <v>192.21858215332</v>
      </c>
      <c r="I6294">
        <v>163.26632690429699</v>
      </c>
      <c r="J6294">
        <v>11.263370513916</v>
      </c>
      <c r="K6294">
        <v>-36.456253051757798</v>
      </c>
      <c r="L6294">
        <v>14061</v>
      </c>
      <c r="M6294">
        <v>110</v>
      </c>
      <c r="N6294">
        <v>1080</v>
      </c>
      <c r="O6294">
        <v>0.50609999999999999</v>
      </c>
      <c r="P6294">
        <v>55.670999999999999</v>
      </c>
    </row>
    <row r="6295" spans="1:16">
      <c r="A6295">
        <v>6294</v>
      </c>
      <c r="B6295" t="s">
        <v>460</v>
      </c>
      <c r="C6295" t="s">
        <v>19</v>
      </c>
      <c r="D6295" t="s">
        <v>385</v>
      </c>
      <c r="E6295">
        <v>2</v>
      </c>
      <c r="F6295">
        <v>310.91403198242199</v>
      </c>
      <c r="G6295">
        <v>45.146553039550803</v>
      </c>
      <c r="H6295">
        <v>191.75849914550801</v>
      </c>
      <c r="I6295">
        <v>163.29504394531301</v>
      </c>
      <c r="J6295">
        <v>11.2256183624268</v>
      </c>
      <c r="K6295">
        <v>-36.4490776062012</v>
      </c>
      <c r="L6295">
        <v>14108</v>
      </c>
      <c r="M6295">
        <v>111</v>
      </c>
      <c r="N6295">
        <v>1080</v>
      </c>
      <c r="O6295">
        <v>0.50609999999999999</v>
      </c>
      <c r="P6295">
        <v>56.177099999999996</v>
      </c>
    </row>
    <row r="6296" spans="1:16">
      <c r="A6296">
        <v>6295</v>
      </c>
      <c r="B6296" t="s">
        <v>460</v>
      </c>
      <c r="C6296" t="s">
        <v>19</v>
      </c>
      <c r="D6296" t="s">
        <v>385</v>
      </c>
      <c r="E6296">
        <v>2</v>
      </c>
      <c r="F6296">
        <v>311.01937866210898</v>
      </c>
      <c r="G6296">
        <v>45.147174835205099</v>
      </c>
      <c r="H6296">
        <v>191.19223022460901</v>
      </c>
      <c r="I6296">
        <v>163.33036804199199</v>
      </c>
      <c r="J6296">
        <v>11.1791486740112</v>
      </c>
      <c r="K6296">
        <v>-36.440273284912102</v>
      </c>
      <c r="L6296">
        <v>14170</v>
      </c>
      <c r="M6296">
        <v>112</v>
      </c>
      <c r="N6296">
        <v>1097</v>
      </c>
      <c r="O6296">
        <v>0.50609999999999999</v>
      </c>
      <c r="P6296">
        <v>56.683199999999999</v>
      </c>
    </row>
    <row r="6297" spans="1:16">
      <c r="A6297">
        <v>6296</v>
      </c>
      <c r="B6297" t="s">
        <v>460</v>
      </c>
      <c r="C6297" t="s">
        <v>19</v>
      </c>
      <c r="D6297" t="s">
        <v>385</v>
      </c>
      <c r="E6297">
        <v>2</v>
      </c>
      <c r="F6297">
        <v>311.11813354492199</v>
      </c>
      <c r="G6297">
        <v>45.147754669189503</v>
      </c>
      <c r="H6297">
        <v>190.66136169433599</v>
      </c>
      <c r="I6297">
        <v>163.36347961425801</v>
      </c>
      <c r="J6297">
        <v>11.1355800628662</v>
      </c>
      <c r="K6297">
        <v>-36.432044982910199</v>
      </c>
      <c r="L6297">
        <v>14233</v>
      </c>
      <c r="M6297">
        <v>113</v>
      </c>
      <c r="N6297">
        <v>1113</v>
      </c>
      <c r="O6297">
        <v>0.50609999999999999</v>
      </c>
      <c r="P6297">
        <v>57.189300000000003</v>
      </c>
    </row>
    <row r="6298" spans="1:16">
      <c r="A6298">
        <v>6297</v>
      </c>
      <c r="B6298" t="s">
        <v>460</v>
      </c>
      <c r="C6298" t="s">
        <v>19</v>
      </c>
      <c r="D6298" t="s">
        <v>385</v>
      </c>
      <c r="E6298">
        <v>2</v>
      </c>
      <c r="F6298">
        <v>311.22348022460898</v>
      </c>
      <c r="G6298">
        <v>45.1483764648438</v>
      </c>
      <c r="H6298">
        <v>190.09510803222699</v>
      </c>
      <c r="I6298">
        <v>163.39878845214801</v>
      </c>
      <c r="J6298">
        <v>11.0891008377075</v>
      </c>
      <c r="K6298">
        <v>-36.423297882080099</v>
      </c>
      <c r="L6298">
        <v>14295</v>
      </c>
      <c r="M6298">
        <v>114</v>
      </c>
      <c r="N6298">
        <v>1128</v>
      </c>
      <c r="O6298">
        <v>0.50609999999999999</v>
      </c>
      <c r="P6298">
        <v>57.695399999999999</v>
      </c>
    </row>
    <row r="6299" spans="1:16">
      <c r="A6299">
        <v>6298</v>
      </c>
      <c r="B6299" t="s">
        <v>460</v>
      </c>
      <c r="C6299" t="s">
        <v>19</v>
      </c>
      <c r="D6299" t="s">
        <v>385</v>
      </c>
      <c r="E6299">
        <v>2</v>
      </c>
      <c r="F6299">
        <v>311.34857177734398</v>
      </c>
      <c r="G6299">
        <v>45.149112701416001</v>
      </c>
      <c r="H6299">
        <v>189.42266845703099</v>
      </c>
      <c r="I6299">
        <v>163.44070434570301</v>
      </c>
      <c r="J6299">
        <v>11.0339002609253</v>
      </c>
      <c r="K6299">
        <v>-36.412952423095703</v>
      </c>
      <c r="L6299">
        <v>14373</v>
      </c>
      <c r="M6299">
        <v>115</v>
      </c>
      <c r="N6299">
        <v>1128</v>
      </c>
      <c r="O6299">
        <v>0.50609999999999999</v>
      </c>
      <c r="P6299">
        <v>58.201499999999996</v>
      </c>
    </row>
    <row r="6300" spans="1:16">
      <c r="A6300">
        <v>6299</v>
      </c>
      <c r="B6300" t="s">
        <v>460</v>
      </c>
      <c r="C6300" t="s">
        <v>19</v>
      </c>
      <c r="D6300" t="s">
        <v>385</v>
      </c>
      <c r="E6300">
        <v>2</v>
      </c>
      <c r="F6300">
        <v>311.42098999023398</v>
      </c>
      <c r="G6300">
        <v>45.1495361328125</v>
      </c>
      <c r="H6300">
        <v>189.03337097168</v>
      </c>
      <c r="I6300">
        <v>163.46495056152301</v>
      </c>
      <c r="J6300">
        <v>11.0019378662109</v>
      </c>
      <c r="K6300">
        <v>-36.406982421875</v>
      </c>
      <c r="L6300">
        <v>14421</v>
      </c>
      <c r="M6300">
        <v>116</v>
      </c>
      <c r="N6300">
        <v>1139</v>
      </c>
      <c r="O6300">
        <v>0.50609999999999999</v>
      </c>
      <c r="P6300">
        <v>58.707599999999999</v>
      </c>
    </row>
    <row r="6301" spans="1:16">
      <c r="A6301">
        <v>6300</v>
      </c>
      <c r="B6301" t="s">
        <v>460</v>
      </c>
      <c r="C6301" t="s">
        <v>19</v>
      </c>
      <c r="D6301" t="s">
        <v>385</v>
      </c>
      <c r="E6301">
        <v>2</v>
      </c>
      <c r="F6301">
        <v>311.53292846679699</v>
      </c>
      <c r="G6301">
        <v>45.150196075439503</v>
      </c>
      <c r="H6301">
        <v>188.431716918945</v>
      </c>
      <c r="I6301">
        <v>163.50242614746099</v>
      </c>
      <c r="J6301">
        <v>10.952537536621101</v>
      </c>
      <c r="K6301">
        <v>-36.397781372070298</v>
      </c>
      <c r="L6301">
        <v>14483</v>
      </c>
      <c r="M6301">
        <v>117</v>
      </c>
      <c r="N6301">
        <v>1139</v>
      </c>
      <c r="O6301">
        <v>0.50609999999999999</v>
      </c>
      <c r="P6301">
        <v>59.213700000000003</v>
      </c>
    </row>
    <row r="6302" spans="1:16">
      <c r="A6302">
        <v>6301</v>
      </c>
      <c r="B6302" t="s">
        <v>460</v>
      </c>
      <c r="C6302" t="s">
        <v>19</v>
      </c>
      <c r="D6302" t="s">
        <v>385</v>
      </c>
      <c r="E6302">
        <v>2</v>
      </c>
      <c r="F6302">
        <v>311.62509155273398</v>
      </c>
      <c r="G6302">
        <v>45.1507377624512</v>
      </c>
      <c r="H6302">
        <v>187.93624877929699</v>
      </c>
      <c r="I6302">
        <v>163.533279418945</v>
      </c>
      <c r="J6302">
        <v>10.9118509292603</v>
      </c>
      <c r="K6302">
        <v>-36.390232086181598</v>
      </c>
      <c r="L6302">
        <v>14545</v>
      </c>
      <c r="M6302">
        <v>118</v>
      </c>
      <c r="N6302">
        <v>1148</v>
      </c>
      <c r="O6302">
        <v>0.50609999999999999</v>
      </c>
      <c r="P6302">
        <v>59.719799999999999</v>
      </c>
    </row>
    <row r="6303" spans="1:16">
      <c r="A6303">
        <v>6302</v>
      </c>
      <c r="B6303" t="s">
        <v>460</v>
      </c>
      <c r="C6303" t="s">
        <v>19</v>
      </c>
      <c r="D6303" t="s">
        <v>385</v>
      </c>
      <c r="E6303">
        <v>2</v>
      </c>
      <c r="F6303">
        <v>311.73699951171898</v>
      </c>
      <c r="G6303">
        <v>45.151397705078097</v>
      </c>
      <c r="H6303">
        <v>187.33459472656301</v>
      </c>
      <c r="I6303">
        <v>163.570724487305</v>
      </c>
      <c r="J6303">
        <v>10.862440109252899</v>
      </c>
      <c r="K6303">
        <v>-36.381099700927699</v>
      </c>
      <c r="L6303">
        <v>14608</v>
      </c>
      <c r="M6303">
        <v>119</v>
      </c>
      <c r="N6303">
        <v>1148</v>
      </c>
      <c r="O6303">
        <v>0.50609999999999999</v>
      </c>
      <c r="P6303">
        <v>60.225899999999996</v>
      </c>
    </row>
    <row r="6304" spans="1:16">
      <c r="A6304">
        <v>6303</v>
      </c>
      <c r="B6304" t="s">
        <v>460</v>
      </c>
      <c r="C6304" t="s">
        <v>19</v>
      </c>
      <c r="D6304" t="s">
        <v>385</v>
      </c>
      <c r="E6304">
        <v>2</v>
      </c>
      <c r="F6304">
        <v>311.86212158203102</v>
      </c>
      <c r="G6304">
        <v>45.152130126953097</v>
      </c>
      <c r="H6304">
        <v>186.66215515136699</v>
      </c>
      <c r="I6304">
        <v>163.612548828125</v>
      </c>
      <c r="J6304">
        <v>10.807209014892599</v>
      </c>
      <c r="K6304">
        <v>-36.370929718017599</v>
      </c>
      <c r="L6304">
        <v>14685</v>
      </c>
      <c r="M6304">
        <v>120</v>
      </c>
      <c r="N6304">
        <v>1158</v>
      </c>
      <c r="O6304">
        <v>0.50609999999999999</v>
      </c>
      <c r="P6304">
        <v>60.731999999999999</v>
      </c>
    </row>
    <row r="6305" spans="1:16">
      <c r="A6305">
        <v>6304</v>
      </c>
      <c r="B6305" t="s">
        <v>460</v>
      </c>
      <c r="C6305" t="s">
        <v>19</v>
      </c>
      <c r="D6305" t="s">
        <v>385</v>
      </c>
      <c r="E6305">
        <v>2</v>
      </c>
      <c r="F6305">
        <v>311.94110107421898</v>
      </c>
      <c r="G6305">
        <v>45.152595520019503</v>
      </c>
      <c r="H6305">
        <v>186.23745727539099</v>
      </c>
      <c r="I6305">
        <v>163.63897705078099</v>
      </c>
      <c r="J6305">
        <v>10.7723226547241</v>
      </c>
      <c r="K6305">
        <v>-36.364524841308601</v>
      </c>
      <c r="L6305">
        <v>14733</v>
      </c>
      <c r="M6305">
        <v>121</v>
      </c>
      <c r="N6305">
        <v>1158</v>
      </c>
      <c r="O6305">
        <v>0.50609999999999999</v>
      </c>
      <c r="P6305">
        <v>61.238100000000003</v>
      </c>
    </row>
    <row r="6306" spans="1:16">
      <c r="A6306">
        <v>6305</v>
      </c>
      <c r="B6306" t="s">
        <v>460</v>
      </c>
      <c r="C6306" t="s">
        <v>19</v>
      </c>
      <c r="D6306" t="s">
        <v>385</v>
      </c>
      <c r="E6306">
        <v>2</v>
      </c>
      <c r="F6306">
        <v>312.04644775390602</v>
      </c>
      <c r="G6306">
        <v>45.1532173156738</v>
      </c>
      <c r="H6306">
        <v>185.67120361328099</v>
      </c>
      <c r="I6306">
        <v>163.67417907714801</v>
      </c>
      <c r="J6306">
        <v>10.7258033752441</v>
      </c>
      <c r="K6306">
        <v>-36.3560180664063</v>
      </c>
      <c r="L6306">
        <v>14795</v>
      </c>
      <c r="M6306">
        <v>122</v>
      </c>
      <c r="N6306">
        <v>1158</v>
      </c>
      <c r="O6306">
        <v>0.50609999999999999</v>
      </c>
      <c r="P6306">
        <v>61.744199999999999</v>
      </c>
    </row>
    <row r="6307" spans="1:16">
      <c r="A6307">
        <v>6306</v>
      </c>
      <c r="B6307" t="s">
        <v>460</v>
      </c>
      <c r="C6307" t="s">
        <v>19</v>
      </c>
      <c r="D6307" t="s">
        <v>385</v>
      </c>
      <c r="E6307">
        <v>2</v>
      </c>
      <c r="F6307">
        <v>312.14520263671898</v>
      </c>
      <c r="G6307">
        <v>45.153797149658203</v>
      </c>
      <c r="H6307">
        <v>185.14033508300801</v>
      </c>
      <c r="I6307">
        <v>163.70716857910199</v>
      </c>
      <c r="J6307">
        <v>10.682186126709</v>
      </c>
      <c r="K6307">
        <v>-36.348068237304702</v>
      </c>
      <c r="L6307">
        <v>14859</v>
      </c>
      <c r="M6307">
        <v>123</v>
      </c>
      <c r="N6307">
        <v>1158</v>
      </c>
      <c r="O6307">
        <v>0.50609999999999999</v>
      </c>
      <c r="P6307">
        <v>62.250299999999996</v>
      </c>
    </row>
    <row r="6308" spans="1:16">
      <c r="A6308">
        <v>6307</v>
      </c>
      <c r="B6308" t="s">
        <v>460</v>
      </c>
      <c r="C6308" t="s">
        <v>19</v>
      </c>
      <c r="D6308" t="s">
        <v>385</v>
      </c>
      <c r="E6308">
        <v>2</v>
      </c>
      <c r="F6308">
        <v>312.24395751953102</v>
      </c>
      <c r="G6308">
        <v>45.154376983642599</v>
      </c>
      <c r="H6308">
        <v>184.60946655273401</v>
      </c>
      <c r="I6308">
        <v>163.740158081055</v>
      </c>
      <c r="J6308">
        <v>10.6385641098022</v>
      </c>
      <c r="K6308">
        <v>-36.3401489257813</v>
      </c>
      <c r="L6308">
        <v>14920</v>
      </c>
      <c r="M6308">
        <v>124</v>
      </c>
      <c r="N6308">
        <v>1158</v>
      </c>
      <c r="O6308">
        <v>0.50609999999999999</v>
      </c>
      <c r="P6308">
        <v>62.756399999999999</v>
      </c>
    </row>
    <row r="6309" spans="1:16">
      <c r="A6309">
        <v>6308</v>
      </c>
      <c r="B6309" t="s">
        <v>460</v>
      </c>
      <c r="C6309" t="s">
        <v>19</v>
      </c>
      <c r="D6309" t="s">
        <v>385</v>
      </c>
      <c r="E6309">
        <v>2</v>
      </c>
      <c r="F6309">
        <v>312.34274291992199</v>
      </c>
      <c r="G6309">
        <v>45.154960632324197</v>
      </c>
      <c r="H6309">
        <v>184.07859802246099</v>
      </c>
      <c r="I6309">
        <v>163.77313232421901</v>
      </c>
      <c r="J6309">
        <v>10.5949382781982</v>
      </c>
      <c r="K6309">
        <v>-36.332252502441399</v>
      </c>
      <c r="L6309">
        <v>14968</v>
      </c>
      <c r="M6309">
        <v>125</v>
      </c>
      <c r="N6309">
        <v>1158</v>
      </c>
      <c r="O6309">
        <v>0.50609999999999999</v>
      </c>
      <c r="P6309">
        <v>63.262500000000003</v>
      </c>
    </row>
    <row r="6310" spans="1:16">
      <c r="A6310">
        <v>6309</v>
      </c>
      <c r="B6310" t="s">
        <v>460</v>
      </c>
      <c r="C6310" t="s">
        <v>19</v>
      </c>
      <c r="D6310" t="s">
        <v>385</v>
      </c>
      <c r="E6310">
        <v>2</v>
      </c>
      <c r="F6310">
        <v>312.45465087890602</v>
      </c>
      <c r="G6310">
        <v>45.155616760253899</v>
      </c>
      <c r="H6310">
        <v>183.47694396972699</v>
      </c>
      <c r="I6310">
        <v>163.810470581055</v>
      </c>
      <c r="J6310">
        <v>10.545490264892599</v>
      </c>
      <c r="K6310">
        <v>-36.323333740234403</v>
      </c>
      <c r="L6310">
        <v>15045</v>
      </c>
      <c r="M6310">
        <v>126</v>
      </c>
      <c r="N6310">
        <v>1145</v>
      </c>
      <c r="O6310">
        <v>0.50609999999999999</v>
      </c>
      <c r="P6310">
        <v>63.768599999999999</v>
      </c>
    </row>
    <row r="6311" spans="1:16">
      <c r="A6311">
        <v>6310</v>
      </c>
      <c r="B6311" t="s">
        <v>460</v>
      </c>
      <c r="C6311" t="s">
        <v>19</v>
      </c>
      <c r="D6311" t="s">
        <v>385</v>
      </c>
      <c r="E6311">
        <v>2</v>
      </c>
      <c r="F6311">
        <v>312.55999755859398</v>
      </c>
      <c r="G6311">
        <v>45.156238555908203</v>
      </c>
      <c r="H6311">
        <v>182.91069030761699</v>
      </c>
      <c r="I6311">
        <v>163.845626831055</v>
      </c>
      <c r="J6311">
        <v>10.4989461898804</v>
      </c>
      <c r="K6311">
        <v>-36.314975738525398</v>
      </c>
      <c r="L6311">
        <v>15108</v>
      </c>
      <c r="M6311">
        <v>127</v>
      </c>
      <c r="N6311">
        <v>1116</v>
      </c>
      <c r="O6311">
        <v>0.50609999999999999</v>
      </c>
      <c r="P6311">
        <v>64.274699999999996</v>
      </c>
    </row>
    <row r="6312" spans="1:16">
      <c r="A6312">
        <v>6311</v>
      </c>
      <c r="B6312" t="s">
        <v>460</v>
      </c>
      <c r="C6312" t="s">
        <v>19</v>
      </c>
      <c r="D6312" t="s">
        <v>385</v>
      </c>
      <c r="E6312">
        <v>2</v>
      </c>
      <c r="F6312">
        <v>312.66534423828102</v>
      </c>
      <c r="G6312">
        <v>45.156856536865199</v>
      </c>
      <c r="H6312">
        <v>182.34442138671901</v>
      </c>
      <c r="I6312">
        <v>163.88075256347699</v>
      </c>
      <c r="J6312">
        <v>10.452395439147899</v>
      </c>
      <c r="K6312">
        <v>-36.306644439697301</v>
      </c>
      <c r="L6312">
        <v>15169</v>
      </c>
      <c r="M6312">
        <v>128</v>
      </c>
      <c r="N6312">
        <v>1088</v>
      </c>
      <c r="O6312">
        <v>0.50609999999999999</v>
      </c>
      <c r="P6312">
        <v>64.780799999999999</v>
      </c>
    </row>
    <row r="6313" spans="1:16">
      <c r="A6313">
        <v>6312</v>
      </c>
      <c r="B6313" t="s">
        <v>460</v>
      </c>
      <c r="C6313" t="s">
        <v>19</v>
      </c>
      <c r="D6313" t="s">
        <v>385</v>
      </c>
      <c r="E6313">
        <v>2</v>
      </c>
      <c r="F6313">
        <v>312.76409912109398</v>
      </c>
      <c r="G6313">
        <v>45.157436370849602</v>
      </c>
      <c r="H6313">
        <v>181.813552856445</v>
      </c>
      <c r="I6313">
        <v>163.91368103027301</v>
      </c>
      <c r="J6313">
        <v>10.4087514877319</v>
      </c>
      <c r="K6313">
        <v>-36.298862457275398</v>
      </c>
      <c r="L6313">
        <v>15231</v>
      </c>
      <c r="M6313">
        <v>129</v>
      </c>
      <c r="N6313">
        <v>1088</v>
      </c>
      <c r="O6313">
        <v>0.50609999999999999</v>
      </c>
      <c r="P6313">
        <v>65.286900000000003</v>
      </c>
    </row>
    <row r="6314" spans="1:16">
      <c r="A6314">
        <v>6313</v>
      </c>
      <c r="B6314" t="s">
        <v>460</v>
      </c>
      <c r="C6314" t="s">
        <v>19</v>
      </c>
      <c r="D6314" t="s">
        <v>385</v>
      </c>
      <c r="E6314">
        <v>2</v>
      </c>
      <c r="F6314">
        <v>312.88919067382801</v>
      </c>
      <c r="G6314">
        <v>45.158172607421903</v>
      </c>
      <c r="H6314">
        <v>181.14112854003901</v>
      </c>
      <c r="I6314">
        <v>163.95536804199199</v>
      </c>
      <c r="J6314">
        <v>10.353461265564</v>
      </c>
      <c r="K6314">
        <v>-36.2890434265137</v>
      </c>
      <c r="L6314">
        <v>15308</v>
      </c>
      <c r="M6314">
        <v>130</v>
      </c>
      <c r="N6314">
        <v>1056</v>
      </c>
      <c r="O6314">
        <v>0.50609999999999999</v>
      </c>
      <c r="P6314">
        <v>65.793000000000006</v>
      </c>
    </row>
    <row r="6315" spans="1:16">
      <c r="A6315">
        <v>6314</v>
      </c>
      <c r="B6315" t="s">
        <v>460</v>
      </c>
      <c r="C6315" t="s">
        <v>19</v>
      </c>
      <c r="D6315" t="s">
        <v>385</v>
      </c>
      <c r="E6315">
        <v>2</v>
      </c>
      <c r="F6315">
        <v>312.97479248046898</v>
      </c>
      <c r="G6315">
        <v>45.158676147460902</v>
      </c>
      <c r="H6315">
        <v>180.68104553222699</v>
      </c>
      <c r="I6315">
        <v>163.98390197753901</v>
      </c>
      <c r="J6315">
        <v>10.3156270980835</v>
      </c>
      <c r="K6315">
        <v>-36.282352447509801</v>
      </c>
      <c r="L6315">
        <v>15354</v>
      </c>
      <c r="M6315">
        <v>131</v>
      </c>
      <c r="N6315">
        <v>1056</v>
      </c>
      <c r="O6315">
        <v>0.50609999999999999</v>
      </c>
      <c r="P6315">
        <v>66.299099999999996</v>
      </c>
    </row>
    <row r="6316" spans="1:16">
      <c r="A6316">
        <v>6315</v>
      </c>
      <c r="B6316" t="s">
        <v>460</v>
      </c>
      <c r="C6316" t="s">
        <v>19</v>
      </c>
      <c r="D6316" t="s">
        <v>385</v>
      </c>
      <c r="E6316">
        <v>2</v>
      </c>
      <c r="F6316">
        <v>313.06695556640602</v>
      </c>
      <c r="G6316">
        <v>45.159217834472699</v>
      </c>
      <c r="H6316">
        <v>180.18556213378901</v>
      </c>
      <c r="I6316">
        <v>164.01458740234401</v>
      </c>
      <c r="J6316">
        <v>10.274879455566399</v>
      </c>
      <c r="K6316">
        <v>-36.2751655578613</v>
      </c>
      <c r="L6316">
        <v>15415</v>
      </c>
      <c r="M6316">
        <v>132</v>
      </c>
      <c r="N6316">
        <v>1034</v>
      </c>
      <c r="O6316">
        <v>0.50609999999999999</v>
      </c>
      <c r="P6316">
        <v>66.805199999999999</v>
      </c>
    </row>
    <row r="6317" spans="1:16">
      <c r="A6317">
        <v>6316</v>
      </c>
      <c r="B6317" t="s">
        <v>460</v>
      </c>
      <c r="C6317" t="s">
        <v>19</v>
      </c>
      <c r="D6317" t="s">
        <v>385</v>
      </c>
      <c r="E6317">
        <v>2</v>
      </c>
      <c r="F6317">
        <v>313.17230224609398</v>
      </c>
      <c r="G6317">
        <v>45.159839630127003</v>
      </c>
      <c r="H6317">
        <v>179.61930847168</v>
      </c>
      <c r="I6317">
        <v>164.04966735839801</v>
      </c>
      <c r="J6317">
        <v>10.2283058166504</v>
      </c>
      <c r="K6317">
        <v>-36.266979217529297</v>
      </c>
      <c r="L6317">
        <v>15477</v>
      </c>
      <c r="M6317">
        <v>133</v>
      </c>
      <c r="N6317">
        <v>1027</v>
      </c>
      <c r="O6317">
        <v>0.50609999999999999</v>
      </c>
      <c r="P6317">
        <v>67.311300000000003</v>
      </c>
    </row>
    <row r="6318" spans="1:16">
      <c r="A6318">
        <v>6317</v>
      </c>
      <c r="B6318" t="s">
        <v>460</v>
      </c>
      <c r="C6318" t="s">
        <v>19</v>
      </c>
      <c r="D6318" t="s">
        <v>385</v>
      </c>
      <c r="E6318">
        <v>2</v>
      </c>
      <c r="F6318">
        <v>313.27764892578102</v>
      </c>
      <c r="G6318">
        <v>45.160457611083999</v>
      </c>
      <c r="H6318">
        <v>179.05303955078099</v>
      </c>
      <c r="I6318">
        <v>164.08473205566401</v>
      </c>
      <c r="J6318">
        <v>10.1817274093628</v>
      </c>
      <c r="K6318">
        <v>-36.258827209472699</v>
      </c>
      <c r="L6318">
        <v>15540</v>
      </c>
      <c r="M6318">
        <v>134</v>
      </c>
      <c r="N6318">
        <v>1027</v>
      </c>
      <c r="O6318">
        <v>0.50609999999999999</v>
      </c>
      <c r="P6318">
        <v>67.817399999999992</v>
      </c>
    </row>
    <row r="6319" spans="1:16">
      <c r="A6319">
        <v>6318</v>
      </c>
      <c r="B6319" t="s">
        <v>460</v>
      </c>
      <c r="C6319" t="s">
        <v>19</v>
      </c>
      <c r="D6319" t="s">
        <v>385</v>
      </c>
      <c r="E6319">
        <v>2</v>
      </c>
      <c r="F6319">
        <v>313.38955688476602</v>
      </c>
      <c r="G6319">
        <v>45.161117553710902</v>
      </c>
      <c r="H6319">
        <v>178.45140075683599</v>
      </c>
      <c r="I6319">
        <v>164.12197875976599</v>
      </c>
      <c r="J6319">
        <v>10.1322317123413</v>
      </c>
      <c r="K6319">
        <v>-36.250194549560497</v>
      </c>
      <c r="L6319">
        <v>15618</v>
      </c>
      <c r="M6319">
        <v>135</v>
      </c>
      <c r="N6319">
        <v>1018</v>
      </c>
      <c r="O6319">
        <v>0.50609999999999999</v>
      </c>
      <c r="P6319">
        <v>68.323499999999996</v>
      </c>
    </row>
    <row r="6320" spans="1:16">
      <c r="A6320">
        <v>6319</v>
      </c>
      <c r="B6320" t="s">
        <v>460</v>
      </c>
      <c r="C6320" t="s">
        <v>19</v>
      </c>
      <c r="D6320" t="s">
        <v>385</v>
      </c>
      <c r="E6320">
        <v>2</v>
      </c>
      <c r="F6320">
        <v>313.48831176757801</v>
      </c>
      <c r="G6320">
        <v>45.161697387695298</v>
      </c>
      <c r="H6320">
        <v>177.92053222656301</v>
      </c>
      <c r="I6320">
        <v>164.15483093261699</v>
      </c>
      <c r="J6320">
        <v>10.0885553359985</v>
      </c>
      <c r="K6320">
        <v>-36.242610931396499</v>
      </c>
      <c r="L6320">
        <v>15666</v>
      </c>
      <c r="M6320">
        <v>136</v>
      </c>
      <c r="N6320">
        <v>1001</v>
      </c>
      <c r="O6320">
        <v>0.50609999999999999</v>
      </c>
      <c r="P6320">
        <v>68.829599999999999</v>
      </c>
    </row>
    <row r="6321" spans="1:16">
      <c r="A6321">
        <v>6320</v>
      </c>
      <c r="B6321" t="s">
        <v>460</v>
      </c>
      <c r="C6321" t="s">
        <v>19</v>
      </c>
      <c r="D6321" t="s">
        <v>385</v>
      </c>
      <c r="E6321">
        <v>2</v>
      </c>
      <c r="F6321">
        <v>313.59365844726602</v>
      </c>
      <c r="G6321">
        <v>45.162319183349602</v>
      </c>
      <c r="H6321">
        <v>177.35426330566401</v>
      </c>
      <c r="I6321">
        <v>164.18984985351599</v>
      </c>
      <c r="J6321">
        <v>10.0419626235962</v>
      </c>
      <c r="K6321">
        <v>-36.234542846679702</v>
      </c>
      <c r="L6321">
        <v>15727</v>
      </c>
      <c r="M6321">
        <v>137</v>
      </c>
      <c r="N6321">
        <v>1001</v>
      </c>
      <c r="O6321">
        <v>0.50609999999999999</v>
      </c>
      <c r="P6321">
        <v>69.335700000000003</v>
      </c>
    </row>
    <row r="6322" spans="1:16">
      <c r="A6322">
        <v>6321</v>
      </c>
      <c r="B6322" t="s">
        <v>460</v>
      </c>
      <c r="C6322" t="s">
        <v>19</v>
      </c>
      <c r="D6322" t="s">
        <v>385</v>
      </c>
      <c r="E6322">
        <v>2</v>
      </c>
      <c r="F6322">
        <v>313.69241333007801</v>
      </c>
      <c r="G6322">
        <v>45.162899017333999</v>
      </c>
      <c r="H6322">
        <v>176.82339477539099</v>
      </c>
      <c r="I6322">
        <v>164.22268676757801</v>
      </c>
      <c r="J6322">
        <v>9.9982767105102504</v>
      </c>
      <c r="K6322">
        <v>-36.227012634277301</v>
      </c>
      <c r="L6322">
        <v>15790</v>
      </c>
      <c r="M6322">
        <v>138</v>
      </c>
      <c r="N6322">
        <v>982</v>
      </c>
      <c r="O6322">
        <v>0.50609999999999999</v>
      </c>
      <c r="P6322">
        <v>69.841800000000006</v>
      </c>
    </row>
    <row r="6323" spans="1:16">
      <c r="A6323">
        <v>6322</v>
      </c>
      <c r="B6323" t="s">
        <v>460</v>
      </c>
      <c r="C6323" t="s">
        <v>19</v>
      </c>
      <c r="D6323" t="s">
        <v>385</v>
      </c>
      <c r="E6323">
        <v>2</v>
      </c>
      <c r="F6323">
        <v>313.79116821289102</v>
      </c>
      <c r="G6323">
        <v>45.163478851318402</v>
      </c>
      <c r="H6323">
        <v>176.29252624511699</v>
      </c>
      <c r="I6323">
        <v>164.25550842285199</v>
      </c>
      <c r="J6323">
        <v>9.9545879364013707</v>
      </c>
      <c r="K6323">
        <v>-36.219505310058601</v>
      </c>
      <c r="L6323">
        <v>15854</v>
      </c>
      <c r="M6323">
        <v>139</v>
      </c>
      <c r="N6323">
        <v>962</v>
      </c>
      <c r="O6323">
        <v>0.50609999999999999</v>
      </c>
      <c r="P6323">
        <v>70.347899999999996</v>
      </c>
    </row>
    <row r="6324" spans="1:16">
      <c r="A6324">
        <v>6323</v>
      </c>
      <c r="B6324" t="s">
        <v>460</v>
      </c>
      <c r="C6324" t="s">
        <v>19</v>
      </c>
      <c r="D6324" t="s">
        <v>385</v>
      </c>
      <c r="E6324">
        <v>2</v>
      </c>
      <c r="F6324">
        <v>313.90969848632801</v>
      </c>
      <c r="G6324">
        <v>45.164176940917997</v>
      </c>
      <c r="H6324">
        <v>175.65548706054699</v>
      </c>
      <c r="I6324">
        <v>164.29487609863301</v>
      </c>
      <c r="J6324">
        <v>9.9021539688110405</v>
      </c>
      <c r="K6324">
        <v>-36.210533142089801</v>
      </c>
      <c r="L6324">
        <v>15929</v>
      </c>
      <c r="M6324">
        <v>140</v>
      </c>
      <c r="N6324">
        <v>944</v>
      </c>
      <c r="O6324">
        <v>0.50609999999999999</v>
      </c>
      <c r="P6324">
        <v>70.853999999999999</v>
      </c>
    </row>
    <row r="6325" spans="1:16">
      <c r="A6325">
        <v>6324</v>
      </c>
      <c r="B6325" t="s">
        <v>460</v>
      </c>
      <c r="C6325" t="s">
        <v>19</v>
      </c>
      <c r="D6325" t="s">
        <v>385</v>
      </c>
      <c r="E6325">
        <v>2</v>
      </c>
      <c r="F6325">
        <v>313.99526977539102</v>
      </c>
      <c r="G6325">
        <v>45.164680480957003</v>
      </c>
      <c r="H6325">
        <v>175.19540405273401</v>
      </c>
      <c r="I6325">
        <v>164.32330322265599</v>
      </c>
      <c r="J6325">
        <v>9.8642826080322301</v>
      </c>
      <c r="K6325">
        <v>-36.204078674316399</v>
      </c>
      <c r="L6325">
        <v>15976</v>
      </c>
      <c r="M6325">
        <v>141</v>
      </c>
      <c r="N6325">
        <v>944</v>
      </c>
      <c r="O6325">
        <v>0.50609999999999999</v>
      </c>
      <c r="P6325">
        <v>71.360100000000003</v>
      </c>
    </row>
    <row r="6326" spans="1:16">
      <c r="A6326">
        <v>6325</v>
      </c>
      <c r="B6326" t="s">
        <v>460</v>
      </c>
      <c r="C6326" t="s">
        <v>19</v>
      </c>
      <c r="D6326" t="s">
        <v>385</v>
      </c>
      <c r="E6326">
        <v>2</v>
      </c>
      <c r="F6326">
        <v>314.09402465820301</v>
      </c>
      <c r="G6326">
        <v>45.165260314941399</v>
      </c>
      <c r="H6326">
        <v>174.66453552246099</v>
      </c>
      <c r="I6326">
        <v>164.35607910156301</v>
      </c>
      <c r="J6326">
        <v>9.8205795288085902</v>
      </c>
      <c r="K6326">
        <v>-36.196651458740199</v>
      </c>
      <c r="L6326">
        <v>16038</v>
      </c>
      <c r="M6326">
        <v>142</v>
      </c>
      <c r="N6326">
        <v>944</v>
      </c>
      <c r="O6326">
        <v>0.50609999999999999</v>
      </c>
      <c r="P6326">
        <v>71.866199999999992</v>
      </c>
    </row>
    <row r="6327" spans="1:16">
      <c r="A6327">
        <v>6326</v>
      </c>
      <c r="B6327" t="s">
        <v>460</v>
      </c>
      <c r="C6327" t="s">
        <v>19</v>
      </c>
      <c r="D6327" t="s">
        <v>385</v>
      </c>
      <c r="E6327">
        <v>2</v>
      </c>
      <c r="F6327">
        <v>314.19937133789102</v>
      </c>
      <c r="G6327">
        <v>45.165882110595703</v>
      </c>
      <c r="H6327">
        <v>174.09826660156301</v>
      </c>
      <c r="I6327">
        <v>164.391036987305</v>
      </c>
      <c r="J6327">
        <v>9.7739582061767596</v>
      </c>
      <c r="K6327">
        <v>-36.188758850097699</v>
      </c>
      <c r="L6327">
        <v>16100</v>
      </c>
      <c r="M6327">
        <v>143</v>
      </c>
      <c r="N6327">
        <v>936</v>
      </c>
      <c r="O6327">
        <v>0.50609999999999999</v>
      </c>
      <c r="P6327">
        <v>72.372299999999996</v>
      </c>
    </row>
    <row r="6328" spans="1:16">
      <c r="A6328">
        <v>6327</v>
      </c>
      <c r="B6328" t="s">
        <v>460</v>
      </c>
      <c r="C6328" t="s">
        <v>19</v>
      </c>
      <c r="D6328" t="s">
        <v>385</v>
      </c>
      <c r="E6328">
        <v>2</v>
      </c>
      <c r="F6328">
        <v>314.30471801757801</v>
      </c>
      <c r="G6328">
        <v>45.166500091552699</v>
      </c>
      <c r="H6328">
        <v>173.53201293945301</v>
      </c>
      <c r="I6328">
        <v>164.42599487304699</v>
      </c>
      <c r="J6328">
        <v>9.7273321151733398</v>
      </c>
      <c r="K6328">
        <v>-36.180896759033203</v>
      </c>
      <c r="L6328">
        <v>16162</v>
      </c>
      <c r="M6328">
        <v>144</v>
      </c>
      <c r="N6328">
        <v>929</v>
      </c>
      <c r="O6328">
        <v>0.50609999999999999</v>
      </c>
      <c r="P6328">
        <v>72.878399999999999</v>
      </c>
    </row>
    <row r="6329" spans="1:16">
      <c r="A6329">
        <v>6328</v>
      </c>
      <c r="B6329" t="s">
        <v>460</v>
      </c>
      <c r="C6329" t="s">
        <v>19</v>
      </c>
      <c r="D6329" t="s">
        <v>385</v>
      </c>
      <c r="E6329">
        <v>2</v>
      </c>
      <c r="F6329">
        <v>314.41665649414102</v>
      </c>
      <c r="G6329">
        <v>45.167160034179702</v>
      </c>
      <c r="H6329">
        <v>172.93035888671901</v>
      </c>
      <c r="I6329">
        <v>164.46311950683599</v>
      </c>
      <c r="J6329">
        <v>9.6777877807617205</v>
      </c>
      <c r="K6329">
        <v>-36.172580718994098</v>
      </c>
      <c r="L6329">
        <v>16240</v>
      </c>
      <c r="M6329">
        <v>145</v>
      </c>
      <c r="N6329">
        <v>923</v>
      </c>
      <c r="O6329">
        <v>0.50609999999999999</v>
      </c>
      <c r="P6329">
        <v>73.384500000000003</v>
      </c>
    </row>
    <row r="6330" spans="1:16">
      <c r="A6330">
        <v>6329</v>
      </c>
      <c r="B6330" t="s">
        <v>460</v>
      </c>
      <c r="C6330" t="s">
        <v>19</v>
      </c>
      <c r="D6330" t="s">
        <v>385</v>
      </c>
      <c r="E6330">
        <v>2</v>
      </c>
      <c r="F6330">
        <v>314.51541137695301</v>
      </c>
      <c r="G6330">
        <v>45.167739868164098</v>
      </c>
      <c r="H6330">
        <v>172.399490356445</v>
      </c>
      <c r="I6330">
        <v>164.49586486816401</v>
      </c>
      <c r="J6330">
        <v>9.6340675354003906</v>
      </c>
      <c r="K6330">
        <v>-36.165267944335902</v>
      </c>
      <c r="L6330">
        <v>16286</v>
      </c>
      <c r="M6330">
        <v>146</v>
      </c>
      <c r="N6330">
        <v>923</v>
      </c>
      <c r="O6330">
        <v>0.50609999999999999</v>
      </c>
      <c r="P6330">
        <v>73.890600000000006</v>
      </c>
    </row>
    <row r="6331" spans="1:16">
      <c r="A6331">
        <v>6330</v>
      </c>
      <c r="B6331" t="s">
        <v>460</v>
      </c>
      <c r="C6331" t="s">
        <v>19</v>
      </c>
      <c r="D6331" t="s">
        <v>385</v>
      </c>
      <c r="E6331">
        <v>2</v>
      </c>
      <c r="F6331">
        <v>314.61416625976602</v>
      </c>
      <c r="G6331">
        <v>45.168319702148402</v>
      </c>
      <c r="H6331">
        <v>171.86862182617199</v>
      </c>
      <c r="I6331">
        <v>164.52859497070301</v>
      </c>
      <c r="J6331">
        <v>9.5903425216674805</v>
      </c>
      <c r="K6331">
        <v>-36.1579780578613</v>
      </c>
      <c r="L6331">
        <v>16348</v>
      </c>
      <c r="M6331">
        <v>147</v>
      </c>
      <c r="N6331">
        <v>919</v>
      </c>
      <c r="O6331">
        <v>0.50609999999999999</v>
      </c>
      <c r="P6331">
        <v>74.396699999999996</v>
      </c>
    </row>
    <row r="6332" spans="1:16">
      <c r="A6332">
        <v>6331</v>
      </c>
      <c r="B6332" t="s">
        <v>460</v>
      </c>
      <c r="C6332" t="s">
        <v>19</v>
      </c>
      <c r="D6332" t="s">
        <v>385</v>
      </c>
      <c r="E6332">
        <v>2</v>
      </c>
      <c r="F6332">
        <v>314.72607421875</v>
      </c>
      <c r="G6332">
        <v>45.168979644775398</v>
      </c>
      <c r="H6332">
        <v>171.26696777343801</v>
      </c>
      <c r="I6332">
        <v>164.56568908691401</v>
      </c>
      <c r="J6332">
        <v>9.5407838821411097</v>
      </c>
      <c r="K6332">
        <v>-36.149753570556598</v>
      </c>
      <c r="L6332">
        <v>16411</v>
      </c>
      <c r="M6332">
        <v>148</v>
      </c>
      <c r="N6332">
        <v>919</v>
      </c>
      <c r="O6332">
        <v>0.50609999999999999</v>
      </c>
      <c r="P6332">
        <v>74.902799999999999</v>
      </c>
    </row>
    <row r="6333" spans="1:16">
      <c r="A6333">
        <v>6332</v>
      </c>
      <c r="B6333" t="s">
        <v>460</v>
      </c>
      <c r="C6333" t="s">
        <v>19</v>
      </c>
      <c r="D6333" t="s">
        <v>385</v>
      </c>
      <c r="E6333">
        <v>2</v>
      </c>
      <c r="F6333">
        <v>314.81826782226602</v>
      </c>
      <c r="G6333">
        <v>45.169521331787102</v>
      </c>
      <c r="H6333">
        <v>170.77149963378901</v>
      </c>
      <c r="I6333">
        <v>164.59622192382801</v>
      </c>
      <c r="J6333">
        <v>9.4999656677246094</v>
      </c>
      <c r="K6333">
        <v>-36.1430053710938</v>
      </c>
      <c r="L6333">
        <v>16474</v>
      </c>
      <c r="M6333">
        <v>149</v>
      </c>
      <c r="N6333">
        <v>919</v>
      </c>
      <c r="O6333">
        <v>0.50609999999999999</v>
      </c>
      <c r="P6333">
        <v>75.408900000000003</v>
      </c>
    </row>
    <row r="6334" spans="1:16">
      <c r="A6334">
        <v>6333</v>
      </c>
      <c r="B6334" t="s">
        <v>460</v>
      </c>
      <c r="C6334" t="s">
        <v>19</v>
      </c>
      <c r="D6334" t="s">
        <v>385</v>
      </c>
      <c r="E6334">
        <v>2</v>
      </c>
      <c r="F6334">
        <v>314.93017578125</v>
      </c>
      <c r="G6334">
        <v>45.170181274414098</v>
      </c>
      <c r="H6334">
        <v>170.169845581055</v>
      </c>
      <c r="I6334">
        <v>164.63328552246099</v>
      </c>
      <c r="J6334">
        <v>9.4503974914550799</v>
      </c>
      <c r="K6334">
        <v>-36.134838104247997</v>
      </c>
      <c r="L6334">
        <v>16552</v>
      </c>
      <c r="M6334">
        <v>150</v>
      </c>
      <c r="N6334">
        <v>923</v>
      </c>
      <c r="O6334">
        <v>0.50609999999999999</v>
      </c>
      <c r="P6334">
        <v>75.914999999999992</v>
      </c>
    </row>
    <row r="6335" spans="1:16">
      <c r="A6335">
        <v>6334</v>
      </c>
      <c r="B6335" t="s">
        <v>460</v>
      </c>
      <c r="C6335" t="s">
        <v>19</v>
      </c>
      <c r="D6335" t="s">
        <v>385</v>
      </c>
      <c r="E6335">
        <v>2</v>
      </c>
      <c r="F6335">
        <v>315.02893066406301</v>
      </c>
      <c r="G6335">
        <v>45.170761108398402</v>
      </c>
      <c r="H6335">
        <v>169.63897705078099</v>
      </c>
      <c r="I6335">
        <v>164.66598510742199</v>
      </c>
      <c r="J6335">
        <v>9.4066562652587908</v>
      </c>
      <c r="K6335">
        <v>-36.127662658691399</v>
      </c>
      <c r="L6335">
        <v>16599</v>
      </c>
      <c r="M6335">
        <v>151</v>
      </c>
      <c r="N6335">
        <v>930</v>
      </c>
      <c r="O6335">
        <v>0.50609999999999999</v>
      </c>
      <c r="P6335">
        <v>76.421099999999996</v>
      </c>
    </row>
    <row r="6336" spans="1:16">
      <c r="A6336">
        <v>6335</v>
      </c>
      <c r="B6336" t="s">
        <v>460</v>
      </c>
      <c r="C6336" t="s">
        <v>19</v>
      </c>
      <c r="D6336" t="s">
        <v>385</v>
      </c>
      <c r="E6336">
        <v>2</v>
      </c>
      <c r="F6336">
        <v>315.13427734375</v>
      </c>
      <c r="G6336">
        <v>45.171379089355497</v>
      </c>
      <c r="H6336">
        <v>169.07272338867199</v>
      </c>
      <c r="I6336">
        <v>164.70085144043</v>
      </c>
      <c r="J6336">
        <v>9.3599939346313494</v>
      </c>
      <c r="K6336">
        <v>-36.120037078857401</v>
      </c>
      <c r="L6336">
        <v>16661</v>
      </c>
      <c r="M6336">
        <v>152</v>
      </c>
      <c r="N6336">
        <v>930</v>
      </c>
      <c r="O6336">
        <v>0.50609999999999999</v>
      </c>
      <c r="P6336">
        <v>76.927199999999999</v>
      </c>
    </row>
    <row r="6337" spans="1:16">
      <c r="A6337">
        <v>6336</v>
      </c>
      <c r="B6337" t="s">
        <v>460</v>
      </c>
      <c r="C6337" t="s">
        <v>19</v>
      </c>
      <c r="D6337" t="s">
        <v>385</v>
      </c>
      <c r="E6337">
        <v>2</v>
      </c>
      <c r="F6337">
        <v>315.23962402343801</v>
      </c>
      <c r="G6337">
        <v>45.172000885009801</v>
      </c>
      <c r="H6337">
        <v>168.50645446777301</v>
      </c>
      <c r="I6337">
        <v>164.73568725585901</v>
      </c>
      <c r="J6337">
        <v>9.3133268356323207</v>
      </c>
      <c r="K6337">
        <v>-36.112438201904297</v>
      </c>
      <c r="L6337">
        <v>16722</v>
      </c>
      <c r="M6337">
        <v>153</v>
      </c>
      <c r="N6337">
        <v>935</v>
      </c>
      <c r="O6337">
        <v>0.50609999999999999</v>
      </c>
      <c r="P6337">
        <v>77.433300000000003</v>
      </c>
    </row>
    <row r="6338" spans="1:16">
      <c r="A6338">
        <v>6337</v>
      </c>
      <c r="B6338" t="s">
        <v>460</v>
      </c>
      <c r="C6338" t="s">
        <v>19</v>
      </c>
      <c r="D6338" t="s">
        <v>385</v>
      </c>
      <c r="E6338">
        <v>2</v>
      </c>
      <c r="F6338">
        <v>315.33181762695301</v>
      </c>
      <c r="G6338">
        <v>45.172542572021499</v>
      </c>
      <c r="H6338">
        <v>168.010986328125</v>
      </c>
      <c r="I6338">
        <v>164.766189575195</v>
      </c>
      <c r="J6338">
        <v>9.2724895477294904</v>
      </c>
      <c r="K6338">
        <v>-36.1058158874512</v>
      </c>
      <c r="L6338">
        <v>16786</v>
      </c>
      <c r="M6338">
        <v>154</v>
      </c>
      <c r="N6338">
        <v>935</v>
      </c>
      <c r="O6338">
        <v>0.50609999999999999</v>
      </c>
      <c r="P6338">
        <v>77.939400000000006</v>
      </c>
    </row>
    <row r="6339" spans="1:16">
      <c r="A6339">
        <v>6338</v>
      </c>
      <c r="B6339" t="s">
        <v>460</v>
      </c>
      <c r="C6339" t="s">
        <v>19</v>
      </c>
      <c r="D6339" t="s">
        <v>385</v>
      </c>
      <c r="E6339">
        <v>2</v>
      </c>
      <c r="F6339">
        <v>315.45031738281301</v>
      </c>
      <c r="G6339">
        <v>45.173240661621101</v>
      </c>
      <c r="H6339">
        <v>167.373947143555</v>
      </c>
      <c r="I6339">
        <v>164.80535888671901</v>
      </c>
      <c r="J6339">
        <v>9.2199802398681605</v>
      </c>
      <c r="K6339">
        <v>-36.097339630127003</v>
      </c>
      <c r="L6339">
        <v>16863</v>
      </c>
      <c r="M6339">
        <v>155</v>
      </c>
      <c r="N6339">
        <v>936</v>
      </c>
      <c r="O6339">
        <v>0.50609999999999999</v>
      </c>
      <c r="P6339">
        <v>78.445499999999996</v>
      </c>
    </row>
    <row r="6340" spans="1:16">
      <c r="A6340">
        <v>6339</v>
      </c>
      <c r="B6340" t="s">
        <v>460</v>
      </c>
      <c r="C6340" t="s">
        <v>19</v>
      </c>
      <c r="D6340" t="s">
        <v>385</v>
      </c>
      <c r="E6340">
        <v>2</v>
      </c>
      <c r="F6340">
        <v>315.54248046875</v>
      </c>
      <c r="G6340">
        <v>45.173782348632798</v>
      </c>
      <c r="H6340">
        <v>166.87846374511699</v>
      </c>
      <c r="I6340">
        <v>164.83583068847699</v>
      </c>
      <c r="J6340">
        <v>9.1791343688964808</v>
      </c>
      <c r="K6340">
        <v>-36.090766906738303</v>
      </c>
      <c r="L6340">
        <v>16924</v>
      </c>
      <c r="M6340">
        <v>156</v>
      </c>
      <c r="N6340">
        <v>937</v>
      </c>
      <c r="O6340">
        <v>0.50609999999999999</v>
      </c>
      <c r="P6340">
        <v>78.951599999999999</v>
      </c>
    </row>
    <row r="6341" spans="1:16">
      <c r="A6341">
        <v>6340</v>
      </c>
      <c r="B6341" t="s">
        <v>460</v>
      </c>
      <c r="C6341" t="s">
        <v>19</v>
      </c>
      <c r="D6341" t="s">
        <v>385</v>
      </c>
      <c r="E6341">
        <v>2</v>
      </c>
      <c r="F6341">
        <v>315.64123535156301</v>
      </c>
      <c r="G6341">
        <v>45.174362182617202</v>
      </c>
      <c r="H6341">
        <v>166.34759521484401</v>
      </c>
      <c r="I6341">
        <v>164.86845397949199</v>
      </c>
      <c r="J6341">
        <v>9.1353683471679705</v>
      </c>
      <c r="K6341">
        <v>-36.083751678466797</v>
      </c>
      <c r="L6341">
        <v>16972</v>
      </c>
      <c r="M6341">
        <v>157</v>
      </c>
      <c r="N6341">
        <v>937</v>
      </c>
      <c r="O6341">
        <v>0.50609999999999999</v>
      </c>
      <c r="P6341">
        <v>79.457700000000003</v>
      </c>
    </row>
    <row r="6342" spans="1:16">
      <c r="A6342">
        <v>6341</v>
      </c>
      <c r="B6342" t="s">
        <v>460</v>
      </c>
      <c r="C6342" t="s">
        <v>19</v>
      </c>
      <c r="D6342" t="s">
        <v>385</v>
      </c>
      <c r="E6342">
        <v>2</v>
      </c>
      <c r="F6342">
        <v>315.74658203125</v>
      </c>
      <c r="G6342">
        <v>45.174980163574197</v>
      </c>
      <c r="H6342">
        <v>165.78134155273401</v>
      </c>
      <c r="I6342">
        <v>164.90325927734401</v>
      </c>
      <c r="J6342">
        <v>9.0886802673339808</v>
      </c>
      <c r="K6342">
        <v>-36.076301574707003</v>
      </c>
      <c r="L6342">
        <v>17048</v>
      </c>
      <c r="M6342">
        <v>158</v>
      </c>
      <c r="N6342">
        <v>937</v>
      </c>
      <c r="O6342">
        <v>0.50609999999999999</v>
      </c>
      <c r="P6342">
        <v>79.963799999999992</v>
      </c>
    </row>
    <row r="6343" spans="1:16">
      <c r="A6343">
        <v>6342</v>
      </c>
      <c r="B6343" t="s">
        <v>460</v>
      </c>
      <c r="C6343" t="s">
        <v>19</v>
      </c>
      <c r="D6343" t="s">
        <v>385</v>
      </c>
      <c r="E6343">
        <v>2</v>
      </c>
      <c r="F6343">
        <v>315.85852050781301</v>
      </c>
      <c r="G6343">
        <v>45.1756401062012</v>
      </c>
      <c r="H6343">
        <v>165.1796875</v>
      </c>
      <c r="I6343">
        <v>164.94023132324199</v>
      </c>
      <c r="J6343">
        <v>9.0390691757202095</v>
      </c>
      <c r="K6343">
        <v>-36.068416595458999</v>
      </c>
      <c r="L6343">
        <v>17110</v>
      </c>
      <c r="M6343">
        <v>159</v>
      </c>
      <c r="N6343">
        <v>937</v>
      </c>
      <c r="O6343">
        <v>0.50609999999999999</v>
      </c>
      <c r="P6343">
        <v>80.469899999999996</v>
      </c>
    </row>
    <row r="6344" spans="1:16">
      <c r="A6344">
        <v>6343</v>
      </c>
      <c r="B6344" t="s">
        <v>460</v>
      </c>
      <c r="C6344" t="s">
        <v>19</v>
      </c>
      <c r="D6344" t="s">
        <v>385</v>
      </c>
      <c r="E6344">
        <v>2</v>
      </c>
      <c r="F6344">
        <v>315.95068359375</v>
      </c>
      <c r="G6344">
        <v>45.176181793212898</v>
      </c>
      <c r="H6344">
        <v>164.68420410156301</v>
      </c>
      <c r="I6344">
        <v>164.97065734863301</v>
      </c>
      <c r="J6344">
        <v>8.9982080459594709</v>
      </c>
      <c r="K6344">
        <v>-36.061943054199197</v>
      </c>
      <c r="L6344">
        <v>17157</v>
      </c>
      <c r="M6344">
        <v>160</v>
      </c>
      <c r="N6344">
        <v>937</v>
      </c>
      <c r="O6344">
        <v>0.50609999999999999</v>
      </c>
      <c r="P6344">
        <v>80.975999999999999</v>
      </c>
    </row>
    <row r="6345" spans="1:16">
      <c r="A6345">
        <v>6344</v>
      </c>
      <c r="B6345" t="s">
        <v>460</v>
      </c>
      <c r="C6345" t="s">
        <v>19</v>
      </c>
      <c r="D6345" t="s">
        <v>385</v>
      </c>
      <c r="E6345">
        <v>2</v>
      </c>
      <c r="F6345">
        <v>316.05603027343801</v>
      </c>
      <c r="G6345">
        <v>45.176803588867202</v>
      </c>
      <c r="H6345">
        <v>164.11795043945301</v>
      </c>
      <c r="I6345">
        <v>165.00543212890599</v>
      </c>
      <c r="J6345">
        <v>8.9515066146850604</v>
      </c>
      <c r="K6345">
        <v>-36.054580688476598</v>
      </c>
      <c r="L6345">
        <v>17234</v>
      </c>
      <c r="M6345">
        <v>161</v>
      </c>
      <c r="N6345">
        <v>937</v>
      </c>
      <c r="O6345">
        <v>0.50609999999999999</v>
      </c>
      <c r="P6345">
        <v>81.482100000000003</v>
      </c>
    </row>
    <row r="6346" spans="1:16">
      <c r="A6346">
        <v>6345</v>
      </c>
      <c r="B6346" t="s">
        <v>460</v>
      </c>
      <c r="C6346" t="s">
        <v>19</v>
      </c>
      <c r="D6346" t="s">
        <v>385</v>
      </c>
      <c r="E6346">
        <v>2</v>
      </c>
      <c r="F6346">
        <v>316.161376953125</v>
      </c>
      <c r="G6346">
        <v>45.177421569824197</v>
      </c>
      <c r="H6346">
        <v>163.551681518555</v>
      </c>
      <c r="I6346">
        <v>165.04017639160199</v>
      </c>
      <c r="J6346">
        <v>8.9048013687133807</v>
      </c>
      <c r="K6346">
        <v>-36.0472412109375</v>
      </c>
      <c r="L6346">
        <v>17296</v>
      </c>
      <c r="M6346">
        <v>162</v>
      </c>
      <c r="N6346">
        <v>937</v>
      </c>
      <c r="O6346">
        <v>0.50609999999999999</v>
      </c>
      <c r="P6346">
        <v>81.988200000000006</v>
      </c>
    </row>
    <row r="6347" spans="1:16">
      <c r="A6347">
        <v>6346</v>
      </c>
      <c r="B6347" t="s">
        <v>460</v>
      </c>
      <c r="C6347" t="s">
        <v>19</v>
      </c>
      <c r="D6347" t="s">
        <v>385</v>
      </c>
      <c r="E6347">
        <v>2</v>
      </c>
      <c r="F6347">
        <v>316.26013183593801</v>
      </c>
      <c r="G6347">
        <v>45.178001403808601</v>
      </c>
      <c r="H6347">
        <v>163.02081298828099</v>
      </c>
      <c r="I6347">
        <v>165.07276916503901</v>
      </c>
      <c r="J6347">
        <v>8.8610105514526403</v>
      </c>
      <c r="K6347">
        <v>-36.040390014648402</v>
      </c>
      <c r="L6347">
        <v>17359</v>
      </c>
      <c r="M6347">
        <v>163</v>
      </c>
      <c r="N6347">
        <v>918</v>
      </c>
      <c r="O6347">
        <v>0.50609999999999999</v>
      </c>
      <c r="P6347">
        <v>82.494299999999996</v>
      </c>
    </row>
    <row r="6348" spans="1:16">
      <c r="A6348">
        <v>6347</v>
      </c>
      <c r="B6348" t="s">
        <v>460</v>
      </c>
      <c r="C6348" t="s">
        <v>19</v>
      </c>
      <c r="D6348" t="s">
        <v>385</v>
      </c>
      <c r="E6348">
        <v>2</v>
      </c>
      <c r="F6348">
        <v>316.35888671875</v>
      </c>
      <c r="G6348">
        <v>45.178585052490199</v>
      </c>
      <c r="H6348">
        <v>162.48994445800801</v>
      </c>
      <c r="I6348">
        <v>165.10533142089801</v>
      </c>
      <c r="J6348">
        <v>8.8172159194946307</v>
      </c>
      <c r="K6348">
        <v>-36.0335693359375</v>
      </c>
      <c r="L6348">
        <v>17421</v>
      </c>
      <c r="M6348">
        <v>164</v>
      </c>
      <c r="N6348">
        <v>918</v>
      </c>
      <c r="O6348">
        <v>0.50609999999999999</v>
      </c>
      <c r="P6348">
        <v>83.000399999999999</v>
      </c>
    </row>
    <row r="6349" spans="1:16">
      <c r="A6349">
        <v>6348</v>
      </c>
      <c r="B6349" t="s">
        <v>460</v>
      </c>
      <c r="C6349" t="s">
        <v>19</v>
      </c>
      <c r="D6349" t="s">
        <v>385</v>
      </c>
      <c r="E6349">
        <v>2</v>
      </c>
      <c r="F6349">
        <v>316.49057006835898</v>
      </c>
      <c r="G6349">
        <v>45.179359436035199</v>
      </c>
      <c r="H6349">
        <v>161.78211975097699</v>
      </c>
      <c r="I6349">
        <v>165.14872741699199</v>
      </c>
      <c r="J6349">
        <v>8.7588167190551793</v>
      </c>
      <c r="K6349">
        <v>-36.024509429931598</v>
      </c>
      <c r="L6349">
        <v>17499</v>
      </c>
      <c r="M6349">
        <v>165</v>
      </c>
      <c r="N6349">
        <v>886</v>
      </c>
      <c r="O6349">
        <v>0.50609999999999999</v>
      </c>
      <c r="P6349">
        <v>83.506500000000003</v>
      </c>
    </row>
    <row r="6350" spans="1:16">
      <c r="A6350">
        <v>6349</v>
      </c>
      <c r="B6350" t="s">
        <v>460</v>
      </c>
      <c r="C6350" t="s">
        <v>19</v>
      </c>
      <c r="D6350" t="s">
        <v>385</v>
      </c>
      <c r="E6350">
        <v>2</v>
      </c>
      <c r="F6350">
        <v>316.569580078125</v>
      </c>
      <c r="G6350">
        <v>45.179824829101598</v>
      </c>
      <c r="H6350">
        <v>161.35743713378901</v>
      </c>
      <c r="I6350">
        <v>165.17475891113301</v>
      </c>
      <c r="J6350">
        <v>8.7237749099731392</v>
      </c>
      <c r="K6350">
        <v>-36.019096374511697</v>
      </c>
      <c r="L6350">
        <v>17545</v>
      </c>
      <c r="M6350">
        <v>166</v>
      </c>
      <c r="N6350">
        <v>886</v>
      </c>
      <c r="O6350">
        <v>0.50609999999999999</v>
      </c>
      <c r="P6350">
        <v>84.012599999999992</v>
      </c>
    </row>
    <row r="6351" spans="1:16">
      <c r="A6351">
        <v>6350</v>
      </c>
      <c r="B6351" t="s">
        <v>460</v>
      </c>
      <c r="C6351" t="s">
        <v>19</v>
      </c>
      <c r="D6351" t="s">
        <v>385</v>
      </c>
      <c r="E6351">
        <v>2</v>
      </c>
      <c r="F6351">
        <v>316.66833496093801</v>
      </c>
      <c r="G6351">
        <v>45.180404663085902</v>
      </c>
      <c r="H6351">
        <v>160.82656860351599</v>
      </c>
      <c r="I6351">
        <v>165.20730590820301</v>
      </c>
      <c r="J6351">
        <v>8.6799678802490199</v>
      </c>
      <c r="K6351">
        <v>-36.0123481750488</v>
      </c>
      <c r="L6351">
        <v>17606</v>
      </c>
      <c r="M6351">
        <v>167</v>
      </c>
      <c r="N6351">
        <v>855</v>
      </c>
      <c r="O6351">
        <v>0.50609999999999999</v>
      </c>
      <c r="P6351">
        <v>84.518699999999995</v>
      </c>
    </row>
    <row r="6352" spans="1:16">
      <c r="A6352">
        <v>6351</v>
      </c>
      <c r="B6352" t="s">
        <v>460</v>
      </c>
      <c r="C6352" t="s">
        <v>19</v>
      </c>
      <c r="D6352" t="s">
        <v>385</v>
      </c>
      <c r="E6352">
        <v>2</v>
      </c>
      <c r="F6352">
        <v>316.773681640625</v>
      </c>
      <c r="G6352">
        <v>45.181022644042997</v>
      </c>
      <c r="H6352">
        <v>160.26029968261699</v>
      </c>
      <c r="I6352">
        <v>165.24200439453099</v>
      </c>
      <c r="J6352">
        <v>8.6332368850708008</v>
      </c>
      <c r="K6352">
        <v>-36.0051879882813</v>
      </c>
      <c r="L6352">
        <v>17668</v>
      </c>
      <c r="M6352">
        <v>168</v>
      </c>
      <c r="N6352">
        <v>855</v>
      </c>
      <c r="O6352">
        <v>0.50609999999999999</v>
      </c>
      <c r="P6352">
        <v>85.024799999999999</v>
      </c>
    </row>
    <row r="6353" spans="1:16">
      <c r="A6353">
        <v>6352</v>
      </c>
      <c r="B6353" t="s">
        <v>460</v>
      </c>
      <c r="C6353" t="s">
        <v>19</v>
      </c>
      <c r="D6353" t="s">
        <v>385</v>
      </c>
      <c r="E6353">
        <v>2</v>
      </c>
      <c r="F6353">
        <v>316.87899780273398</v>
      </c>
      <c r="G6353">
        <v>45.181644439697301</v>
      </c>
      <c r="H6353">
        <v>159.69404602050801</v>
      </c>
      <c r="I6353">
        <v>165.27670288085901</v>
      </c>
      <c r="J6353">
        <v>8.5865011215209996</v>
      </c>
      <c r="K6353">
        <v>-35.998050689697301</v>
      </c>
      <c r="L6353">
        <v>17729</v>
      </c>
      <c r="M6353">
        <v>169</v>
      </c>
      <c r="N6353">
        <v>810</v>
      </c>
      <c r="O6353">
        <v>0.50609999999999999</v>
      </c>
      <c r="P6353">
        <v>85.530900000000003</v>
      </c>
    </row>
    <row r="6354" spans="1:16">
      <c r="A6354">
        <v>6353</v>
      </c>
      <c r="B6354" t="s">
        <v>460</v>
      </c>
      <c r="C6354" t="s">
        <v>19</v>
      </c>
      <c r="D6354" t="s">
        <v>385</v>
      </c>
      <c r="E6354">
        <v>2</v>
      </c>
      <c r="F6354">
        <v>317.00408935546898</v>
      </c>
      <c r="G6354">
        <v>45.182380676269503</v>
      </c>
      <c r="H6354">
        <v>159.02160644531301</v>
      </c>
      <c r="I6354">
        <v>165.31787109375</v>
      </c>
      <c r="J6354">
        <v>8.5309972763061506</v>
      </c>
      <c r="K6354">
        <v>-35.989620208740199</v>
      </c>
      <c r="L6354">
        <v>17809</v>
      </c>
      <c r="M6354">
        <v>170</v>
      </c>
      <c r="N6354">
        <v>810</v>
      </c>
      <c r="O6354">
        <v>0.50609999999999999</v>
      </c>
      <c r="P6354">
        <v>86.037000000000006</v>
      </c>
    </row>
    <row r="6355" spans="1:16">
      <c r="A6355">
        <v>6354</v>
      </c>
      <c r="B6355" t="s">
        <v>460</v>
      </c>
      <c r="C6355" t="s">
        <v>19</v>
      </c>
      <c r="D6355" t="s">
        <v>385</v>
      </c>
      <c r="E6355">
        <v>2</v>
      </c>
      <c r="F6355">
        <v>317.08309936523398</v>
      </c>
      <c r="G6355">
        <v>45.1828422546387</v>
      </c>
      <c r="H6355">
        <v>158.59690856933599</v>
      </c>
      <c r="I6355">
        <v>165.34387207031301</v>
      </c>
      <c r="J6355">
        <v>8.4959392547607404</v>
      </c>
      <c r="K6355">
        <v>-35.984310150146499</v>
      </c>
      <c r="L6355">
        <v>17855</v>
      </c>
      <c r="M6355">
        <v>171</v>
      </c>
      <c r="N6355">
        <v>810</v>
      </c>
      <c r="O6355">
        <v>0.50609999999999999</v>
      </c>
      <c r="P6355">
        <v>86.543099999999995</v>
      </c>
    </row>
    <row r="6356" spans="1:16">
      <c r="A6356">
        <v>6355</v>
      </c>
      <c r="B6356" t="s">
        <v>460</v>
      </c>
      <c r="C6356" t="s">
        <v>19</v>
      </c>
      <c r="D6356" t="s">
        <v>385</v>
      </c>
      <c r="E6356">
        <v>2</v>
      </c>
      <c r="F6356">
        <v>317.18185424804699</v>
      </c>
      <c r="G6356">
        <v>45.183425903320298</v>
      </c>
      <c r="H6356">
        <v>158.06604003906301</v>
      </c>
      <c r="I6356">
        <v>165.37635803222699</v>
      </c>
      <c r="J6356">
        <v>8.4521131515502894</v>
      </c>
      <c r="K6356">
        <v>-35.977703094482401</v>
      </c>
      <c r="L6356">
        <v>17917</v>
      </c>
      <c r="M6356">
        <v>172</v>
      </c>
      <c r="N6356">
        <v>810</v>
      </c>
      <c r="O6356">
        <v>0.50609999999999999</v>
      </c>
      <c r="P6356">
        <v>87.049199999999999</v>
      </c>
    </row>
    <row r="6357" spans="1:16">
      <c r="A6357">
        <v>6356</v>
      </c>
      <c r="B6357" t="s">
        <v>460</v>
      </c>
      <c r="C6357" t="s">
        <v>19</v>
      </c>
      <c r="D6357" t="s">
        <v>385</v>
      </c>
      <c r="E6357">
        <v>2</v>
      </c>
      <c r="F6357">
        <v>317.28720092773398</v>
      </c>
      <c r="G6357">
        <v>45.184043884277301</v>
      </c>
      <c r="H6357">
        <v>157.49978637695301</v>
      </c>
      <c r="I6357">
        <v>165.41101074218801</v>
      </c>
      <c r="J6357">
        <v>8.4053611755371094</v>
      </c>
      <c r="K6357">
        <v>-35.9706840515137</v>
      </c>
      <c r="L6357">
        <v>17981</v>
      </c>
      <c r="M6357">
        <v>173</v>
      </c>
      <c r="N6357">
        <v>812</v>
      </c>
      <c r="O6357">
        <v>0.50609999999999999</v>
      </c>
      <c r="P6357">
        <v>87.555300000000003</v>
      </c>
    </row>
    <row r="6358" spans="1:16">
      <c r="A6358">
        <v>6357</v>
      </c>
      <c r="B6358" t="s">
        <v>460</v>
      </c>
      <c r="C6358" t="s">
        <v>19</v>
      </c>
      <c r="D6358" t="s">
        <v>385</v>
      </c>
      <c r="E6358">
        <v>2</v>
      </c>
      <c r="F6358">
        <v>317.38595581054699</v>
      </c>
      <c r="G6358">
        <v>45.184623718261697</v>
      </c>
      <c r="H6358">
        <v>156.96891784668</v>
      </c>
      <c r="I6358">
        <v>165.44349670410199</v>
      </c>
      <c r="J6358">
        <v>8.3615274429321307</v>
      </c>
      <c r="K6358">
        <v>-35.9641304016113</v>
      </c>
      <c r="L6358">
        <v>18043</v>
      </c>
      <c r="M6358">
        <v>174</v>
      </c>
      <c r="N6358">
        <v>812</v>
      </c>
      <c r="O6358">
        <v>0.50609999999999999</v>
      </c>
      <c r="P6358">
        <v>88.061399999999992</v>
      </c>
    </row>
    <row r="6359" spans="1:16">
      <c r="A6359">
        <v>6358</v>
      </c>
      <c r="B6359" t="s">
        <v>460</v>
      </c>
      <c r="C6359" t="s">
        <v>19</v>
      </c>
      <c r="D6359" t="s">
        <v>385</v>
      </c>
      <c r="E6359">
        <v>2</v>
      </c>
      <c r="F6359">
        <v>317.51763916015602</v>
      </c>
      <c r="G6359">
        <v>45.185401916503899</v>
      </c>
      <c r="H6359">
        <v>156.26109313964801</v>
      </c>
      <c r="I6359">
        <v>165.48677062988301</v>
      </c>
      <c r="J6359">
        <v>8.3030776977539098</v>
      </c>
      <c r="K6359">
        <v>-35.955429077148402</v>
      </c>
      <c r="L6359">
        <v>18122</v>
      </c>
      <c r="M6359">
        <v>175</v>
      </c>
      <c r="N6359">
        <v>894</v>
      </c>
      <c r="O6359">
        <v>0.50609999999999999</v>
      </c>
      <c r="P6359">
        <v>88.567499999999995</v>
      </c>
    </row>
    <row r="6360" spans="1:16">
      <c r="A6360">
        <v>6359</v>
      </c>
      <c r="B6360" t="s">
        <v>460</v>
      </c>
      <c r="C6360" t="s">
        <v>19</v>
      </c>
      <c r="D6360" t="s">
        <v>385</v>
      </c>
      <c r="E6360">
        <v>2</v>
      </c>
      <c r="F6360">
        <v>317.59664916992199</v>
      </c>
      <c r="G6360">
        <v>45.185863494872997</v>
      </c>
      <c r="H6360">
        <v>155.83639526367199</v>
      </c>
      <c r="I6360">
        <v>165.51274108886699</v>
      </c>
      <c r="J6360">
        <v>8.2680034637451207</v>
      </c>
      <c r="K6360">
        <v>-35.950229644775398</v>
      </c>
      <c r="L6360">
        <v>18169</v>
      </c>
      <c r="M6360">
        <v>176</v>
      </c>
      <c r="N6360">
        <v>894</v>
      </c>
      <c r="O6360">
        <v>0.50609999999999999</v>
      </c>
      <c r="P6360">
        <v>89.073599999999999</v>
      </c>
    </row>
    <row r="6361" spans="1:16">
      <c r="A6361">
        <v>6360</v>
      </c>
      <c r="B6361" t="s">
        <v>460</v>
      </c>
      <c r="C6361" t="s">
        <v>19</v>
      </c>
      <c r="D6361" t="s">
        <v>385</v>
      </c>
      <c r="E6361">
        <v>2</v>
      </c>
      <c r="F6361">
        <v>317.70199584960898</v>
      </c>
      <c r="G6361">
        <v>45.186485290527301</v>
      </c>
      <c r="H6361">
        <v>155.27014160156301</v>
      </c>
      <c r="I6361">
        <v>165.54734802246099</v>
      </c>
      <c r="J6361">
        <v>8.2212352752685494</v>
      </c>
      <c r="K6361">
        <v>-35.943325042724602</v>
      </c>
      <c r="L6361">
        <v>18231</v>
      </c>
      <c r="M6361">
        <v>177</v>
      </c>
      <c r="N6361">
        <v>980</v>
      </c>
      <c r="O6361">
        <v>0.50609999999999999</v>
      </c>
      <c r="P6361">
        <v>89.579700000000003</v>
      </c>
    </row>
    <row r="6362" spans="1:16">
      <c r="A6362">
        <v>6361</v>
      </c>
      <c r="B6362" t="s">
        <v>460</v>
      </c>
      <c r="C6362" t="s">
        <v>19</v>
      </c>
      <c r="D6362" t="s">
        <v>385</v>
      </c>
      <c r="E6362">
        <v>2</v>
      </c>
      <c r="F6362">
        <v>317.80734252929699</v>
      </c>
      <c r="G6362">
        <v>45.187103271484403</v>
      </c>
      <c r="H6362">
        <v>154.70388793945301</v>
      </c>
      <c r="I6362">
        <v>165.58193969726599</v>
      </c>
      <c r="J6362">
        <v>8.1744632720947301</v>
      </c>
      <c r="K6362">
        <v>-35.936450958252003</v>
      </c>
      <c r="L6362">
        <v>18292</v>
      </c>
      <c r="M6362">
        <v>178</v>
      </c>
      <c r="N6362">
        <v>980</v>
      </c>
      <c r="O6362">
        <v>0.50609999999999999</v>
      </c>
      <c r="P6362">
        <v>90.085800000000006</v>
      </c>
    </row>
    <row r="6363" spans="1:16">
      <c r="A6363">
        <v>6362</v>
      </c>
      <c r="B6363" t="s">
        <v>460</v>
      </c>
      <c r="C6363" t="s">
        <v>19</v>
      </c>
      <c r="D6363" t="s">
        <v>385</v>
      </c>
      <c r="E6363">
        <v>2</v>
      </c>
      <c r="F6363">
        <v>317.90609741210898</v>
      </c>
      <c r="G6363">
        <v>45.187686920166001</v>
      </c>
      <c r="H6363">
        <v>154.17301940918</v>
      </c>
      <c r="I6363">
        <v>165.61436462402301</v>
      </c>
      <c r="J6363">
        <v>8.1306104660034197</v>
      </c>
      <c r="K6363">
        <v>-35.930030822753899</v>
      </c>
      <c r="L6363">
        <v>18354</v>
      </c>
      <c r="M6363">
        <v>179</v>
      </c>
      <c r="N6363">
        <v>1075</v>
      </c>
      <c r="O6363">
        <v>0.50609999999999999</v>
      </c>
      <c r="P6363">
        <v>90.591899999999995</v>
      </c>
    </row>
    <row r="6364" spans="1:16">
      <c r="A6364">
        <v>6363</v>
      </c>
      <c r="B6364" t="s">
        <v>460</v>
      </c>
      <c r="C6364" t="s">
        <v>19</v>
      </c>
      <c r="D6364" t="s">
        <v>385</v>
      </c>
      <c r="E6364">
        <v>2</v>
      </c>
      <c r="F6364">
        <v>318.03118896484398</v>
      </c>
      <c r="G6364">
        <v>45.188419342041001</v>
      </c>
      <c r="H6364">
        <v>153.50057983398401</v>
      </c>
      <c r="I6364">
        <v>165.65542602539099</v>
      </c>
      <c r="J6364">
        <v>8.0750589370727504</v>
      </c>
      <c r="K6364">
        <v>-35.9219360351563</v>
      </c>
      <c r="L6364">
        <v>18433</v>
      </c>
      <c r="M6364">
        <v>180</v>
      </c>
      <c r="N6364">
        <v>1144</v>
      </c>
      <c r="O6364">
        <v>0.50609999999999999</v>
      </c>
      <c r="P6364">
        <v>91.097999999999999</v>
      </c>
    </row>
    <row r="6365" spans="1:16">
      <c r="A6365">
        <v>6364</v>
      </c>
      <c r="B6365" t="s">
        <v>460</v>
      </c>
      <c r="C6365" t="s">
        <v>19</v>
      </c>
      <c r="D6365" t="s">
        <v>385</v>
      </c>
      <c r="E6365">
        <v>2</v>
      </c>
      <c r="F6365">
        <v>318.11679077148398</v>
      </c>
      <c r="G6365">
        <v>45.188922882080099</v>
      </c>
      <c r="H6365">
        <v>153.04049682617199</v>
      </c>
      <c r="I6365">
        <v>165.683517456055</v>
      </c>
      <c r="J6365">
        <v>8.0370464324951207</v>
      </c>
      <c r="K6365">
        <v>-35.916423797607401</v>
      </c>
      <c r="L6365">
        <v>18479</v>
      </c>
      <c r="M6365">
        <v>181</v>
      </c>
      <c r="N6365">
        <v>1144</v>
      </c>
      <c r="O6365">
        <v>0.50609999999999999</v>
      </c>
      <c r="P6365">
        <v>91.604100000000003</v>
      </c>
    </row>
    <row r="6366" spans="1:16">
      <c r="A6366">
        <v>6365</v>
      </c>
      <c r="B6366" t="s">
        <v>460</v>
      </c>
      <c r="C6366" t="s">
        <v>19</v>
      </c>
      <c r="D6366" t="s">
        <v>385</v>
      </c>
      <c r="E6366">
        <v>2</v>
      </c>
      <c r="F6366">
        <v>318.21554565429699</v>
      </c>
      <c r="G6366">
        <v>45.189506530761697</v>
      </c>
      <c r="H6366">
        <v>152.50962829589801</v>
      </c>
      <c r="I6366">
        <v>165.71592712402301</v>
      </c>
      <c r="J6366">
        <v>7.99318170547485</v>
      </c>
      <c r="K6366">
        <v>-35.910083770752003</v>
      </c>
      <c r="L6366">
        <v>18543</v>
      </c>
      <c r="M6366">
        <v>182</v>
      </c>
      <c r="N6366">
        <v>1185</v>
      </c>
      <c r="O6366">
        <v>0.50609999999999999</v>
      </c>
      <c r="P6366">
        <v>92.110199999999992</v>
      </c>
    </row>
    <row r="6367" spans="1:16">
      <c r="A6367">
        <v>6366</v>
      </c>
      <c r="B6367" t="s">
        <v>460</v>
      </c>
      <c r="C6367" t="s">
        <v>19</v>
      </c>
      <c r="D6367" t="s">
        <v>385</v>
      </c>
      <c r="E6367">
        <v>2</v>
      </c>
      <c r="F6367">
        <v>318.31430053710898</v>
      </c>
      <c r="G6367">
        <v>45.190086364746101</v>
      </c>
      <c r="H6367">
        <v>151.978759765625</v>
      </c>
      <c r="I6367">
        <v>165.74832153320301</v>
      </c>
      <c r="J6367">
        <v>7.9493141174316397</v>
      </c>
      <c r="K6367">
        <v>-35.903770446777301</v>
      </c>
      <c r="L6367">
        <v>18604</v>
      </c>
      <c r="M6367">
        <v>183</v>
      </c>
      <c r="N6367">
        <v>1195</v>
      </c>
      <c r="O6367">
        <v>0.50609999999999999</v>
      </c>
      <c r="P6367">
        <v>92.616299999999995</v>
      </c>
    </row>
    <row r="6368" spans="1:16">
      <c r="A6368">
        <v>6367</v>
      </c>
      <c r="B6368" t="s">
        <v>460</v>
      </c>
      <c r="C6368" t="s">
        <v>19</v>
      </c>
      <c r="D6368" t="s">
        <v>385</v>
      </c>
      <c r="E6368">
        <v>2</v>
      </c>
      <c r="F6368">
        <v>318.42620849609398</v>
      </c>
      <c r="G6368">
        <v>45.190746307372997</v>
      </c>
      <c r="H6368">
        <v>151.37710571289099</v>
      </c>
      <c r="I6368">
        <v>165.78503417968801</v>
      </c>
      <c r="J6368">
        <v>7.8995938301086399</v>
      </c>
      <c r="K6368">
        <v>-35.896648406982401</v>
      </c>
      <c r="L6368">
        <v>18667</v>
      </c>
      <c r="M6368">
        <v>184</v>
      </c>
      <c r="N6368">
        <v>1195</v>
      </c>
      <c r="O6368">
        <v>0.50609999999999999</v>
      </c>
      <c r="P6368">
        <v>93.122399999999999</v>
      </c>
    </row>
    <row r="6369" spans="1:16">
      <c r="A6369">
        <v>6368</v>
      </c>
      <c r="B6369" t="s">
        <v>460</v>
      </c>
      <c r="C6369" t="s">
        <v>19</v>
      </c>
      <c r="D6369" t="s">
        <v>385</v>
      </c>
      <c r="E6369">
        <v>2</v>
      </c>
      <c r="F6369">
        <v>318.53814697265602</v>
      </c>
      <c r="G6369">
        <v>45.191402435302699</v>
      </c>
      <c r="H6369">
        <v>150.77545166015599</v>
      </c>
      <c r="I6369">
        <v>165.82171630859401</v>
      </c>
      <c r="J6369">
        <v>7.8498682975768999</v>
      </c>
      <c r="K6369">
        <v>-35.889556884765597</v>
      </c>
      <c r="L6369">
        <v>18744</v>
      </c>
      <c r="M6369">
        <v>185</v>
      </c>
      <c r="N6369">
        <v>1195</v>
      </c>
      <c r="O6369">
        <v>0.50609999999999999</v>
      </c>
      <c r="P6369">
        <v>93.628500000000003</v>
      </c>
    </row>
    <row r="6370" spans="1:16">
      <c r="A6370">
        <v>6369</v>
      </c>
      <c r="B6370" t="s">
        <v>460</v>
      </c>
      <c r="C6370" t="s">
        <v>19</v>
      </c>
      <c r="D6370" t="s">
        <v>385</v>
      </c>
      <c r="E6370">
        <v>2</v>
      </c>
      <c r="F6370">
        <v>318.60397338867199</v>
      </c>
      <c r="G6370">
        <v>45.1917915344238</v>
      </c>
      <c r="H6370">
        <v>150.42153930664099</v>
      </c>
      <c r="I6370">
        <v>165.84329223632801</v>
      </c>
      <c r="J6370">
        <v>7.8206162452697798</v>
      </c>
      <c r="K6370">
        <v>-35.885398864746101</v>
      </c>
      <c r="L6370">
        <v>18792</v>
      </c>
      <c r="M6370">
        <v>186</v>
      </c>
      <c r="N6370">
        <v>1195</v>
      </c>
      <c r="O6370">
        <v>0.50609999999999999</v>
      </c>
      <c r="P6370">
        <v>94.134600000000006</v>
      </c>
    </row>
    <row r="6371" spans="1:16">
      <c r="A6371">
        <v>6370</v>
      </c>
      <c r="B6371" t="s">
        <v>460</v>
      </c>
      <c r="C6371" t="s">
        <v>19</v>
      </c>
      <c r="D6371" t="s">
        <v>385</v>
      </c>
      <c r="E6371">
        <v>2</v>
      </c>
      <c r="F6371">
        <v>318.72906494140602</v>
      </c>
      <c r="G6371">
        <v>45.192527770996101</v>
      </c>
      <c r="H6371">
        <v>149.74911499023401</v>
      </c>
      <c r="I6371">
        <v>165.88429260253901</v>
      </c>
      <c r="J6371">
        <v>7.7650318145751998</v>
      </c>
      <c r="K6371">
        <v>-35.877540588378899</v>
      </c>
      <c r="L6371">
        <v>18854</v>
      </c>
      <c r="M6371">
        <v>187</v>
      </c>
      <c r="N6371">
        <v>1195</v>
      </c>
      <c r="O6371">
        <v>0.50609999999999999</v>
      </c>
      <c r="P6371">
        <v>94.640699999999995</v>
      </c>
    </row>
    <row r="6372" spans="1:16">
      <c r="A6372">
        <v>6371</v>
      </c>
      <c r="B6372" t="s">
        <v>460</v>
      </c>
      <c r="C6372" t="s">
        <v>19</v>
      </c>
      <c r="D6372" t="s">
        <v>385</v>
      </c>
      <c r="E6372">
        <v>2</v>
      </c>
      <c r="F6372">
        <v>318.82781982421898</v>
      </c>
      <c r="G6372">
        <v>45.193107604980497</v>
      </c>
      <c r="H6372">
        <v>149.21824645996099</v>
      </c>
      <c r="I6372">
        <v>165.91662597656301</v>
      </c>
      <c r="J6372">
        <v>7.7211465835571298</v>
      </c>
      <c r="K6372">
        <v>-35.8713569641113</v>
      </c>
      <c r="L6372">
        <v>18916</v>
      </c>
      <c r="M6372">
        <v>188</v>
      </c>
      <c r="N6372">
        <v>1165</v>
      </c>
      <c r="O6372">
        <v>0.50609999999999999</v>
      </c>
      <c r="P6372">
        <v>95.146799999999999</v>
      </c>
    </row>
    <row r="6373" spans="1:16">
      <c r="A6373">
        <v>6372</v>
      </c>
      <c r="B6373" t="s">
        <v>460</v>
      </c>
      <c r="C6373" t="s">
        <v>19</v>
      </c>
      <c r="D6373" t="s">
        <v>385</v>
      </c>
      <c r="E6373">
        <v>2</v>
      </c>
      <c r="F6373">
        <v>318.93975830078102</v>
      </c>
      <c r="G6373">
        <v>45.193767547607401</v>
      </c>
      <c r="H6373">
        <v>148.61659240722699</v>
      </c>
      <c r="I6373">
        <v>165.95327758789099</v>
      </c>
      <c r="J6373">
        <v>7.6714053153991699</v>
      </c>
      <c r="K6373">
        <v>-35.864387512207003</v>
      </c>
      <c r="L6373">
        <v>18978</v>
      </c>
      <c r="M6373">
        <v>189</v>
      </c>
      <c r="N6373">
        <v>1165</v>
      </c>
      <c r="O6373">
        <v>0.50609999999999999</v>
      </c>
      <c r="P6373">
        <v>95.652900000000002</v>
      </c>
    </row>
    <row r="6374" spans="1:16">
      <c r="A6374">
        <v>6373</v>
      </c>
      <c r="B6374" t="s">
        <v>460</v>
      </c>
      <c r="C6374" t="s">
        <v>19</v>
      </c>
      <c r="D6374" t="s">
        <v>385</v>
      </c>
      <c r="E6374">
        <v>2</v>
      </c>
      <c r="F6374">
        <v>319.05825805664102</v>
      </c>
      <c r="G6374">
        <v>45.194461822509801</v>
      </c>
      <c r="H6374">
        <v>147.97955322265599</v>
      </c>
      <c r="I6374">
        <v>165.99209594726599</v>
      </c>
      <c r="J6374">
        <v>7.6187338829040501</v>
      </c>
      <c r="K6374">
        <v>-35.857040405273402</v>
      </c>
      <c r="L6374">
        <v>19054</v>
      </c>
      <c r="M6374">
        <v>190</v>
      </c>
      <c r="N6374">
        <v>1121</v>
      </c>
      <c r="O6374">
        <v>0.50609999999999999</v>
      </c>
      <c r="P6374">
        <v>96.158999999999992</v>
      </c>
    </row>
    <row r="6375" spans="1:16">
      <c r="A6375">
        <v>6374</v>
      </c>
      <c r="B6375" t="s">
        <v>460</v>
      </c>
      <c r="C6375" t="s">
        <v>19</v>
      </c>
      <c r="D6375" t="s">
        <v>385</v>
      </c>
      <c r="E6375">
        <v>2</v>
      </c>
      <c r="F6375">
        <v>319.14385986328102</v>
      </c>
      <c r="G6375">
        <v>45.1949653625488</v>
      </c>
      <c r="H6375">
        <v>147.519454956055</v>
      </c>
      <c r="I6375">
        <v>166.020095825195</v>
      </c>
      <c r="J6375">
        <v>7.58068943023682</v>
      </c>
      <c r="K6375">
        <v>-35.851757049560497</v>
      </c>
      <c r="L6375">
        <v>19100</v>
      </c>
      <c r="M6375">
        <v>191</v>
      </c>
      <c r="N6375">
        <v>1070</v>
      </c>
      <c r="O6375">
        <v>0.50609999999999999</v>
      </c>
      <c r="P6375">
        <v>96.665099999999995</v>
      </c>
    </row>
    <row r="6376" spans="1:16">
      <c r="A6376">
        <v>6375</v>
      </c>
      <c r="B6376" t="s">
        <v>460</v>
      </c>
      <c r="C6376" t="s">
        <v>19</v>
      </c>
      <c r="D6376" t="s">
        <v>385</v>
      </c>
      <c r="E6376">
        <v>2</v>
      </c>
      <c r="F6376">
        <v>319.24920654296898</v>
      </c>
      <c r="G6376">
        <v>45.195587158203097</v>
      </c>
      <c r="H6376">
        <v>146.953201293945</v>
      </c>
      <c r="I6376">
        <v>166.05458068847699</v>
      </c>
      <c r="J6376">
        <v>7.5338625907897896</v>
      </c>
      <c r="K6376">
        <v>-35.845283508300803</v>
      </c>
      <c r="L6376">
        <v>19162</v>
      </c>
      <c r="M6376">
        <v>192</v>
      </c>
      <c r="N6376">
        <v>1070</v>
      </c>
      <c r="O6376">
        <v>0.50609999999999999</v>
      </c>
      <c r="P6376">
        <v>97.171199999999999</v>
      </c>
    </row>
    <row r="6377" spans="1:16">
      <c r="A6377">
        <v>6376</v>
      </c>
      <c r="B6377" t="s">
        <v>460</v>
      </c>
      <c r="C6377" t="s">
        <v>19</v>
      </c>
      <c r="D6377" t="s">
        <v>385</v>
      </c>
      <c r="E6377">
        <v>2</v>
      </c>
      <c r="F6377">
        <v>319.34796142578102</v>
      </c>
      <c r="G6377">
        <v>45.1961669921875</v>
      </c>
      <c r="H6377">
        <v>146.42233276367199</v>
      </c>
      <c r="I6377">
        <v>166.08688354492199</v>
      </c>
      <c r="J6377">
        <v>7.4899587631225604</v>
      </c>
      <c r="K6377">
        <v>-35.839237213134801</v>
      </c>
      <c r="L6377">
        <v>19223</v>
      </c>
      <c r="M6377">
        <v>193</v>
      </c>
      <c r="N6377">
        <v>1020</v>
      </c>
      <c r="O6377">
        <v>0.50609999999999999</v>
      </c>
      <c r="P6377">
        <v>97.677300000000002</v>
      </c>
    </row>
    <row r="6378" spans="1:16">
      <c r="A6378">
        <v>6377</v>
      </c>
      <c r="B6378" t="s">
        <v>460</v>
      </c>
      <c r="C6378" t="s">
        <v>19</v>
      </c>
      <c r="D6378" t="s">
        <v>385</v>
      </c>
      <c r="E6378">
        <v>2</v>
      </c>
      <c r="F6378">
        <v>319.45989990234398</v>
      </c>
      <c r="G6378">
        <v>45.196826934814503</v>
      </c>
      <c r="H6378">
        <v>145.82067871093801</v>
      </c>
      <c r="I6378">
        <v>166.12348937988301</v>
      </c>
      <c r="J6378">
        <v>7.4401969909668004</v>
      </c>
      <c r="K6378">
        <v>-35.832420349121101</v>
      </c>
      <c r="L6378">
        <v>19285</v>
      </c>
      <c r="M6378">
        <v>194</v>
      </c>
      <c r="N6378">
        <v>998</v>
      </c>
      <c r="O6378">
        <v>0.50609999999999999</v>
      </c>
      <c r="P6378">
        <v>98.183400000000006</v>
      </c>
    </row>
    <row r="6379" spans="1:16">
      <c r="A6379">
        <v>6378</v>
      </c>
      <c r="B6379" t="s">
        <v>460</v>
      </c>
      <c r="C6379" t="s">
        <v>19</v>
      </c>
      <c r="D6379" t="s">
        <v>385</v>
      </c>
      <c r="E6379">
        <v>2</v>
      </c>
      <c r="F6379">
        <v>319.55865478515602</v>
      </c>
      <c r="G6379">
        <v>45.1974067687988</v>
      </c>
      <c r="H6379">
        <v>145.28981018066401</v>
      </c>
      <c r="I6379">
        <v>166.15577697753901</v>
      </c>
      <c r="J6379">
        <v>7.3962864875793501</v>
      </c>
      <c r="K6379">
        <v>-35.826427459716797</v>
      </c>
      <c r="L6379">
        <v>19364</v>
      </c>
      <c r="M6379">
        <v>195</v>
      </c>
      <c r="N6379">
        <v>991</v>
      </c>
      <c r="O6379">
        <v>0.50609999999999999</v>
      </c>
      <c r="P6379">
        <v>98.689499999999995</v>
      </c>
    </row>
    <row r="6380" spans="1:16">
      <c r="A6380">
        <v>6379</v>
      </c>
      <c r="B6380" t="s">
        <v>460</v>
      </c>
      <c r="C6380" t="s">
        <v>19</v>
      </c>
      <c r="D6380" t="s">
        <v>385</v>
      </c>
      <c r="E6380">
        <v>2</v>
      </c>
      <c r="F6380">
        <v>319.65081787109398</v>
      </c>
      <c r="G6380">
        <v>45.197948455810497</v>
      </c>
      <c r="H6380">
        <v>144.79434204101599</v>
      </c>
      <c r="I6380">
        <v>166.18591308593801</v>
      </c>
      <c r="J6380">
        <v>7.3552994728088397</v>
      </c>
      <c r="K6380">
        <v>-35.8208618164063</v>
      </c>
      <c r="L6380">
        <v>19411</v>
      </c>
      <c r="M6380">
        <v>196</v>
      </c>
      <c r="N6380">
        <v>991</v>
      </c>
      <c r="O6380">
        <v>0.50609999999999999</v>
      </c>
      <c r="P6380">
        <v>99.195599999999999</v>
      </c>
    </row>
    <row r="6381" spans="1:16">
      <c r="A6381">
        <v>6380</v>
      </c>
      <c r="B6381" t="s">
        <v>460</v>
      </c>
      <c r="C6381" t="s">
        <v>19</v>
      </c>
      <c r="D6381" t="s">
        <v>385</v>
      </c>
      <c r="E6381">
        <v>2</v>
      </c>
      <c r="F6381">
        <v>319.75616455078102</v>
      </c>
      <c r="G6381">
        <v>45.198566436767599</v>
      </c>
      <c r="H6381">
        <v>144.22807312011699</v>
      </c>
      <c r="I6381">
        <v>166.22033691406301</v>
      </c>
      <c r="J6381">
        <v>7.3084545135498002</v>
      </c>
      <c r="K6381">
        <v>-35.814525604247997</v>
      </c>
      <c r="L6381">
        <v>19473</v>
      </c>
      <c r="M6381">
        <v>197</v>
      </c>
      <c r="N6381">
        <v>989</v>
      </c>
      <c r="O6381">
        <v>0.50609999999999999</v>
      </c>
      <c r="P6381">
        <v>99.701700000000002</v>
      </c>
    </row>
    <row r="6382" spans="1:16">
      <c r="A6382">
        <v>6381</v>
      </c>
      <c r="B6382" t="s">
        <v>460</v>
      </c>
      <c r="C6382" t="s">
        <v>19</v>
      </c>
      <c r="D6382" t="s">
        <v>385</v>
      </c>
      <c r="E6382">
        <v>2</v>
      </c>
      <c r="F6382">
        <v>319.86151123046898</v>
      </c>
      <c r="G6382">
        <v>45.199188232421903</v>
      </c>
      <c r="H6382">
        <v>143.66181945800801</v>
      </c>
      <c r="I6382">
        <v>166.25476074218801</v>
      </c>
      <c r="J6382">
        <v>7.2616052627563503</v>
      </c>
      <c r="K6382">
        <v>-35.808219909667997</v>
      </c>
      <c r="L6382">
        <v>19536</v>
      </c>
      <c r="M6382">
        <v>198</v>
      </c>
      <c r="N6382">
        <v>989</v>
      </c>
      <c r="O6382">
        <v>0.50609999999999999</v>
      </c>
      <c r="P6382">
        <v>100.20779999999999</v>
      </c>
    </row>
    <row r="6383" spans="1:16">
      <c r="A6383">
        <v>6382</v>
      </c>
      <c r="B6383" t="s">
        <v>460</v>
      </c>
      <c r="C6383" t="s">
        <v>19</v>
      </c>
      <c r="D6383" t="s">
        <v>385</v>
      </c>
      <c r="E6383">
        <v>2</v>
      </c>
      <c r="F6383">
        <v>319.96600341796898</v>
      </c>
      <c r="G6383">
        <v>45.199802398681598</v>
      </c>
      <c r="H6383">
        <v>143.10000610351599</v>
      </c>
      <c r="I6383">
        <v>166.28889465332</v>
      </c>
      <c r="J6383">
        <v>7.2151207923889196</v>
      </c>
      <c r="K6383">
        <v>-35.801990509033203</v>
      </c>
      <c r="L6383">
        <v>19599</v>
      </c>
      <c r="M6383">
        <v>199</v>
      </c>
      <c r="N6383">
        <v>986</v>
      </c>
      <c r="O6383">
        <v>0.50609999999999999</v>
      </c>
      <c r="P6383">
        <v>100.7139</v>
      </c>
    </row>
    <row r="6384" spans="1:16">
      <c r="A6384">
        <v>6383</v>
      </c>
      <c r="B6384" t="s">
        <v>460</v>
      </c>
      <c r="C6384" t="s">
        <v>19</v>
      </c>
      <c r="D6384" t="s">
        <v>385</v>
      </c>
      <c r="E6384">
        <v>2</v>
      </c>
      <c r="F6384">
        <v>320</v>
      </c>
      <c r="G6384">
        <v>45.200008392333999</v>
      </c>
      <c r="H6384">
        <v>142.91743469238301</v>
      </c>
      <c r="I6384">
        <v>166.30000305175801</v>
      </c>
      <c r="J6384">
        <v>7.20001316070557</v>
      </c>
      <c r="K6384">
        <v>-35.799976348877003</v>
      </c>
      <c r="L6384">
        <v>19724</v>
      </c>
      <c r="M6384">
        <v>200</v>
      </c>
      <c r="N6384">
        <v>984</v>
      </c>
      <c r="O6384">
        <v>0.50609999999999999</v>
      </c>
      <c r="P6384">
        <v>101.22</v>
      </c>
    </row>
    <row r="6385" spans="1:16">
      <c r="A6385">
        <v>6384</v>
      </c>
      <c r="B6385" t="s">
        <v>460</v>
      </c>
      <c r="C6385" t="s">
        <v>19</v>
      </c>
      <c r="D6385" t="s">
        <v>385</v>
      </c>
      <c r="E6385">
        <v>2</v>
      </c>
      <c r="F6385">
        <v>320</v>
      </c>
      <c r="G6385">
        <v>45.200008392333999</v>
      </c>
      <c r="H6385">
        <v>142.91743469238301</v>
      </c>
      <c r="I6385">
        <v>166.30000305175801</v>
      </c>
      <c r="J6385">
        <v>7.20001316070557</v>
      </c>
      <c r="K6385">
        <v>-35.799976348877003</v>
      </c>
      <c r="L6385">
        <v>19879</v>
      </c>
      <c r="M6385">
        <v>201</v>
      </c>
      <c r="N6385">
        <v>886</v>
      </c>
      <c r="O6385">
        <v>0.50609999999999999</v>
      </c>
      <c r="P6385">
        <v>101.7261</v>
      </c>
    </row>
    <row r="6386" spans="1:16">
      <c r="A6386">
        <v>6385</v>
      </c>
      <c r="B6386" t="s">
        <v>461</v>
      </c>
      <c r="C6386" t="s">
        <v>20</v>
      </c>
      <c r="D6386" t="s">
        <v>385</v>
      </c>
      <c r="E6386">
        <v>2</v>
      </c>
      <c r="F6386">
        <v>299.48149999999998</v>
      </c>
      <c r="G6386">
        <v>45.08775</v>
      </c>
      <c r="H6386">
        <v>250.40809999999999</v>
      </c>
      <c r="I6386">
        <v>159.376</v>
      </c>
      <c r="J6386">
        <v>16.224769999999999</v>
      </c>
      <c r="K6386">
        <v>-37.592190000000002</v>
      </c>
      <c r="L6386">
        <v>7390</v>
      </c>
      <c r="M6386">
        <v>1</v>
      </c>
      <c r="N6386">
        <v>80</v>
      </c>
      <c r="O6386">
        <v>0.50609999999999999</v>
      </c>
      <c r="P6386">
        <v>0.50609999999999999</v>
      </c>
    </row>
    <row r="6387" spans="1:16">
      <c r="A6387">
        <v>6386</v>
      </c>
      <c r="B6387" t="s">
        <v>461</v>
      </c>
      <c r="C6387" t="s">
        <v>20</v>
      </c>
      <c r="D6387" t="s">
        <v>385</v>
      </c>
      <c r="E6387">
        <v>2</v>
      </c>
      <c r="F6387">
        <v>299.6121</v>
      </c>
      <c r="G6387">
        <v>45.088200000000001</v>
      </c>
      <c r="H6387">
        <v>249.81030000000001</v>
      </c>
      <c r="I6387">
        <v>159.42179999999999</v>
      </c>
      <c r="J6387">
        <v>16.168320000000001</v>
      </c>
      <c r="K6387">
        <v>-37.576970000000003</v>
      </c>
      <c r="L6387">
        <v>7454</v>
      </c>
      <c r="M6387">
        <v>2</v>
      </c>
      <c r="N6387">
        <v>133</v>
      </c>
      <c r="O6387">
        <v>0.50609999999999999</v>
      </c>
      <c r="P6387">
        <v>1.0122</v>
      </c>
    </row>
    <row r="6388" spans="1:16">
      <c r="A6388">
        <v>6387</v>
      </c>
      <c r="B6388" t="s">
        <v>461</v>
      </c>
      <c r="C6388" t="s">
        <v>20</v>
      </c>
      <c r="D6388" t="s">
        <v>385</v>
      </c>
      <c r="E6388">
        <v>2</v>
      </c>
      <c r="F6388">
        <v>299.71969999999999</v>
      </c>
      <c r="G6388">
        <v>45.088569999999997</v>
      </c>
      <c r="H6388">
        <v>249.31790000000001</v>
      </c>
      <c r="I6388">
        <v>159.45939999999999</v>
      </c>
      <c r="J6388">
        <v>16.121829999999999</v>
      </c>
      <c r="K6388">
        <v>-37.564480000000003</v>
      </c>
      <c r="L6388">
        <v>7517</v>
      </c>
      <c r="M6388">
        <v>3</v>
      </c>
      <c r="N6388">
        <v>133</v>
      </c>
      <c r="O6388">
        <v>0.50609999999999999</v>
      </c>
      <c r="P6388">
        <v>1.5183</v>
      </c>
    </row>
    <row r="6389" spans="1:16">
      <c r="A6389">
        <v>6388</v>
      </c>
      <c r="B6389" t="s">
        <v>461</v>
      </c>
      <c r="C6389" t="s">
        <v>20</v>
      </c>
      <c r="D6389" t="s">
        <v>385</v>
      </c>
      <c r="E6389">
        <v>2</v>
      </c>
      <c r="F6389">
        <v>299.86559999999997</v>
      </c>
      <c r="G6389">
        <v>45.089080000000003</v>
      </c>
      <c r="H6389">
        <v>248.6497</v>
      </c>
      <c r="I6389">
        <v>159.51060000000001</v>
      </c>
      <c r="J6389">
        <v>16.058720000000001</v>
      </c>
      <c r="K6389">
        <v>-37.547580000000004</v>
      </c>
      <c r="L6389">
        <v>7595</v>
      </c>
      <c r="M6389">
        <v>4</v>
      </c>
      <c r="N6389">
        <v>195</v>
      </c>
      <c r="O6389">
        <v>0.50609999999999999</v>
      </c>
      <c r="P6389">
        <v>2.0244</v>
      </c>
    </row>
    <row r="6390" spans="1:16">
      <c r="A6390">
        <v>6389</v>
      </c>
      <c r="B6390" t="s">
        <v>461</v>
      </c>
      <c r="C6390" t="s">
        <v>20</v>
      </c>
      <c r="D6390" t="s">
        <v>385</v>
      </c>
      <c r="E6390">
        <v>2</v>
      </c>
      <c r="F6390">
        <v>299.96550000000002</v>
      </c>
      <c r="G6390">
        <v>45.08943</v>
      </c>
      <c r="H6390">
        <v>248.1926</v>
      </c>
      <c r="I6390">
        <v>159.5455</v>
      </c>
      <c r="J6390">
        <v>16.015529999999998</v>
      </c>
      <c r="K6390">
        <v>-37.536059999999999</v>
      </c>
      <c r="L6390">
        <v>7642</v>
      </c>
      <c r="M6390">
        <v>5</v>
      </c>
      <c r="N6390">
        <v>195</v>
      </c>
      <c r="O6390">
        <v>0.50609999999999999</v>
      </c>
      <c r="P6390">
        <v>2.5305</v>
      </c>
    </row>
    <row r="6391" spans="1:16">
      <c r="A6391">
        <v>6390</v>
      </c>
      <c r="B6391" t="s">
        <v>461</v>
      </c>
      <c r="C6391" t="s">
        <v>20</v>
      </c>
      <c r="D6391" t="s">
        <v>385</v>
      </c>
      <c r="E6391">
        <v>2</v>
      </c>
      <c r="F6391">
        <v>300.08069999999998</v>
      </c>
      <c r="G6391">
        <v>45.089829999999999</v>
      </c>
      <c r="H6391">
        <v>247.6651</v>
      </c>
      <c r="I6391">
        <v>159.58580000000001</v>
      </c>
      <c r="J6391">
        <v>15.96569</v>
      </c>
      <c r="K6391">
        <v>-37.522799999999997</v>
      </c>
      <c r="L6391">
        <v>7704</v>
      </c>
      <c r="M6391">
        <v>6</v>
      </c>
      <c r="N6391">
        <v>260</v>
      </c>
      <c r="O6391">
        <v>0.50609999999999999</v>
      </c>
      <c r="P6391">
        <v>3.0366</v>
      </c>
    </row>
    <row r="6392" spans="1:16">
      <c r="A6392">
        <v>6391</v>
      </c>
      <c r="B6392" t="s">
        <v>461</v>
      </c>
      <c r="C6392" t="s">
        <v>20</v>
      </c>
      <c r="D6392" t="s">
        <v>385</v>
      </c>
      <c r="E6392">
        <v>2</v>
      </c>
      <c r="F6392">
        <v>300.20359999999999</v>
      </c>
      <c r="G6392">
        <v>45.090260000000001</v>
      </c>
      <c r="H6392">
        <v>247.10239999999999</v>
      </c>
      <c r="I6392">
        <v>159.62880000000001</v>
      </c>
      <c r="J6392">
        <v>15.912509999999999</v>
      </c>
      <c r="K6392">
        <v>-37.508690000000001</v>
      </c>
      <c r="L6392">
        <v>7766</v>
      </c>
      <c r="M6392">
        <v>7</v>
      </c>
      <c r="N6392">
        <v>326</v>
      </c>
      <c r="O6392">
        <v>0.50609999999999999</v>
      </c>
      <c r="P6392">
        <v>3.5427</v>
      </c>
    </row>
    <row r="6393" spans="1:16">
      <c r="A6393">
        <v>6392</v>
      </c>
      <c r="B6393" t="s">
        <v>461</v>
      </c>
      <c r="C6393" t="s">
        <v>20</v>
      </c>
      <c r="D6393" t="s">
        <v>385</v>
      </c>
      <c r="E6393">
        <v>2</v>
      </c>
      <c r="F6393">
        <v>300.31880000000001</v>
      </c>
      <c r="G6393">
        <v>45.09066</v>
      </c>
      <c r="H6393">
        <v>246.57480000000001</v>
      </c>
      <c r="I6393">
        <v>159.66909999999999</v>
      </c>
      <c r="J6393">
        <v>15.86265</v>
      </c>
      <c r="K6393">
        <v>-37.495510000000003</v>
      </c>
      <c r="L6393">
        <v>7828</v>
      </c>
      <c r="M6393">
        <v>8</v>
      </c>
      <c r="N6393">
        <v>326</v>
      </c>
      <c r="O6393">
        <v>0.50609999999999999</v>
      </c>
      <c r="P6393">
        <v>4.0488</v>
      </c>
    </row>
    <row r="6394" spans="1:16">
      <c r="A6394">
        <v>6393</v>
      </c>
      <c r="B6394" t="s">
        <v>461</v>
      </c>
      <c r="C6394" t="s">
        <v>20</v>
      </c>
      <c r="D6394" t="s">
        <v>385</v>
      </c>
      <c r="E6394">
        <v>2</v>
      </c>
      <c r="F6394">
        <v>300.45710000000003</v>
      </c>
      <c r="G6394">
        <v>45.091140000000003</v>
      </c>
      <c r="H6394">
        <v>245.9418</v>
      </c>
      <c r="I6394">
        <v>159.71729999999999</v>
      </c>
      <c r="J6394">
        <v>15.802809999999999</v>
      </c>
      <c r="K6394">
        <v>-37.479759999999999</v>
      </c>
      <c r="L6394">
        <v>7906</v>
      </c>
      <c r="M6394">
        <v>9</v>
      </c>
      <c r="N6394">
        <v>392</v>
      </c>
      <c r="O6394">
        <v>0.50609999999999999</v>
      </c>
      <c r="P6394">
        <v>4.5548999999999999</v>
      </c>
    </row>
    <row r="6395" spans="1:16">
      <c r="A6395">
        <v>6394</v>
      </c>
      <c r="B6395" t="s">
        <v>461</v>
      </c>
      <c r="C6395" t="s">
        <v>20</v>
      </c>
      <c r="D6395" t="s">
        <v>385</v>
      </c>
      <c r="E6395">
        <v>2</v>
      </c>
      <c r="F6395">
        <v>300.56470000000002</v>
      </c>
      <c r="G6395">
        <v>45.091520000000003</v>
      </c>
      <c r="H6395">
        <v>245.4495</v>
      </c>
      <c r="I6395">
        <v>159.75489999999999</v>
      </c>
      <c r="J6395">
        <v>15.756259999999999</v>
      </c>
      <c r="K6395">
        <v>-37.46754</v>
      </c>
      <c r="L6395">
        <v>7953</v>
      </c>
      <c r="M6395">
        <v>10</v>
      </c>
      <c r="N6395">
        <v>458</v>
      </c>
      <c r="O6395">
        <v>0.50609999999999999</v>
      </c>
      <c r="P6395">
        <v>5.0609999999999999</v>
      </c>
    </row>
    <row r="6396" spans="1:16">
      <c r="A6396">
        <v>6395</v>
      </c>
      <c r="B6396" t="s">
        <v>461</v>
      </c>
      <c r="C6396" t="s">
        <v>20</v>
      </c>
      <c r="D6396" t="s">
        <v>385</v>
      </c>
      <c r="E6396">
        <v>2</v>
      </c>
      <c r="F6396">
        <v>300.67989999999998</v>
      </c>
      <c r="G6396">
        <v>45.091920000000002</v>
      </c>
      <c r="H6396">
        <v>244.922</v>
      </c>
      <c r="I6396">
        <v>159.79509999999999</v>
      </c>
      <c r="J6396">
        <v>15.70637</v>
      </c>
      <c r="K6396">
        <v>-37.454479999999997</v>
      </c>
      <c r="L6396">
        <v>8014</v>
      </c>
      <c r="M6396">
        <v>11</v>
      </c>
      <c r="N6396">
        <v>458</v>
      </c>
      <c r="O6396">
        <v>0.50609999999999999</v>
      </c>
      <c r="P6396">
        <v>5.5670999999999999</v>
      </c>
    </row>
    <row r="6397" spans="1:16">
      <c r="A6397">
        <v>6396</v>
      </c>
      <c r="B6397" t="s">
        <v>461</v>
      </c>
      <c r="C6397" t="s">
        <v>20</v>
      </c>
      <c r="D6397" t="s">
        <v>385</v>
      </c>
      <c r="E6397">
        <v>2</v>
      </c>
      <c r="F6397">
        <v>300.79509999999999</v>
      </c>
      <c r="G6397">
        <v>45.092320000000001</v>
      </c>
      <c r="H6397">
        <v>244.39439999999999</v>
      </c>
      <c r="I6397">
        <v>159.83529999999999</v>
      </c>
      <c r="J6397">
        <v>15.656470000000001</v>
      </c>
      <c r="K6397">
        <v>-37.441459999999999</v>
      </c>
      <c r="L6397">
        <v>8076</v>
      </c>
      <c r="M6397">
        <v>12</v>
      </c>
      <c r="N6397">
        <v>528</v>
      </c>
      <c r="O6397">
        <v>0.50609999999999999</v>
      </c>
      <c r="P6397">
        <v>6.0731999999999999</v>
      </c>
    </row>
    <row r="6398" spans="1:16">
      <c r="A6398">
        <v>6397</v>
      </c>
      <c r="B6398" t="s">
        <v>461</v>
      </c>
      <c r="C6398" t="s">
        <v>20</v>
      </c>
      <c r="D6398" t="s">
        <v>385</v>
      </c>
      <c r="E6398">
        <v>2</v>
      </c>
      <c r="F6398">
        <v>300.92570000000001</v>
      </c>
      <c r="G6398">
        <v>45.092779999999998</v>
      </c>
      <c r="H6398">
        <v>243.79660000000001</v>
      </c>
      <c r="I6398">
        <v>159.88079999999999</v>
      </c>
      <c r="J6398">
        <v>15.599909999999999</v>
      </c>
      <c r="K6398">
        <v>-37.426760000000002</v>
      </c>
      <c r="L6398">
        <v>8139</v>
      </c>
      <c r="M6398">
        <v>13</v>
      </c>
      <c r="N6398">
        <v>528</v>
      </c>
      <c r="O6398">
        <v>0.50609999999999999</v>
      </c>
      <c r="P6398">
        <v>6.5792999999999999</v>
      </c>
    </row>
    <row r="6399" spans="1:16">
      <c r="A6399">
        <v>6398</v>
      </c>
      <c r="B6399" t="s">
        <v>461</v>
      </c>
      <c r="C6399" t="s">
        <v>20</v>
      </c>
      <c r="D6399" t="s">
        <v>385</v>
      </c>
      <c r="E6399">
        <v>2</v>
      </c>
      <c r="F6399">
        <v>301.05630000000002</v>
      </c>
      <c r="G6399">
        <v>45.093229999999998</v>
      </c>
      <c r="H6399">
        <v>243.1987</v>
      </c>
      <c r="I6399">
        <v>159.92619999999999</v>
      </c>
      <c r="J6399">
        <v>15.543340000000001</v>
      </c>
      <c r="K6399">
        <v>-37.412109999999998</v>
      </c>
      <c r="L6399">
        <v>8216</v>
      </c>
      <c r="M6399">
        <v>14</v>
      </c>
      <c r="N6399">
        <v>675</v>
      </c>
      <c r="O6399">
        <v>0.50609999999999999</v>
      </c>
      <c r="P6399">
        <v>7.0853999999999999</v>
      </c>
    </row>
    <row r="6400" spans="1:16">
      <c r="A6400">
        <v>6399</v>
      </c>
      <c r="B6400" t="s">
        <v>461</v>
      </c>
      <c r="C6400" t="s">
        <v>20</v>
      </c>
      <c r="D6400" t="s">
        <v>385</v>
      </c>
      <c r="E6400">
        <v>2</v>
      </c>
      <c r="F6400">
        <v>301.15609999999998</v>
      </c>
      <c r="G6400">
        <v>45.093580000000003</v>
      </c>
      <c r="H6400">
        <v>242.7415</v>
      </c>
      <c r="I6400">
        <v>159.96100000000001</v>
      </c>
      <c r="J6400">
        <v>15.500069999999999</v>
      </c>
      <c r="K6400">
        <v>-37.400939999999999</v>
      </c>
      <c r="L6400">
        <v>8264</v>
      </c>
      <c r="M6400">
        <v>15</v>
      </c>
      <c r="N6400">
        <v>675</v>
      </c>
      <c r="O6400">
        <v>0.50609999999999999</v>
      </c>
      <c r="P6400">
        <v>7.5914999999999999</v>
      </c>
    </row>
    <row r="6401" spans="1:16">
      <c r="A6401">
        <v>6400</v>
      </c>
      <c r="B6401" t="s">
        <v>461</v>
      </c>
      <c r="C6401" t="s">
        <v>20</v>
      </c>
      <c r="D6401" t="s">
        <v>385</v>
      </c>
      <c r="E6401">
        <v>2</v>
      </c>
      <c r="F6401">
        <v>301.2867</v>
      </c>
      <c r="G6401">
        <v>45.094029999999997</v>
      </c>
      <c r="H6401">
        <v>242.1437</v>
      </c>
      <c r="I6401">
        <v>160.00640000000001</v>
      </c>
      <c r="J6401">
        <v>15.443479999999999</v>
      </c>
      <c r="K6401">
        <v>-37.386380000000003</v>
      </c>
      <c r="L6401">
        <v>8325</v>
      </c>
      <c r="M6401">
        <v>16</v>
      </c>
      <c r="N6401">
        <v>749</v>
      </c>
      <c r="O6401">
        <v>0.50609999999999999</v>
      </c>
      <c r="P6401">
        <v>8.0975999999999999</v>
      </c>
    </row>
    <row r="6402" spans="1:16">
      <c r="A6402">
        <v>6401</v>
      </c>
      <c r="B6402" t="s">
        <v>461</v>
      </c>
      <c r="C6402" t="s">
        <v>20</v>
      </c>
      <c r="D6402" t="s">
        <v>385</v>
      </c>
      <c r="E6402">
        <v>2</v>
      </c>
      <c r="F6402">
        <v>301.40190000000001</v>
      </c>
      <c r="G6402">
        <v>45.094430000000003</v>
      </c>
      <c r="H6402">
        <v>241.61619999999999</v>
      </c>
      <c r="I6402">
        <v>160.04650000000001</v>
      </c>
      <c r="J6402">
        <v>15.39354</v>
      </c>
      <c r="K6402">
        <v>-37.373570000000001</v>
      </c>
      <c r="L6402">
        <v>8388</v>
      </c>
      <c r="M6402">
        <v>17</v>
      </c>
      <c r="N6402">
        <v>749</v>
      </c>
      <c r="O6402">
        <v>0.50609999999999999</v>
      </c>
      <c r="P6402">
        <v>8.6036999999999999</v>
      </c>
    </row>
    <row r="6403" spans="1:16">
      <c r="A6403">
        <v>6402</v>
      </c>
      <c r="B6403" t="s">
        <v>461</v>
      </c>
      <c r="C6403" t="s">
        <v>20</v>
      </c>
      <c r="D6403" t="s">
        <v>385</v>
      </c>
      <c r="E6403">
        <v>2</v>
      </c>
      <c r="F6403">
        <v>301.52480000000003</v>
      </c>
      <c r="G6403">
        <v>45.094859999999997</v>
      </c>
      <c r="H6403">
        <v>241.05350000000001</v>
      </c>
      <c r="I6403">
        <v>160.08920000000001</v>
      </c>
      <c r="J6403">
        <v>15.340260000000001</v>
      </c>
      <c r="K6403">
        <v>-37.359949999999998</v>
      </c>
      <c r="L6403">
        <v>8451</v>
      </c>
      <c r="M6403">
        <v>18</v>
      </c>
      <c r="N6403">
        <v>822</v>
      </c>
      <c r="O6403">
        <v>0.50609999999999999</v>
      </c>
      <c r="P6403">
        <v>9.1097999999999999</v>
      </c>
    </row>
    <row r="6404" spans="1:16">
      <c r="A6404">
        <v>6403</v>
      </c>
      <c r="B6404" t="s">
        <v>461</v>
      </c>
      <c r="C6404" t="s">
        <v>20</v>
      </c>
      <c r="D6404" t="s">
        <v>385</v>
      </c>
      <c r="E6404">
        <v>2</v>
      </c>
      <c r="F6404">
        <v>301.66309999999999</v>
      </c>
      <c r="G6404">
        <v>45.09534</v>
      </c>
      <c r="H6404">
        <v>240.4205</v>
      </c>
      <c r="I6404">
        <v>160.13720000000001</v>
      </c>
      <c r="J6404">
        <v>15.2803</v>
      </c>
      <c r="K6404">
        <v>-37.344679999999997</v>
      </c>
      <c r="L6404">
        <v>8530</v>
      </c>
      <c r="M6404">
        <v>19</v>
      </c>
      <c r="N6404">
        <v>822</v>
      </c>
      <c r="O6404">
        <v>0.50609999999999999</v>
      </c>
      <c r="P6404">
        <v>9.6158999999999999</v>
      </c>
    </row>
    <row r="6405" spans="1:16">
      <c r="A6405">
        <v>6404</v>
      </c>
      <c r="B6405" t="s">
        <v>461</v>
      </c>
      <c r="C6405" t="s">
        <v>20</v>
      </c>
      <c r="D6405" t="s">
        <v>385</v>
      </c>
      <c r="E6405">
        <v>2</v>
      </c>
      <c r="F6405">
        <v>301.76299999999998</v>
      </c>
      <c r="G6405">
        <v>45.095689999999998</v>
      </c>
      <c r="H6405">
        <v>239.9633</v>
      </c>
      <c r="I6405">
        <v>160.17189999999999</v>
      </c>
      <c r="J6405">
        <v>15.237</v>
      </c>
      <c r="K6405">
        <v>-37.333689999999997</v>
      </c>
      <c r="L6405">
        <v>8577</v>
      </c>
      <c r="M6405">
        <v>20</v>
      </c>
      <c r="N6405">
        <v>893</v>
      </c>
      <c r="O6405">
        <v>0.50609999999999999</v>
      </c>
      <c r="P6405">
        <v>10.122</v>
      </c>
    </row>
    <row r="6406" spans="1:16">
      <c r="A6406">
        <v>6405</v>
      </c>
      <c r="B6406" t="s">
        <v>461</v>
      </c>
      <c r="C6406" t="s">
        <v>20</v>
      </c>
      <c r="D6406" t="s">
        <v>385</v>
      </c>
      <c r="E6406">
        <v>2</v>
      </c>
      <c r="F6406">
        <v>301.87819999999999</v>
      </c>
      <c r="G6406">
        <v>45.096089999999997</v>
      </c>
      <c r="H6406">
        <v>239.4357</v>
      </c>
      <c r="I6406">
        <v>160.21190000000001</v>
      </c>
      <c r="J6406">
        <v>15.18702</v>
      </c>
      <c r="K6406">
        <v>-37.32105</v>
      </c>
      <c r="L6406">
        <v>8638</v>
      </c>
      <c r="M6406">
        <v>21</v>
      </c>
      <c r="N6406">
        <v>966</v>
      </c>
      <c r="O6406">
        <v>0.50609999999999999</v>
      </c>
      <c r="P6406">
        <v>10.6281</v>
      </c>
    </row>
    <row r="6407" spans="1:16">
      <c r="A6407">
        <v>6406</v>
      </c>
      <c r="B6407" t="s">
        <v>461</v>
      </c>
      <c r="C6407" t="s">
        <v>20</v>
      </c>
      <c r="D6407" t="s">
        <v>385</v>
      </c>
      <c r="E6407">
        <v>2</v>
      </c>
      <c r="F6407">
        <v>302.00110000000001</v>
      </c>
      <c r="G6407">
        <v>45.096519999999998</v>
      </c>
      <c r="H6407">
        <v>238.87309999999999</v>
      </c>
      <c r="I6407">
        <v>160.25450000000001</v>
      </c>
      <c r="J6407">
        <v>15.133699999999999</v>
      </c>
      <c r="K6407">
        <v>-37.307600000000001</v>
      </c>
      <c r="L6407">
        <v>8700</v>
      </c>
      <c r="M6407">
        <v>22</v>
      </c>
      <c r="N6407">
        <v>1041</v>
      </c>
      <c r="O6407">
        <v>0.50609999999999999</v>
      </c>
      <c r="P6407">
        <v>11.1342</v>
      </c>
    </row>
    <row r="6408" spans="1:16">
      <c r="A6408">
        <v>6407</v>
      </c>
      <c r="B6408" t="s">
        <v>461</v>
      </c>
      <c r="C6408" t="s">
        <v>20</v>
      </c>
      <c r="D6408" t="s">
        <v>385</v>
      </c>
      <c r="E6408">
        <v>2</v>
      </c>
      <c r="F6408">
        <v>302.12400000000002</v>
      </c>
      <c r="G6408">
        <v>45.09695</v>
      </c>
      <c r="H6408">
        <v>238.31039999999999</v>
      </c>
      <c r="I6408">
        <v>160.2971</v>
      </c>
      <c r="J6408">
        <v>15.08037</v>
      </c>
      <c r="K6408">
        <v>-37.294199999999996</v>
      </c>
      <c r="L6408">
        <v>8761</v>
      </c>
      <c r="M6408">
        <v>23</v>
      </c>
      <c r="N6408">
        <v>1041</v>
      </c>
      <c r="O6408">
        <v>0.50609999999999999</v>
      </c>
      <c r="P6408">
        <v>11.6403</v>
      </c>
    </row>
    <row r="6409" spans="1:16">
      <c r="A6409">
        <v>6408</v>
      </c>
      <c r="B6409" t="s">
        <v>461</v>
      </c>
      <c r="C6409" t="s">
        <v>20</v>
      </c>
      <c r="D6409" t="s">
        <v>385</v>
      </c>
      <c r="E6409">
        <v>2</v>
      </c>
      <c r="F6409">
        <v>302.25459999999998</v>
      </c>
      <c r="G6409">
        <v>45.0974</v>
      </c>
      <c r="H6409">
        <v>237.71250000000001</v>
      </c>
      <c r="I6409">
        <v>160.34229999999999</v>
      </c>
      <c r="J6409">
        <v>15.0237</v>
      </c>
      <c r="K6409">
        <v>-37.280009999999997</v>
      </c>
      <c r="L6409">
        <v>8839</v>
      </c>
      <c r="M6409">
        <v>24</v>
      </c>
      <c r="N6409">
        <v>1118</v>
      </c>
      <c r="O6409">
        <v>0.50609999999999999</v>
      </c>
      <c r="P6409">
        <v>12.1464</v>
      </c>
    </row>
    <row r="6410" spans="1:16">
      <c r="A6410">
        <v>6409</v>
      </c>
      <c r="B6410" t="s">
        <v>461</v>
      </c>
      <c r="C6410" t="s">
        <v>20</v>
      </c>
      <c r="D6410" t="s">
        <v>385</v>
      </c>
      <c r="E6410">
        <v>2</v>
      </c>
      <c r="F6410">
        <v>302.3698</v>
      </c>
      <c r="G6410">
        <v>45.097810000000003</v>
      </c>
      <c r="H6410">
        <v>237.185</v>
      </c>
      <c r="I6410">
        <v>160.38220000000001</v>
      </c>
      <c r="J6410">
        <v>14.97368</v>
      </c>
      <c r="K6410">
        <v>-37.267530000000001</v>
      </c>
      <c r="L6410">
        <v>8886</v>
      </c>
      <c r="M6410">
        <v>25</v>
      </c>
      <c r="N6410">
        <v>1118</v>
      </c>
      <c r="O6410">
        <v>0.50609999999999999</v>
      </c>
      <c r="P6410">
        <v>12.6525</v>
      </c>
    </row>
    <row r="6411" spans="1:16">
      <c r="A6411">
        <v>6410</v>
      </c>
      <c r="B6411" t="s">
        <v>461</v>
      </c>
      <c r="C6411" t="s">
        <v>20</v>
      </c>
      <c r="D6411" t="s">
        <v>385</v>
      </c>
      <c r="E6411">
        <v>2</v>
      </c>
      <c r="F6411">
        <v>302.48500000000001</v>
      </c>
      <c r="G6411">
        <v>45.098210000000002</v>
      </c>
      <c r="H6411">
        <v>236.6575</v>
      </c>
      <c r="I6411">
        <v>160.4221</v>
      </c>
      <c r="J6411">
        <v>14.92366</v>
      </c>
      <c r="K6411">
        <v>-37.255090000000003</v>
      </c>
      <c r="L6411">
        <v>8947</v>
      </c>
      <c r="M6411">
        <v>26</v>
      </c>
      <c r="N6411">
        <v>1198</v>
      </c>
      <c r="O6411">
        <v>0.50609999999999999</v>
      </c>
      <c r="P6411">
        <v>13.1586</v>
      </c>
    </row>
    <row r="6412" spans="1:16">
      <c r="A6412">
        <v>6411</v>
      </c>
      <c r="B6412" t="s">
        <v>461</v>
      </c>
      <c r="C6412" t="s">
        <v>20</v>
      </c>
      <c r="D6412" t="s">
        <v>385</v>
      </c>
      <c r="E6412">
        <v>2</v>
      </c>
      <c r="F6412">
        <v>302.608</v>
      </c>
      <c r="G6412">
        <v>45.098640000000003</v>
      </c>
      <c r="H6412">
        <v>236.09479999999999</v>
      </c>
      <c r="I6412">
        <v>160.46459999999999</v>
      </c>
      <c r="J6412">
        <v>14.8703</v>
      </c>
      <c r="K6412">
        <v>-37.241869999999999</v>
      </c>
      <c r="L6412">
        <v>9008</v>
      </c>
      <c r="M6412">
        <v>27</v>
      </c>
      <c r="N6412">
        <v>1281</v>
      </c>
      <c r="O6412">
        <v>0.50609999999999999</v>
      </c>
      <c r="P6412">
        <v>13.6647</v>
      </c>
    </row>
    <row r="6413" spans="1:16">
      <c r="A6413">
        <v>6412</v>
      </c>
      <c r="B6413" t="s">
        <v>461</v>
      </c>
      <c r="C6413" t="s">
        <v>20</v>
      </c>
      <c r="D6413" t="s">
        <v>385</v>
      </c>
      <c r="E6413">
        <v>2</v>
      </c>
      <c r="F6413">
        <v>302.72320000000002</v>
      </c>
      <c r="G6413">
        <v>45.099040000000002</v>
      </c>
      <c r="H6413">
        <v>235.56729999999999</v>
      </c>
      <c r="I6413">
        <v>160.5044</v>
      </c>
      <c r="J6413">
        <v>14.820259999999999</v>
      </c>
      <c r="K6413">
        <v>-37.229509999999998</v>
      </c>
      <c r="L6413">
        <v>9071</v>
      </c>
      <c r="M6413">
        <v>28</v>
      </c>
      <c r="N6413">
        <v>1281</v>
      </c>
      <c r="O6413">
        <v>0.50609999999999999</v>
      </c>
      <c r="P6413">
        <v>14.1708</v>
      </c>
    </row>
    <row r="6414" spans="1:16">
      <c r="A6414">
        <v>6413</v>
      </c>
      <c r="B6414" t="s">
        <v>461</v>
      </c>
      <c r="C6414" t="s">
        <v>20</v>
      </c>
      <c r="D6414" t="s">
        <v>385</v>
      </c>
      <c r="E6414">
        <v>2</v>
      </c>
      <c r="F6414">
        <v>302.84609999999998</v>
      </c>
      <c r="G6414">
        <v>45.099460000000001</v>
      </c>
      <c r="H6414">
        <v>235.00460000000001</v>
      </c>
      <c r="I6414">
        <v>160.54689999999999</v>
      </c>
      <c r="J6414">
        <v>14.766870000000001</v>
      </c>
      <c r="K6414">
        <v>-37.216369999999998</v>
      </c>
      <c r="L6414">
        <v>9148</v>
      </c>
      <c r="M6414">
        <v>29</v>
      </c>
      <c r="N6414">
        <v>1363</v>
      </c>
      <c r="O6414">
        <v>0.50609999999999999</v>
      </c>
      <c r="P6414">
        <v>14.6769</v>
      </c>
    </row>
    <row r="6415" spans="1:16">
      <c r="A6415">
        <v>6414</v>
      </c>
      <c r="B6415" t="s">
        <v>461</v>
      </c>
      <c r="C6415" t="s">
        <v>20</v>
      </c>
      <c r="D6415" t="s">
        <v>385</v>
      </c>
      <c r="E6415">
        <v>2</v>
      </c>
      <c r="F6415">
        <v>302.96039999999999</v>
      </c>
      <c r="G6415">
        <v>45.09986</v>
      </c>
      <c r="H6415">
        <v>234.48150000000001</v>
      </c>
      <c r="I6415">
        <v>160.58629999999999</v>
      </c>
      <c r="J6415">
        <v>14.717230000000001</v>
      </c>
      <c r="K6415">
        <v>-37.204189999999997</v>
      </c>
      <c r="L6415">
        <v>9194</v>
      </c>
      <c r="M6415">
        <v>30</v>
      </c>
      <c r="N6415">
        <v>1447</v>
      </c>
      <c r="O6415">
        <v>0.50609999999999999</v>
      </c>
      <c r="P6415">
        <v>15.183</v>
      </c>
    </row>
    <row r="6416" spans="1:16">
      <c r="A6416">
        <v>6415</v>
      </c>
      <c r="B6416" t="s">
        <v>461</v>
      </c>
      <c r="C6416" t="s">
        <v>20</v>
      </c>
      <c r="D6416" t="s">
        <v>385</v>
      </c>
      <c r="E6416">
        <v>2</v>
      </c>
      <c r="F6416">
        <v>303</v>
      </c>
      <c r="G6416">
        <v>45.1</v>
      </c>
      <c r="H6416">
        <v>234.29990000000001</v>
      </c>
      <c r="I6416">
        <v>160.6</v>
      </c>
      <c r="J6416">
        <v>14.7</v>
      </c>
      <c r="K6416">
        <v>-37.19997</v>
      </c>
      <c r="L6416">
        <v>9256</v>
      </c>
      <c r="M6416">
        <v>31</v>
      </c>
      <c r="N6416">
        <v>1447</v>
      </c>
      <c r="O6416">
        <v>0.50609999999999999</v>
      </c>
      <c r="P6416">
        <v>15.6891</v>
      </c>
    </row>
    <row r="6417" spans="1:16">
      <c r="A6417">
        <v>6416</v>
      </c>
      <c r="B6417" t="s">
        <v>461</v>
      </c>
      <c r="C6417" t="s">
        <v>20</v>
      </c>
      <c r="D6417" t="s">
        <v>385</v>
      </c>
      <c r="E6417">
        <v>2</v>
      </c>
      <c r="F6417">
        <v>303.05650000000003</v>
      </c>
      <c r="G6417">
        <v>45.10033</v>
      </c>
      <c r="H6417">
        <v>233.9796</v>
      </c>
      <c r="I6417">
        <v>160.61959999999999</v>
      </c>
      <c r="J6417">
        <v>14.6753</v>
      </c>
      <c r="K6417">
        <v>-37.19397</v>
      </c>
      <c r="L6417">
        <v>9319</v>
      </c>
      <c r="M6417">
        <v>32</v>
      </c>
      <c r="N6417">
        <v>1511</v>
      </c>
      <c r="O6417">
        <v>0.50609999999999999</v>
      </c>
      <c r="P6417">
        <v>16.1952</v>
      </c>
    </row>
    <row r="6418" spans="1:16">
      <c r="A6418">
        <v>6417</v>
      </c>
      <c r="B6418" t="s">
        <v>461</v>
      </c>
      <c r="C6418" t="s">
        <v>20</v>
      </c>
      <c r="D6418" t="s">
        <v>385</v>
      </c>
      <c r="E6418">
        <v>2</v>
      </c>
      <c r="F6418">
        <v>303.15050000000002</v>
      </c>
      <c r="G6418">
        <v>45.10089</v>
      </c>
      <c r="H6418">
        <v>233.4478</v>
      </c>
      <c r="I6418">
        <v>160.65199999999999</v>
      </c>
      <c r="J6418">
        <v>14.63429</v>
      </c>
      <c r="K6418">
        <v>-37.184019999999997</v>
      </c>
      <c r="L6418">
        <v>9381</v>
      </c>
      <c r="M6418">
        <v>33</v>
      </c>
      <c r="N6418">
        <v>1574</v>
      </c>
      <c r="O6418">
        <v>0.50609999999999999</v>
      </c>
      <c r="P6418">
        <v>16.7013</v>
      </c>
    </row>
    <row r="6419" spans="1:16">
      <c r="A6419">
        <v>6418</v>
      </c>
      <c r="B6419" t="s">
        <v>461</v>
      </c>
      <c r="C6419" t="s">
        <v>20</v>
      </c>
      <c r="D6419" t="s">
        <v>385</v>
      </c>
      <c r="E6419">
        <v>2</v>
      </c>
      <c r="F6419">
        <v>303.25060000000002</v>
      </c>
      <c r="G6419">
        <v>45.101469999999999</v>
      </c>
      <c r="H6419">
        <v>232.88050000000001</v>
      </c>
      <c r="I6419">
        <v>160.6867</v>
      </c>
      <c r="J6419">
        <v>14.590540000000001</v>
      </c>
      <c r="K6419">
        <v>-37.173439999999999</v>
      </c>
      <c r="L6419">
        <v>9460</v>
      </c>
      <c r="M6419">
        <v>34</v>
      </c>
      <c r="N6419">
        <v>1636</v>
      </c>
      <c r="O6419">
        <v>0.50609999999999999</v>
      </c>
      <c r="P6419">
        <v>17.2074</v>
      </c>
    </row>
    <row r="6420" spans="1:16">
      <c r="A6420">
        <v>6419</v>
      </c>
      <c r="B6420" t="s">
        <v>461</v>
      </c>
      <c r="C6420" t="s">
        <v>20</v>
      </c>
      <c r="D6420" t="s">
        <v>385</v>
      </c>
      <c r="E6420">
        <v>2</v>
      </c>
      <c r="F6420">
        <v>303.34449999999998</v>
      </c>
      <c r="G6420">
        <v>45.102029999999999</v>
      </c>
      <c r="H6420">
        <v>232.3486</v>
      </c>
      <c r="I6420">
        <v>160.7191</v>
      </c>
      <c r="J6420">
        <v>14.549519999999999</v>
      </c>
      <c r="K6420">
        <v>-37.163539999999998</v>
      </c>
      <c r="L6420">
        <v>9506</v>
      </c>
      <c r="M6420">
        <v>35</v>
      </c>
      <c r="N6420">
        <v>1636</v>
      </c>
      <c r="O6420">
        <v>0.50609999999999999</v>
      </c>
      <c r="P6420">
        <v>17.7135</v>
      </c>
    </row>
    <row r="6421" spans="1:16">
      <c r="A6421">
        <v>6420</v>
      </c>
      <c r="B6421" t="s">
        <v>461</v>
      </c>
      <c r="C6421" t="s">
        <v>20</v>
      </c>
      <c r="D6421" t="s">
        <v>385</v>
      </c>
      <c r="E6421">
        <v>2</v>
      </c>
      <c r="F6421">
        <v>303.44459999999998</v>
      </c>
      <c r="G6421">
        <v>45.102620000000002</v>
      </c>
      <c r="H6421">
        <v>231.78139999999999</v>
      </c>
      <c r="I6421">
        <v>160.75370000000001</v>
      </c>
      <c r="J6421">
        <v>14.50576</v>
      </c>
      <c r="K6421">
        <v>-37.153019999999998</v>
      </c>
      <c r="L6421">
        <v>9568</v>
      </c>
      <c r="M6421">
        <v>36</v>
      </c>
      <c r="N6421">
        <v>1636</v>
      </c>
      <c r="O6421">
        <v>0.50609999999999999</v>
      </c>
      <c r="P6421">
        <v>18.2196</v>
      </c>
    </row>
    <row r="6422" spans="1:16">
      <c r="A6422">
        <v>6421</v>
      </c>
      <c r="B6422" t="s">
        <v>461</v>
      </c>
      <c r="C6422" t="s">
        <v>20</v>
      </c>
      <c r="D6422" t="s">
        <v>385</v>
      </c>
      <c r="E6422">
        <v>2</v>
      </c>
      <c r="F6422">
        <v>303.54480000000001</v>
      </c>
      <c r="G6422">
        <v>45.103209999999997</v>
      </c>
      <c r="H6422">
        <v>231.2141</v>
      </c>
      <c r="I6422">
        <v>160.78829999999999</v>
      </c>
      <c r="J6422">
        <v>14.46199</v>
      </c>
      <c r="K6422">
        <v>-37.142519999999998</v>
      </c>
      <c r="L6422">
        <v>9646</v>
      </c>
      <c r="M6422">
        <v>37</v>
      </c>
      <c r="N6422">
        <v>1696</v>
      </c>
      <c r="O6422">
        <v>0.50609999999999999</v>
      </c>
      <c r="P6422">
        <v>18.7257</v>
      </c>
    </row>
    <row r="6423" spans="1:16">
      <c r="A6423">
        <v>6422</v>
      </c>
      <c r="B6423" t="s">
        <v>461</v>
      </c>
      <c r="C6423" t="s">
        <v>20</v>
      </c>
      <c r="D6423" t="s">
        <v>385</v>
      </c>
      <c r="E6423">
        <v>2</v>
      </c>
      <c r="F6423">
        <v>303.6386</v>
      </c>
      <c r="G6423">
        <v>45.103760000000001</v>
      </c>
      <c r="H6423">
        <v>230.68219999999999</v>
      </c>
      <c r="I6423">
        <v>160.82069999999999</v>
      </c>
      <c r="J6423">
        <v>14.420949999999999</v>
      </c>
      <c r="K6423">
        <v>-37.132710000000003</v>
      </c>
      <c r="L6423">
        <v>9694</v>
      </c>
      <c r="M6423">
        <v>38</v>
      </c>
      <c r="N6423">
        <v>1776</v>
      </c>
      <c r="O6423">
        <v>0.50609999999999999</v>
      </c>
      <c r="P6423">
        <v>19.2318</v>
      </c>
    </row>
    <row r="6424" spans="1:16">
      <c r="A6424">
        <v>6423</v>
      </c>
      <c r="B6424" t="s">
        <v>461</v>
      </c>
      <c r="C6424" t="s">
        <v>20</v>
      </c>
      <c r="D6424" t="s">
        <v>385</v>
      </c>
      <c r="E6424">
        <v>2</v>
      </c>
      <c r="F6424">
        <v>303.73880000000003</v>
      </c>
      <c r="G6424">
        <v>45.104349999999997</v>
      </c>
      <c r="H6424">
        <v>230.11490000000001</v>
      </c>
      <c r="I6424">
        <v>160.8553</v>
      </c>
      <c r="J6424">
        <v>14.37717</v>
      </c>
      <c r="K6424">
        <v>-37.12227</v>
      </c>
      <c r="L6424">
        <v>9771</v>
      </c>
      <c r="M6424">
        <v>39</v>
      </c>
      <c r="N6424">
        <v>1853</v>
      </c>
      <c r="O6424">
        <v>0.50609999999999999</v>
      </c>
      <c r="P6424">
        <v>19.7379</v>
      </c>
    </row>
    <row r="6425" spans="1:16">
      <c r="A6425">
        <v>6424</v>
      </c>
      <c r="B6425" t="s">
        <v>461</v>
      </c>
      <c r="C6425" t="s">
        <v>20</v>
      </c>
      <c r="D6425" t="s">
        <v>385</v>
      </c>
      <c r="E6425">
        <v>2</v>
      </c>
      <c r="F6425">
        <v>303.83890000000002</v>
      </c>
      <c r="G6425">
        <v>45.104930000000003</v>
      </c>
      <c r="H6425">
        <v>229.54769999999999</v>
      </c>
      <c r="I6425">
        <v>160.88980000000001</v>
      </c>
      <c r="J6425">
        <v>14.33339</v>
      </c>
      <c r="K6425">
        <v>-37.11186</v>
      </c>
      <c r="L6425">
        <v>9819</v>
      </c>
      <c r="M6425">
        <v>40</v>
      </c>
      <c r="N6425">
        <v>1853</v>
      </c>
      <c r="O6425">
        <v>0.50609999999999999</v>
      </c>
      <c r="P6425">
        <v>20.244</v>
      </c>
    </row>
    <row r="6426" spans="1:16">
      <c r="A6426">
        <v>6425</v>
      </c>
      <c r="B6426" t="s">
        <v>461</v>
      </c>
      <c r="C6426" t="s">
        <v>20</v>
      </c>
      <c r="D6426" t="s">
        <v>385</v>
      </c>
      <c r="E6426">
        <v>2</v>
      </c>
      <c r="F6426">
        <v>303.93279999999999</v>
      </c>
      <c r="G6426">
        <v>45.105490000000003</v>
      </c>
      <c r="H6426">
        <v>229.01580000000001</v>
      </c>
      <c r="I6426">
        <v>160.9222</v>
      </c>
      <c r="J6426">
        <v>14.29233</v>
      </c>
      <c r="K6426">
        <v>-37.102119999999999</v>
      </c>
      <c r="L6426">
        <v>9896</v>
      </c>
      <c r="M6426">
        <v>41</v>
      </c>
      <c r="N6426">
        <v>1929</v>
      </c>
      <c r="O6426">
        <v>0.50609999999999999</v>
      </c>
      <c r="P6426">
        <v>20.7501</v>
      </c>
    </row>
    <row r="6427" spans="1:16">
      <c r="A6427">
        <v>6426</v>
      </c>
      <c r="B6427" t="s">
        <v>461</v>
      </c>
      <c r="C6427" t="s">
        <v>20</v>
      </c>
      <c r="D6427" t="s">
        <v>385</v>
      </c>
      <c r="E6427">
        <v>2</v>
      </c>
      <c r="F6427">
        <v>304.02670000000001</v>
      </c>
      <c r="G6427">
        <v>45.10604</v>
      </c>
      <c r="H6427">
        <v>228.48400000000001</v>
      </c>
      <c r="I6427">
        <v>160.9546</v>
      </c>
      <c r="J6427">
        <v>14.25127</v>
      </c>
      <c r="K6427">
        <v>-37.092419999999997</v>
      </c>
      <c r="L6427">
        <v>9942</v>
      </c>
      <c r="M6427">
        <v>42</v>
      </c>
      <c r="N6427">
        <v>1929</v>
      </c>
      <c r="O6427">
        <v>0.50609999999999999</v>
      </c>
      <c r="P6427">
        <v>21.2562</v>
      </c>
    </row>
    <row r="6428" spans="1:16">
      <c r="A6428">
        <v>6427</v>
      </c>
      <c r="B6428" t="s">
        <v>461</v>
      </c>
      <c r="C6428" t="s">
        <v>20</v>
      </c>
      <c r="D6428" t="s">
        <v>385</v>
      </c>
      <c r="E6428">
        <v>2</v>
      </c>
      <c r="F6428">
        <v>304.13310000000001</v>
      </c>
      <c r="G6428">
        <v>45.106670000000001</v>
      </c>
      <c r="H6428">
        <v>227.88120000000001</v>
      </c>
      <c r="I6428">
        <v>160.99119999999999</v>
      </c>
      <c r="J6428">
        <v>14.20473</v>
      </c>
      <c r="K6428">
        <v>-37.081440000000001</v>
      </c>
      <c r="L6428">
        <v>10020</v>
      </c>
      <c r="M6428">
        <v>43</v>
      </c>
      <c r="N6428">
        <v>2000</v>
      </c>
      <c r="O6428">
        <v>0.50609999999999999</v>
      </c>
      <c r="P6428">
        <v>21.7623</v>
      </c>
    </row>
    <row r="6429" spans="1:16">
      <c r="A6429">
        <v>6428</v>
      </c>
      <c r="B6429" t="s">
        <v>461</v>
      </c>
      <c r="C6429" t="s">
        <v>20</v>
      </c>
      <c r="D6429" t="s">
        <v>385</v>
      </c>
      <c r="E6429">
        <v>2</v>
      </c>
      <c r="F6429">
        <v>304.22699999999998</v>
      </c>
      <c r="G6429">
        <v>45.107219999999998</v>
      </c>
      <c r="H6429">
        <v>227.3494</v>
      </c>
      <c r="I6429">
        <v>161.02350000000001</v>
      </c>
      <c r="J6429">
        <v>14.16366</v>
      </c>
      <c r="K6429">
        <v>-37.07179</v>
      </c>
      <c r="L6429">
        <v>10083</v>
      </c>
      <c r="M6429">
        <v>44</v>
      </c>
      <c r="N6429">
        <v>2059</v>
      </c>
      <c r="O6429">
        <v>0.50609999999999999</v>
      </c>
      <c r="P6429">
        <v>22.2684</v>
      </c>
    </row>
    <row r="6430" spans="1:16">
      <c r="A6430">
        <v>6429</v>
      </c>
      <c r="B6430" t="s">
        <v>461</v>
      </c>
      <c r="C6430" t="s">
        <v>20</v>
      </c>
      <c r="D6430" t="s">
        <v>385</v>
      </c>
      <c r="E6430">
        <v>2</v>
      </c>
      <c r="F6430">
        <v>304.35219999999998</v>
      </c>
      <c r="G6430">
        <v>45.107959999999999</v>
      </c>
      <c r="H6430">
        <v>226.6403</v>
      </c>
      <c r="I6430">
        <v>161.06659999999999</v>
      </c>
      <c r="J6430">
        <v>14.108879999999999</v>
      </c>
      <c r="K6430">
        <v>-37.058959999999999</v>
      </c>
      <c r="L6430">
        <v>10161</v>
      </c>
      <c r="M6430">
        <v>45</v>
      </c>
      <c r="N6430">
        <v>2116</v>
      </c>
      <c r="O6430">
        <v>0.50609999999999999</v>
      </c>
      <c r="P6430">
        <v>22.7745</v>
      </c>
    </row>
    <row r="6431" spans="1:16">
      <c r="A6431">
        <v>6430</v>
      </c>
      <c r="B6431" t="s">
        <v>461</v>
      </c>
      <c r="C6431" t="s">
        <v>20</v>
      </c>
      <c r="D6431" t="s">
        <v>385</v>
      </c>
      <c r="E6431">
        <v>2</v>
      </c>
      <c r="F6431">
        <v>304.42099999999999</v>
      </c>
      <c r="G6431">
        <v>45.108359999999998</v>
      </c>
      <c r="H6431">
        <v>226.25030000000001</v>
      </c>
      <c r="I6431">
        <v>161.09030000000001</v>
      </c>
      <c r="J6431">
        <v>14.078760000000001</v>
      </c>
      <c r="K6431">
        <v>-37.051929999999999</v>
      </c>
      <c r="L6431">
        <v>10207</v>
      </c>
      <c r="M6431">
        <v>46</v>
      </c>
      <c r="N6431">
        <v>2116</v>
      </c>
      <c r="O6431">
        <v>0.50609999999999999</v>
      </c>
      <c r="P6431">
        <v>23.2806</v>
      </c>
    </row>
    <row r="6432" spans="1:16">
      <c r="A6432">
        <v>6431</v>
      </c>
      <c r="B6432" t="s">
        <v>461</v>
      </c>
      <c r="C6432" t="s">
        <v>20</v>
      </c>
      <c r="D6432" t="s">
        <v>385</v>
      </c>
      <c r="E6432">
        <v>2</v>
      </c>
      <c r="F6432">
        <v>304.52120000000002</v>
      </c>
      <c r="G6432">
        <v>45.10895</v>
      </c>
      <c r="H6432">
        <v>225.68299999999999</v>
      </c>
      <c r="I6432">
        <v>161.12479999999999</v>
      </c>
      <c r="J6432">
        <v>14.034929999999999</v>
      </c>
      <c r="K6432">
        <v>-37.041719999999998</v>
      </c>
      <c r="L6432">
        <v>10270</v>
      </c>
      <c r="M6432">
        <v>47</v>
      </c>
      <c r="N6432">
        <v>2179</v>
      </c>
      <c r="O6432">
        <v>0.50609999999999999</v>
      </c>
      <c r="P6432">
        <v>23.7867</v>
      </c>
    </row>
    <row r="6433" spans="1:16">
      <c r="A6433">
        <v>6432</v>
      </c>
      <c r="B6433" t="s">
        <v>461</v>
      </c>
      <c r="C6433" t="s">
        <v>20</v>
      </c>
      <c r="D6433" t="s">
        <v>385</v>
      </c>
      <c r="E6433">
        <v>2</v>
      </c>
      <c r="F6433">
        <v>304.61509999999998</v>
      </c>
      <c r="G6433">
        <v>45.109499999999997</v>
      </c>
      <c r="H6433">
        <v>225.15119999999999</v>
      </c>
      <c r="I6433">
        <v>161.15700000000001</v>
      </c>
      <c r="J6433">
        <v>13.993840000000001</v>
      </c>
      <c r="K6433">
        <v>-37.032170000000001</v>
      </c>
      <c r="L6433">
        <v>10331</v>
      </c>
      <c r="M6433">
        <v>48</v>
      </c>
      <c r="N6433">
        <v>2179</v>
      </c>
      <c r="O6433">
        <v>0.50609999999999999</v>
      </c>
      <c r="P6433">
        <v>24.2928</v>
      </c>
    </row>
    <row r="6434" spans="1:16">
      <c r="A6434">
        <v>6433</v>
      </c>
      <c r="B6434" t="s">
        <v>461</v>
      </c>
      <c r="C6434" t="s">
        <v>20</v>
      </c>
      <c r="D6434" t="s">
        <v>385</v>
      </c>
      <c r="E6434">
        <v>2</v>
      </c>
      <c r="F6434">
        <v>304.71519999999998</v>
      </c>
      <c r="G6434">
        <v>45.11009</v>
      </c>
      <c r="H6434">
        <v>224.5839</v>
      </c>
      <c r="I6434">
        <v>161.19139999999999</v>
      </c>
      <c r="J6434">
        <v>13.95</v>
      </c>
      <c r="K6434">
        <v>-37.022010000000002</v>
      </c>
      <c r="L6434">
        <v>10392</v>
      </c>
      <c r="M6434">
        <v>49</v>
      </c>
      <c r="N6434">
        <v>2340</v>
      </c>
      <c r="O6434">
        <v>0.50609999999999999</v>
      </c>
      <c r="P6434">
        <v>24.7989</v>
      </c>
    </row>
    <row r="6435" spans="1:16">
      <c r="A6435">
        <v>6434</v>
      </c>
      <c r="B6435" t="s">
        <v>461</v>
      </c>
      <c r="C6435" t="s">
        <v>20</v>
      </c>
      <c r="D6435" t="s">
        <v>385</v>
      </c>
      <c r="E6435">
        <v>2</v>
      </c>
      <c r="F6435">
        <v>304.83409999999998</v>
      </c>
      <c r="G6435">
        <v>45.110790000000001</v>
      </c>
      <c r="H6435">
        <v>223.9102</v>
      </c>
      <c r="I6435">
        <v>161.23230000000001</v>
      </c>
      <c r="J6435">
        <v>13.897930000000001</v>
      </c>
      <c r="K6435">
        <v>-37.009990000000002</v>
      </c>
      <c r="L6435">
        <v>10470</v>
      </c>
      <c r="M6435">
        <v>50</v>
      </c>
      <c r="N6435">
        <v>2340</v>
      </c>
      <c r="O6435">
        <v>0.50609999999999999</v>
      </c>
      <c r="P6435">
        <v>25.305</v>
      </c>
    </row>
    <row r="6436" spans="1:16">
      <c r="A6436">
        <v>6435</v>
      </c>
      <c r="B6436" t="s">
        <v>461</v>
      </c>
      <c r="C6436" t="s">
        <v>20</v>
      </c>
      <c r="D6436" t="s">
        <v>385</v>
      </c>
      <c r="E6436">
        <v>2</v>
      </c>
      <c r="F6436">
        <v>304.9092</v>
      </c>
      <c r="G6436">
        <v>45.111229999999999</v>
      </c>
      <c r="H6436">
        <v>223.4847</v>
      </c>
      <c r="I6436">
        <v>161.25810000000001</v>
      </c>
      <c r="J6436">
        <v>13.86504</v>
      </c>
      <c r="K6436">
        <v>-37.002420000000001</v>
      </c>
      <c r="L6436">
        <v>10516</v>
      </c>
      <c r="M6436">
        <v>51</v>
      </c>
      <c r="N6436">
        <v>2436</v>
      </c>
      <c r="O6436">
        <v>0.50609999999999999</v>
      </c>
      <c r="P6436">
        <v>25.8111</v>
      </c>
    </row>
    <row r="6437" spans="1:16">
      <c r="A6437">
        <v>6436</v>
      </c>
      <c r="B6437" t="s">
        <v>461</v>
      </c>
      <c r="C6437" t="s">
        <v>20</v>
      </c>
      <c r="D6437" t="s">
        <v>385</v>
      </c>
      <c r="E6437">
        <v>2</v>
      </c>
      <c r="F6437">
        <v>305.01560000000001</v>
      </c>
      <c r="G6437">
        <v>45.11186</v>
      </c>
      <c r="H6437">
        <v>222.88200000000001</v>
      </c>
      <c r="I6437">
        <v>161.2946</v>
      </c>
      <c r="J6437">
        <v>13.818440000000001</v>
      </c>
      <c r="K6437">
        <v>-36.991720000000001</v>
      </c>
      <c r="L6437">
        <v>10579</v>
      </c>
      <c r="M6437">
        <v>52</v>
      </c>
      <c r="N6437">
        <v>2436</v>
      </c>
      <c r="O6437">
        <v>0.50609999999999999</v>
      </c>
      <c r="P6437">
        <v>26.3172</v>
      </c>
    </row>
    <row r="6438" spans="1:16">
      <c r="A6438">
        <v>6437</v>
      </c>
      <c r="B6438" t="s">
        <v>461</v>
      </c>
      <c r="C6438" t="s">
        <v>20</v>
      </c>
      <c r="D6438" t="s">
        <v>385</v>
      </c>
      <c r="E6438">
        <v>2</v>
      </c>
      <c r="F6438">
        <v>305.10950000000003</v>
      </c>
      <c r="G6438">
        <v>45.112409999999997</v>
      </c>
      <c r="H6438">
        <v>222.3502</v>
      </c>
      <c r="I6438">
        <v>161.32679999999999</v>
      </c>
      <c r="J6438">
        <v>13.77732</v>
      </c>
      <c r="K6438">
        <v>-36.982309999999998</v>
      </c>
      <c r="L6438">
        <v>10642</v>
      </c>
      <c r="M6438">
        <v>53</v>
      </c>
      <c r="N6438">
        <v>2532</v>
      </c>
      <c r="O6438">
        <v>0.50609999999999999</v>
      </c>
      <c r="P6438">
        <v>26.8233</v>
      </c>
    </row>
    <row r="6439" spans="1:16">
      <c r="A6439">
        <v>6438</v>
      </c>
      <c r="B6439" t="s">
        <v>461</v>
      </c>
      <c r="C6439" t="s">
        <v>20</v>
      </c>
      <c r="D6439" t="s">
        <v>385</v>
      </c>
      <c r="E6439">
        <v>2</v>
      </c>
      <c r="F6439">
        <v>305.20339999999999</v>
      </c>
      <c r="G6439">
        <v>45.112960000000001</v>
      </c>
      <c r="H6439">
        <v>221.81829999999999</v>
      </c>
      <c r="I6439">
        <v>161.35900000000001</v>
      </c>
      <c r="J6439">
        <v>13.7362</v>
      </c>
      <c r="K6439">
        <v>-36.972920000000002</v>
      </c>
      <c r="L6439">
        <v>10706</v>
      </c>
      <c r="M6439">
        <v>54</v>
      </c>
      <c r="N6439">
        <v>2532</v>
      </c>
      <c r="O6439">
        <v>0.50609999999999999</v>
      </c>
      <c r="P6439">
        <v>27.3294</v>
      </c>
    </row>
    <row r="6440" spans="1:16">
      <c r="A6440">
        <v>6439</v>
      </c>
      <c r="B6440" t="s">
        <v>461</v>
      </c>
      <c r="C6440" t="s">
        <v>20</v>
      </c>
      <c r="D6440" t="s">
        <v>385</v>
      </c>
      <c r="E6440">
        <v>2</v>
      </c>
      <c r="F6440">
        <v>305.32859999999999</v>
      </c>
      <c r="G6440">
        <v>45.113700000000001</v>
      </c>
      <c r="H6440">
        <v>221.10919999999999</v>
      </c>
      <c r="I6440">
        <v>161.40190000000001</v>
      </c>
      <c r="J6440">
        <v>13.68135</v>
      </c>
      <c r="K6440">
        <v>-36.960450000000002</v>
      </c>
      <c r="L6440">
        <v>10785</v>
      </c>
      <c r="M6440">
        <v>55</v>
      </c>
      <c r="N6440">
        <v>2652</v>
      </c>
      <c r="O6440">
        <v>0.50609999999999999</v>
      </c>
      <c r="P6440">
        <v>27.8355</v>
      </c>
    </row>
    <row r="6441" spans="1:16">
      <c r="A6441">
        <v>6440</v>
      </c>
      <c r="B6441" t="s">
        <v>461</v>
      </c>
      <c r="C6441" t="s">
        <v>20</v>
      </c>
      <c r="D6441" t="s">
        <v>385</v>
      </c>
      <c r="E6441">
        <v>2</v>
      </c>
      <c r="F6441">
        <v>305.40370000000001</v>
      </c>
      <c r="G6441">
        <v>45.114139999999999</v>
      </c>
      <c r="H6441">
        <v>220.68369999999999</v>
      </c>
      <c r="I6441">
        <v>161.42760000000001</v>
      </c>
      <c r="J6441">
        <v>13.648440000000001</v>
      </c>
      <c r="K6441">
        <v>-36.95299</v>
      </c>
      <c r="L6441">
        <v>10833</v>
      </c>
      <c r="M6441">
        <v>56</v>
      </c>
      <c r="N6441">
        <v>2652</v>
      </c>
      <c r="O6441">
        <v>0.50609999999999999</v>
      </c>
      <c r="P6441">
        <v>28.3416</v>
      </c>
    </row>
    <row r="6442" spans="1:16">
      <c r="A6442">
        <v>6441</v>
      </c>
      <c r="B6442" t="s">
        <v>461</v>
      </c>
      <c r="C6442" t="s">
        <v>20</v>
      </c>
      <c r="D6442" t="s">
        <v>385</v>
      </c>
      <c r="E6442">
        <v>2</v>
      </c>
      <c r="F6442">
        <v>305.49759999999998</v>
      </c>
      <c r="G6442">
        <v>45.114690000000003</v>
      </c>
      <c r="H6442">
        <v>220.15190000000001</v>
      </c>
      <c r="I6442">
        <v>161.4598</v>
      </c>
      <c r="J6442">
        <v>13.6073</v>
      </c>
      <c r="K6442">
        <v>-36.943680000000001</v>
      </c>
      <c r="L6442">
        <v>10895</v>
      </c>
      <c r="M6442">
        <v>57</v>
      </c>
      <c r="N6442">
        <v>2676</v>
      </c>
      <c r="O6442">
        <v>0.50609999999999999</v>
      </c>
      <c r="P6442">
        <v>28.8477</v>
      </c>
    </row>
    <row r="6443" spans="1:16">
      <c r="A6443">
        <v>6442</v>
      </c>
      <c r="B6443" t="s">
        <v>461</v>
      </c>
      <c r="C6443" t="s">
        <v>20</v>
      </c>
      <c r="D6443" t="s">
        <v>385</v>
      </c>
      <c r="E6443">
        <v>2</v>
      </c>
      <c r="F6443">
        <v>305.5915</v>
      </c>
      <c r="G6443">
        <v>45.115250000000003</v>
      </c>
      <c r="H6443">
        <v>219.62010000000001</v>
      </c>
      <c r="I6443">
        <v>161.49189999999999</v>
      </c>
      <c r="J6443">
        <v>13.56616</v>
      </c>
      <c r="K6443">
        <v>-36.93439</v>
      </c>
      <c r="L6443">
        <v>10956</v>
      </c>
      <c r="M6443">
        <v>58</v>
      </c>
      <c r="N6443">
        <v>2676</v>
      </c>
      <c r="O6443">
        <v>0.50609999999999999</v>
      </c>
      <c r="P6443">
        <v>29.3538</v>
      </c>
    </row>
    <row r="6444" spans="1:16">
      <c r="A6444">
        <v>6443</v>
      </c>
      <c r="B6444" t="s">
        <v>461</v>
      </c>
      <c r="C6444" t="s">
        <v>20</v>
      </c>
      <c r="D6444" t="s">
        <v>385</v>
      </c>
      <c r="E6444">
        <v>2</v>
      </c>
      <c r="F6444">
        <v>305.69159999999999</v>
      </c>
      <c r="G6444">
        <v>45.115830000000003</v>
      </c>
      <c r="H6444">
        <v>219.05279999999999</v>
      </c>
      <c r="I6444">
        <v>161.52619999999999</v>
      </c>
      <c r="J6444">
        <v>13.522259999999999</v>
      </c>
      <c r="K6444">
        <v>-36.924520000000001</v>
      </c>
      <c r="L6444">
        <v>11018</v>
      </c>
      <c r="M6444">
        <v>59</v>
      </c>
      <c r="N6444">
        <v>2676</v>
      </c>
      <c r="O6444">
        <v>0.50609999999999999</v>
      </c>
      <c r="P6444">
        <v>29.8599</v>
      </c>
    </row>
    <row r="6445" spans="1:16">
      <c r="A6445">
        <v>6444</v>
      </c>
      <c r="B6445" t="s">
        <v>461</v>
      </c>
      <c r="C6445" t="s">
        <v>20</v>
      </c>
      <c r="D6445" t="s">
        <v>385</v>
      </c>
      <c r="E6445">
        <v>2</v>
      </c>
      <c r="F6445">
        <v>305.81049999999999</v>
      </c>
      <c r="G6445">
        <v>45.116540000000001</v>
      </c>
      <c r="H6445">
        <v>218.37909999999999</v>
      </c>
      <c r="I6445">
        <v>161.5669</v>
      </c>
      <c r="J6445">
        <v>13.470129999999999</v>
      </c>
      <c r="K6445">
        <v>-36.91283</v>
      </c>
      <c r="L6445">
        <v>11096</v>
      </c>
      <c r="M6445">
        <v>60</v>
      </c>
      <c r="N6445">
        <v>2676</v>
      </c>
      <c r="O6445">
        <v>0.50609999999999999</v>
      </c>
      <c r="P6445">
        <v>30.366</v>
      </c>
    </row>
    <row r="6446" spans="1:16">
      <c r="A6446">
        <v>6445</v>
      </c>
      <c r="B6446" t="s">
        <v>461</v>
      </c>
      <c r="C6446" t="s">
        <v>20</v>
      </c>
      <c r="D6446" t="s">
        <v>385</v>
      </c>
      <c r="E6446">
        <v>2</v>
      </c>
      <c r="F6446">
        <v>305.88569999999999</v>
      </c>
      <c r="G6446">
        <v>45.116970000000002</v>
      </c>
      <c r="H6446">
        <v>217.9537</v>
      </c>
      <c r="I6446">
        <v>161.5926</v>
      </c>
      <c r="J6446">
        <v>13.437189999999999</v>
      </c>
      <c r="K6446">
        <v>-36.905479999999997</v>
      </c>
      <c r="L6446">
        <v>11143</v>
      </c>
      <c r="M6446">
        <v>61</v>
      </c>
      <c r="N6446">
        <v>2676</v>
      </c>
      <c r="O6446">
        <v>0.50609999999999999</v>
      </c>
      <c r="P6446">
        <v>30.8721</v>
      </c>
    </row>
    <row r="6447" spans="1:16">
      <c r="A6447">
        <v>6446</v>
      </c>
      <c r="B6447" t="s">
        <v>461</v>
      </c>
      <c r="C6447" t="s">
        <v>20</v>
      </c>
      <c r="D6447" t="s">
        <v>385</v>
      </c>
      <c r="E6447">
        <v>2</v>
      </c>
      <c r="F6447">
        <v>305.98579999999998</v>
      </c>
      <c r="G6447">
        <v>45.117570000000001</v>
      </c>
      <c r="H6447">
        <v>217.38640000000001</v>
      </c>
      <c r="I6447">
        <v>161.6268</v>
      </c>
      <c r="J6447">
        <v>13.393280000000001</v>
      </c>
      <c r="K6447">
        <v>-36.895690000000002</v>
      </c>
      <c r="L6447">
        <v>11205</v>
      </c>
      <c r="M6447">
        <v>62</v>
      </c>
      <c r="N6447">
        <v>2676</v>
      </c>
      <c r="O6447">
        <v>0.50609999999999999</v>
      </c>
      <c r="P6447">
        <v>31.3782</v>
      </c>
    </row>
    <row r="6448" spans="1:16">
      <c r="A6448">
        <v>6447</v>
      </c>
      <c r="B6448" t="s">
        <v>461</v>
      </c>
      <c r="C6448" t="s">
        <v>20</v>
      </c>
      <c r="D6448" t="s">
        <v>385</v>
      </c>
      <c r="E6448">
        <v>2</v>
      </c>
      <c r="F6448">
        <v>306.08589999999998</v>
      </c>
      <c r="G6448">
        <v>45.11815</v>
      </c>
      <c r="H6448">
        <v>216.81909999999999</v>
      </c>
      <c r="I6448">
        <v>161.661</v>
      </c>
      <c r="J6448">
        <v>13.349360000000001</v>
      </c>
      <c r="K6448">
        <v>-36.885930000000002</v>
      </c>
      <c r="L6448">
        <v>11267</v>
      </c>
      <c r="M6448">
        <v>63</v>
      </c>
      <c r="N6448">
        <v>2676</v>
      </c>
      <c r="O6448">
        <v>0.50609999999999999</v>
      </c>
      <c r="P6448">
        <v>31.8843</v>
      </c>
    </row>
    <row r="6449" spans="1:16">
      <c r="A6449">
        <v>6448</v>
      </c>
      <c r="B6449" t="s">
        <v>461</v>
      </c>
      <c r="C6449" t="s">
        <v>20</v>
      </c>
      <c r="D6449" t="s">
        <v>385</v>
      </c>
      <c r="E6449">
        <v>2</v>
      </c>
      <c r="F6449">
        <v>306.18610000000001</v>
      </c>
      <c r="G6449">
        <v>45.118740000000003</v>
      </c>
      <c r="H6449">
        <v>216.2518</v>
      </c>
      <c r="I6449">
        <v>161.6952</v>
      </c>
      <c r="J6449">
        <v>13.305440000000001</v>
      </c>
      <c r="K6449">
        <v>-36.876199999999997</v>
      </c>
      <c r="L6449">
        <v>11329</v>
      </c>
      <c r="M6449">
        <v>64</v>
      </c>
      <c r="N6449">
        <v>2406</v>
      </c>
      <c r="O6449">
        <v>0.50609999999999999</v>
      </c>
      <c r="P6449">
        <v>32.3904</v>
      </c>
    </row>
    <row r="6450" spans="1:16">
      <c r="A6450">
        <v>6449</v>
      </c>
      <c r="B6450" t="s">
        <v>461</v>
      </c>
      <c r="C6450" t="s">
        <v>20</v>
      </c>
      <c r="D6450" t="s">
        <v>385</v>
      </c>
      <c r="E6450">
        <v>2</v>
      </c>
      <c r="F6450">
        <v>306.2987</v>
      </c>
      <c r="G6450">
        <v>45.119399999999999</v>
      </c>
      <c r="H6450">
        <v>215.61359999999999</v>
      </c>
      <c r="I6450">
        <v>161.7337</v>
      </c>
      <c r="J6450">
        <v>13.256019999999999</v>
      </c>
      <c r="K6450">
        <v>-36.865290000000002</v>
      </c>
      <c r="L6450">
        <v>11406</v>
      </c>
      <c r="M6450">
        <v>65</v>
      </c>
      <c r="N6450">
        <v>1989</v>
      </c>
      <c r="O6450">
        <v>0.50609999999999999</v>
      </c>
      <c r="P6450">
        <v>32.896500000000003</v>
      </c>
    </row>
    <row r="6451" spans="1:16">
      <c r="A6451">
        <v>6450</v>
      </c>
      <c r="B6451" t="s">
        <v>461</v>
      </c>
      <c r="C6451" t="s">
        <v>20</v>
      </c>
      <c r="D6451" t="s">
        <v>385</v>
      </c>
      <c r="E6451">
        <v>2</v>
      </c>
      <c r="F6451">
        <v>306.37380000000002</v>
      </c>
      <c r="G6451">
        <v>45.11985</v>
      </c>
      <c r="H6451">
        <v>215.18809999999999</v>
      </c>
      <c r="I6451">
        <v>161.7593</v>
      </c>
      <c r="J6451">
        <v>13.22307</v>
      </c>
      <c r="K6451">
        <v>-36.858029999999999</v>
      </c>
      <c r="L6451">
        <v>11453</v>
      </c>
      <c r="M6451">
        <v>66</v>
      </c>
      <c r="N6451">
        <v>1989</v>
      </c>
      <c r="O6451">
        <v>0.50609999999999999</v>
      </c>
      <c r="P6451">
        <v>33.4026</v>
      </c>
    </row>
    <row r="6452" spans="1:16">
      <c r="A6452">
        <v>6451</v>
      </c>
      <c r="B6452" t="s">
        <v>461</v>
      </c>
      <c r="C6452" t="s">
        <v>20</v>
      </c>
      <c r="D6452" t="s">
        <v>385</v>
      </c>
      <c r="E6452">
        <v>2</v>
      </c>
      <c r="F6452">
        <v>306.46769999999998</v>
      </c>
      <c r="G6452">
        <v>45.120399999999997</v>
      </c>
      <c r="H6452">
        <v>214.65629999999999</v>
      </c>
      <c r="I6452">
        <v>161.79130000000001</v>
      </c>
      <c r="J6452">
        <v>13.18187</v>
      </c>
      <c r="K6452">
        <v>-36.848990000000001</v>
      </c>
      <c r="L6452">
        <v>11515</v>
      </c>
      <c r="M6452">
        <v>67</v>
      </c>
      <c r="N6452">
        <v>1543</v>
      </c>
      <c r="O6452">
        <v>0.50609999999999999</v>
      </c>
      <c r="P6452">
        <v>33.908699999999996</v>
      </c>
    </row>
    <row r="6453" spans="1:16">
      <c r="A6453">
        <v>6452</v>
      </c>
      <c r="B6453" t="s">
        <v>461</v>
      </c>
      <c r="C6453" t="s">
        <v>20</v>
      </c>
      <c r="D6453" t="s">
        <v>385</v>
      </c>
      <c r="E6453">
        <v>2</v>
      </c>
      <c r="F6453">
        <v>306.57409999999999</v>
      </c>
      <c r="G6453">
        <v>45.121029999999998</v>
      </c>
      <c r="H6453">
        <v>214.05359999999999</v>
      </c>
      <c r="I6453">
        <v>161.82759999999999</v>
      </c>
      <c r="J6453">
        <v>13.13518</v>
      </c>
      <c r="K6453">
        <v>-36.838760000000001</v>
      </c>
      <c r="L6453">
        <v>11578</v>
      </c>
      <c r="M6453">
        <v>68</v>
      </c>
      <c r="N6453">
        <v>1097</v>
      </c>
      <c r="O6453">
        <v>0.50609999999999999</v>
      </c>
      <c r="P6453">
        <v>34.4148</v>
      </c>
    </row>
    <row r="6454" spans="1:16">
      <c r="A6454">
        <v>6453</v>
      </c>
      <c r="B6454" t="s">
        <v>461</v>
      </c>
      <c r="C6454" t="s">
        <v>20</v>
      </c>
      <c r="D6454" t="s">
        <v>385</v>
      </c>
      <c r="E6454">
        <v>2</v>
      </c>
      <c r="F6454">
        <v>306.66800000000001</v>
      </c>
      <c r="G6454">
        <v>45.121580000000002</v>
      </c>
      <c r="H6454">
        <v>213.52170000000001</v>
      </c>
      <c r="I6454">
        <v>161.8596</v>
      </c>
      <c r="J6454">
        <v>13.09398</v>
      </c>
      <c r="K6454">
        <v>-36.829770000000003</v>
      </c>
      <c r="L6454">
        <v>11641</v>
      </c>
      <c r="M6454">
        <v>69</v>
      </c>
      <c r="N6454">
        <v>1097</v>
      </c>
      <c r="O6454">
        <v>0.50609999999999999</v>
      </c>
      <c r="P6454">
        <v>34.920900000000003</v>
      </c>
    </row>
    <row r="6455" spans="1:16">
      <c r="A6455">
        <v>6454</v>
      </c>
      <c r="B6455" t="s">
        <v>461</v>
      </c>
      <c r="C6455" t="s">
        <v>20</v>
      </c>
      <c r="D6455" t="s">
        <v>385</v>
      </c>
      <c r="E6455">
        <v>2</v>
      </c>
      <c r="F6455">
        <v>306.78699999999998</v>
      </c>
      <c r="G6455">
        <v>45.122280000000003</v>
      </c>
      <c r="H6455">
        <v>212.84809999999999</v>
      </c>
      <c r="I6455">
        <v>161.90010000000001</v>
      </c>
      <c r="J6455">
        <v>13.041779999999999</v>
      </c>
      <c r="K6455">
        <v>-36.818420000000003</v>
      </c>
      <c r="L6455">
        <v>11719</v>
      </c>
      <c r="M6455">
        <v>70</v>
      </c>
      <c r="N6455">
        <v>921</v>
      </c>
      <c r="O6455">
        <v>0.50609999999999999</v>
      </c>
      <c r="P6455">
        <v>35.427</v>
      </c>
    </row>
    <row r="6456" spans="1:16">
      <c r="A6456">
        <v>6455</v>
      </c>
      <c r="B6456" t="s">
        <v>461</v>
      </c>
      <c r="C6456" t="s">
        <v>20</v>
      </c>
      <c r="D6456" t="s">
        <v>385</v>
      </c>
      <c r="E6456">
        <v>2</v>
      </c>
      <c r="F6456">
        <v>306.86829999999998</v>
      </c>
      <c r="G6456">
        <v>45.12276</v>
      </c>
      <c r="H6456">
        <v>212.3871</v>
      </c>
      <c r="I6456">
        <v>161.92789999999999</v>
      </c>
      <c r="J6456">
        <v>13.00606</v>
      </c>
      <c r="K6456">
        <v>-36.810670000000002</v>
      </c>
      <c r="L6456">
        <v>11765</v>
      </c>
      <c r="M6456">
        <v>71</v>
      </c>
      <c r="N6456">
        <v>893</v>
      </c>
      <c r="O6456">
        <v>0.50609999999999999</v>
      </c>
      <c r="P6456">
        <v>35.933099999999996</v>
      </c>
    </row>
    <row r="6457" spans="1:16">
      <c r="A6457">
        <v>6456</v>
      </c>
      <c r="B6457" t="s">
        <v>461</v>
      </c>
      <c r="C6457" t="s">
        <v>20</v>
      </c>
      <c r="D6457" t="s">
        <v>385</v>
      </c>
      <c r="E6457">
        <v>2</v>
      </c>
      <c r="F6457">
        <v>306.9622</v>
      </c>
      <c r="G6457">
        <v>45.123309999999996</v>
      </c>
      <c r="H6457">
        <v>211.8553</v>
      </c>
      <c r="I6457">
        <v>161.9598</v>
      </c>
      <c r="J6457">
        <v>12.964840000000001</v>
      </c>
      <c r="K6457">
        <v>-36.801760000000002</v>
      </c>
      <c r="L6457">
        <v>11829</v>
      </c>
      <c r="M6457">
        <v>72</v>
      </c>
      <c r="N6457">
        <v>893</v>
      </c>
      <c r="O6457">
        <v>0.50609999999999999</v>
      </c>
      <c r="P6457">
        <v>36.4392</v>
      </c>
    </row>
    <row r="6458" spans="1:16">
      <c r="A6458">
        <v>6457</v>
      </c>
      <c r="B6458" t="s">
        <v>461</v>
      </c>
      <c r="C6458" t="s">
        <v>20</v>
      </c>
      <c r="D6458" t="s">
        <v>385</v>
      </c>
      <c r="E6458">
        <v>2</v>
      </c>
      <c r="F6458">
        <v>307.05610000000001</v>
      </c>
      <c r="G6458">
        <v>45.123860000000001</v>
      </c>
      <c r="H6458">
        <v>211.3235</v>
      </c>
      <c r="I6458">
        <v>161.99180000000001</v>
      </c>
      <c r="J6458">
        <v>12.92362</v>
      </c>
      <c r="K6458">
        <v>-36.792870000000001</v>
      </c>
      <c r="L6458">
        <v>11891</v>
      </c>
      <c r="M6458">
        <v>73</v>
      </c>
      <c r="N6458">
        <v>893</v>
      </c>
      <c r="O6458">
        <v>0.50609999999999999</v>
      </c>
      <c r="P6458">
        <v>36.945300000000003</v>
      </c>
    </row>
    <row r="6459" spans="1:16">
      <c r="A6459">
        <v>6458</v>
      </c>
      <c r="B6459" t="s">
        <v>461</v>
      </c>
      <c r="C6459" t="s">
        <v>20</v>
      </c>
      <c r="D6459" t="s">
        <v>385</v>
      </c>
      <c r="E6459">
        <v>2</v>
      </c>
      <c r="F6459">
        <v>307.16250000000002</v>
      </c>
      <c r="G6459">
        <v>45.124490000000002</v>
      </c>
      <c r="H6459">
        <v>210.72069999999999</v>
      </c>
      <c r="I6459">
        <v>162.02799999999999</v>
      </c>
      <c r="J6459">
        <v>12.87689</v>
      </c>
      <c r="K6459">
        <v>-36.782829999999997</v>
      </c>
      <c r="L6459">
        <v>11955</v>
      </c>
      <c r="M6459">
        <v>74</v>
      </c>
      <c r="N6459">
        <v>896</v>
      </c>
      <c r="O6459">
        <v>0.50609999999999999</v>
      </c>
      <c r="P6459">
        <v>37.4514</v>
      </c>
    </row>
    <row r="6460" spans="1:16">
      <c r="A6460">
        <v>6459</v>
      </c>
      <c r="B6460" t="s">
        <v>461</v>
      </c>
      <c r="C6460" t="s">
        <v>20</v>
      </c>
      <c r="D6460" t="s">
        <v>385</v>
      </c>
      <c r="E6460">
        <v>2</v>
      </c>
      <c r="F6460">
        <v>307.28140000000002</v>
      </c>
      <c r="G6460">
        <v>45.125190000000003</v>
      </c>
      <c r="H6460">
        <v>210.0471</v>
      </c>
      <c r="I6460">
        <v>162.0684</v>
      </c>
      <c r="J6460">
        <v>12.82466</v>
      </c>
      <c r="K6460">
        <v>-36.771639999999998</v>
      </c>
      <c r="L6460">
        <v>12033</v>
      </c>
      <c r="M6460">
        <v>75</v>
      </c>
      <c r="N6460">
        <v>896</v>
      </c>
      <c r="O6460">
        <v>0.50609999999999999</v>
      </c>
      <c r="P6460">
        <v>37.957499999999996</v>
      </c>
    </row>
    <row r="6461" spans="1:16">
      <c r="A6461">
        <v>6460</v>
      </c>
      <c r="B6461" t="s">
        <v>461</v>
      </c>
      <c r="C6461" t="s">
        <v>20</v>
      </c>
      <c r="D6461" t="s">
        <v>385</v>
      </c>
      <c r="E6461">
        <v>2</v>
      </c>
      <c r="F6461">
        <v>307.35649999999998</v>
      </c>
      <c r="G6461">
        <v>45.125630000000001</v>
      </c>
      <c r="H6461">
        <v>209.6216</v>
      </c>
      <c r="I6461">
        <v>162.09389999999999</v>
      </c>
      <c r="J6461">
        <v>12.79166</v>
      </c>
      <c r="K6461">
        <v>-36.764600000000002</v>
      </c>
      <c r="L6461">
        <v>12081</v>
      </c>
      <c r="M6461">
        <v>76</v>
      </c>
      <c r="N6461">
        <v>904</v>
      </c>
      <c r="O6461">
        <v>0.50609999999999999</v>
      </c>
      <c r="P6461">
        <v>38.4636</v>
      </c>
    </row>
    <row r="6462" spans="1:16">
      <c r="A6462">
        <v>6461</v>
      </c>
      <c r="B6462" t="s">
        <v>461</v>
      </c>
      <c r="C6462" t="s">
        <v>20</v>
      </c>
      <c r="D6462" t="s">
        <v>385</v>
      </c>
      <c r="E6462">
        <v>2</v>
      </c>
      <c r="F6462">
        <v>307.45670000000001</v>
      </c>
      <c r="G6462">
        <v>45.126220000000004</v>
      </c>
      <c r="H6462">
        <v>209.05430000000001</v>
      </c>
      <c r="I6462">
        <v>162.12799999999999</v>
      </c>
      <c r="J6462">
        <v>12.747669999999999</v>
      </c>
      <c r="K6462">
        <v>-36.755229999999997</v>
      </c>
      <c r="L6462">
        <v>12144</v>
      </c>
      <c r="M6462">
        <v>77</v>
      </c>
      <c r="N6462">
        <v>919</v>
      </c>
      <c r="O6462">
        <v>0.50609999999999999</v>
      </c>
      <c r="P6462">
        <v>38.969700000000003</v>
      </c>
    </row>
    <row r="6463" spans="1:16">
      <c r="A6463">
        <v>6462</v>
      </c>
      <c r="B6463" t="s">
        <v>461</v>
      </c>
      <c r="C6463" t="s">
        <v>20</v>
      </c>
      <c r="D6463" t="s">
        <v>385</v>
      </c>
      <c r="E6463">
        <v>2</v>
      </c>
      <c r="F6463">
        <v>307.5505</v>
      </c>
      <c r="G6463">
        <v>45.12677</v>
      </c>
      <c r="H6463">
        <v>208.52250000000001</v>
      </c>
      <c r="I6463">
        <v>162.15989999999999</v>
      </c>
      <c r="J6463">
        <v>12.70642</v>
      </c>
      <c r="K6463">
        <v>-36.746470000000002</v>
      </c>
      <c r="L6463">
        <v>12205</v>
      </c>
      <c r="M6463">
        <v>78</v>
      </c>
      <c r="N6463">
        <v>919</v>
      </c>
      <c r="O6463">
        <v>0.50609999999999999</v>
      </c>
      <c r="P6463">
        <v>39.4758</v>
      </c>
    </row>
    <row r="6464" spans="1:16">
      <c r="A6464">
        <v>6463</v>
      </c>
      <c r="B6464" t="s">
        <v>461</v>
      </c>
      <c r="C6464" t="s">
        <v>20</v>
      </c>
      <c r="D6464" t="s">
        <v>385</v>
      </c>
      <c r="E6464">
        <v>2</v>
      </c>
      <c r="F6464">
        <v>307.65069999999997</v>
      </c>
      <c r="G6464">
        <v>45.127360000000003</v>
      </c>
      <c r="H6464">
        <v>207.95519999999999</v>
      </c>
      <c r="I6464">
        <v>162.19390000000001</v>
      </c>
      <c r="J6464">
        <v>12.662419999999999</v>
      </c>
      <c r="K6464">
        <v>-36.737160000000003</v>
      </c>
      <c r="L6464">
        <v>12268</v>
      </c>
      <c r="M6464">
        <v>79</v>
      </c>
      <c r="N6464">
        <v>940</v>
      </c>
      <c r="O6464">
        <v>0.50609999999999999</v>
      </c>
      <c r="P6464">
        <v>39.981899999999996</v>
      </c>
    </row>
    <row r="6465" spans="1:16">
      <c r="A6465">
        <v>6464</v>
      </c>
      <c r="B6465" t="s">
        <v>461</v>
      </c>
      <c r="C6465" t="s">
        <v>20</v>
      </c>
      <c r="D6465" t="s">
        <v>385</v>
      </c>
      <c r="E6465">
        <v>2</v>
      </c>
      <c r="F6465">
        <v>307.76960000000003</v>
      </c>
      <c r="G6465">
        <v>45.128059999999998</v>
      </c>
      <c r="H6465">
        <v>207.28149999999999</v>
      </c>
      <c r="I6465">
        <v>162.23429999999999</v>
      </c>
      <c r="J6465">
        <v>12.610150000000001</v>
      </c>
      <c r="K6465">
        <v>-36.726140000000001</v>
      </c>
      <c r="L6465">
        <v>12345</v>
      </c>
      <c r="M6465">
        <v>80</v>
      </c>
      <c r="N6465">
        <v>958</v>
      </c>
      <c r="O6465">
        <v>0.50609999999999999</v>
      </c>
      <c r="P6465">
        <v>40.488</v>
      </c>
    </row>
    <row r="6466" spans="1:16">
      <c r="A6466">
        <v>6465</v>
      </c>
      <c r="B6466" t="s">
        <v>461</v>
      </c>
      <c r="C6466" t="s">
        <v>20</v>
      </c>
      <c r="D6466" t="s">
        <v>385</v>
      </c>
      <c r="E6466">
        <v>2</v>
      </c>
      <c r="F6466">
        <v>307.83850000000001</v>
      </c>
      <c r="G6466">
        <v>45.128459999999997</v>
      </c>
      <c r="H6466">
        <v>206.89150000000001</v>
      </c>
      <c r="I6466">
        <v>162.2576</v>
      </c>
      <c r="J6466">
        <v>12.579890000000001</v>
      </c>
      <c r="K6466">
        <v>-36.719769999999997</v>
      </c>
      <c r="L6466">
        <v>12392</v>
      </c>
      <c r="M6466">
        <v>81</v>
      </c>
      <c r="N6466">
        <v>958</v>
      </c>
      <c r="O6466">
        <v>0.50609999999999999</v>
      </c>
      <c r="P6466">
        <v>40.994100000000003</v>
      </c>
    </row>
    <row r="6467" spans="1:16">
      <c r="A6467">
        <v>6466</v>
      </c>
      <c r="B6467" t="s">
        <v>461</v>
      </c>
      <c r="C6467" t="s">
        <v>20</v>
      </c>
      <c r="D6467" t="s">
        <v>385</v>
      </c>
      <c r="E6467">
        <v>2</v>
      </c>
      <c r="F6467">
        <v>307.93860000000001</v>
      </c>
      <c r="G6467">
        <v>45.129049999999999</v>
      </c>
      <c r="H6467">
        <v>206.32419999999999</v>
      </c>
      <c r="I6467">
        <v>162.29159999999999</v>
      </c>
      <c r="J6467">
        <v>12.535869999999999</v>
      </c>
      <c r="K6467">
        <v>-36.710540000000002</v>
      </c>
      <c r="L6467">
        <v>12455</v>
      </c>
      <c r="M6467">
        <v>82</v>
      </c>
      <c r="N6467">
        <v>973</v>
      </c>
      <c r="O6467">
        <v>0.50609999999999999</v>
      </c>
      <c r="P6467">
        <v>41.5002</v>
      </c>
    </row>
    <row r="6468" spans="1:16">
      <c r="A6468">
        <v>6467</v>
      </c>
      <c r="B6468" t="s">
        <v>461</v>
      </c>
      <c r="C6468" t="s">
        <v>20</v>
      </c>
      <c r="D6468" t="s">
        <v>385</v>
      </c>
      <c r="E6468">
        <v>2</v>
      </c>
      <c r="F6468">
        <v>308.03879999999998</v>
      </c>
      <c r="G6468">
        <v>45.129640000000002</v>
      </c>
      <c r="H6468">
        <v>205.7569</v>
      </c>
      <c r="I6468">
        <v>162.32550000000001</v>
      </c>
      <c r="J6468">
        <v>12.491849999999999</v>
      </c>
      <c r="K6468">
        <v>-36.701340000000002</v>
      </c>
      <c r="L6468">
        <v>12516</v>
      </c>
      <c r="M6468">
        <v>83</v>
      </c>
      <c r="N6468">
        <v>973</v>
      </c>
      <c r="O6468">
        <v>0.50609999999999999</v>
      </c>
      <c r="P6468">
        <v>42.006299999999996</v>
      </c>
    </row>
    <row r="6469" spans="1:16">
      <c r="A6469">
        <v>6468</v>
      </c>
      <c r="B6469" t="s">
        <v>461</v>
      </c>
      <c r="C6469" t="s">
        <v>20</v>
      </c>
      <c r="D6469" t="s">
        <v>385</v>
      </c>
      <c r="E6469">
        <v>2</v>
      </c>
      <c r="F6469">
        <v>308.13889999999998</v>
      </c>
      <c r="G6469">
        <v>45.130229999999997</v>
      </c>
      <c r="H6469">
        <v>205.18969999999999</v>
      </c>
      <c r="I6469">
        <v>162.3595</v>
      </c>
      <c r="J6469">
        <v>12.44782</v>
      </c>
      <c r="K6469">
        <v>-36.692160000000001</v>
      </c>
      <c r="L6469">
        <v>12577</v>
      </c>
      <c r="M6469">
        <v>84</v>
      </c>
      <c r="N6469">
        <v>981</v>
      </c>
      <c r="O6469">
        <v>0.50609999999999999</v>
      </c>
      <c r="P6469">
        <v>42.5124</v>
      </c>
    </row>
    <row r="6470" spans="1:16">
      <c r="A6470">
        <v>6469</v>
      </c>
      <c r="B6470" t="s">
        <v>461</v>
      </c>
      <c r="C6470" t="s">
        <v>20</v>
      </c>
      <c r="D6470" t="s">
        <v>385</v>
      </c>
      <c r="E6470">
        <v>2</v>
      </c>
      <c r="F6470">
        <v>308.2516</v>
      </c>
      <c r="G6470">
        <v>45.130890000000001</v>
      </c>
      <c r="H6470">
        <v>204.5515</v>
      </c>
      <c r="I6470">
        <v>162.39760000000001</v>
      </c>
      <c r="J6470">
        <v>12.39828</v>
      </c>
      <c r="K6470">
        <v>-36.681870000000004</v>
      </c>
      <c r="L6470">
        <v>12655</v>
      </c>
      <c r="M6470">
        <v>85</v>
      </c>
      <c r="N6470">
        <v>988</v>
      </c>
      <c r="O6470">
        <v>0.50609999999999999</v>
      </c>
      <c r="P6470">
        <v>43.018500000000003</v>
      </c>
    </row>
    <row r="6471" spans="1:16">
      <c r="A6471">
        <v>6470</v>
      </c>
      <c r="B6471" t="s">
        <v>461</v>
      </c>
      <c r="C6471" t="s">
        <v>20</v>
      </c>
      <c r="D6471" t="s">
        <v>385</v>
      </c>
      <c r="E6471">
        <v>2</v>
      </c>
      <c r="F6471">
        <v>308.3329</v>
      </c>
      <c r="G6471">
        <v>45.131369999999997</v>
      </c>
      <c r="H6471">
        <v>204.09049999999999</v>
      </c>
      <c r="I6471">
        <v>162.42519999999999</v>
      </c>
      <c r="J6471">
        <v>12.362489999999999</v>
      </c>
      <c r="K6471">
        <v>-36.674469999999999</v>
      </c>
      <c r="L6471">
        <v>12701</v>
      </c>
      <c r="M6471">
        <v>86</v>
      </c>
      <c r="N6471">
        <v>1003</v>
      </c>
      <c r="O6471">
        <v>0.50609999999999999</v>
      </c>
      <c r="P6471">
        <v>43.5246</v>
      </c>
    </row>
    <row r="6472" spans="1:16">
      <c r="A6472">
        <v>6471</v>
      </c>
      <c r="B6472" t="s">
        <v>461</v>
      </c>
      <c r="C6472" t="s">
        <v>20</v>
      </c>
      <c r="D6472" t="s">
        <v>385</v>
      </c>
      <c r="E6472">
        <v>2</v>
      </c>
      <c r="F6472">
        <v>308.4393</v>
      </c>
      <c r="G6472">
        <v>45.131999999999998</v>
      </c>
      <c r="H6472">
        <v>203.48779999999999</v>
      </c>
      <c r="I6472">
        <v>162.46119999999999</v>
      </c>
      <c r="J6472">
        <v>12.31569</v>
      </c>
      <c r="K6472">
        <v>-36.664810000000003</v>
      </c>
      <c r="L6472">
        <v>12764</v>
      </c>
      <c r="M6472">
        <v>87</v>
      </c>
      <c r="N6472">
        <v>1003</v>
      </c>
      <c r="O6472">
        <v>0.50609999999999999</v>
      </c>
      <c r="P6472">
        <v>44.030699999999996</v>
      </c>
    </row>
    <row r="6473" spans="1:16">
      <c r="A6473">
        <v>6472</v>
      </c>
      <c r="B6473" t="s">
        <v>461</v>
      </c>
      <c r="C6473" t="s">
        <v>20</v>
      </c>
      <c r="D6473" t="s">
        <v>385</v>
      </c>
      <c r="E6473">
        <v>2</v>
      </c>
      <c r="F6473">
        <v>308.53320000000002</v>
      </c>
      <c r="G6473">
        <v>45.132550000000002</v>
      </c>
      <c r="H6473">
        <v>202.95590000000001</v>
      </c>
      <c r="I6473">
        <v>162.49299999999999</v>
      </c>
      <c r="J6473">
        <v>12.27439</v>
      </c>
      <c r="K6473">
        <v>-36.656309999999998</v>
      </c>
      <c r="L6473">
        <v>12826</v>
      </c>
      <c r="M6473">
        <v>88</v>
      </c>
      <c r="N6473">
        <v>1022</v>
      </c>
      <c r="O6473">
        <v>0.50609999999999999</v>
      </c>
      <c r="P6473">
        <v>44.536799999999999</v>
      </c>
    </row>
    <row r="6474" spans="1:16">
      <c r="A6474">
        <v>6473</v>
      </c>
      <c r="B6474" t="s">
        <v>461</v>
      </c>
      <c r="C6474" t="s">
        <v>20</v>
      </c>
      <c r="D6474" t="s">
        <v>385</v>
      </c>
      <c r="E6474">
        <v>2</v>
      </c>
      <c r="F6474">
        <v>308.62709999999998</v>
      </c>
      <c r="G6474">
        <v>45.133099999999999</v>
      </c>
      <c r="H6474">
        <v>202.42410000000001</v>
      </c>
      <c r="I6474">
        <v>162.5248</v>
      </c>
      <c r="J6474">
        <v>12.233090000000001</v>
      </c>
      <c r="K6474">
        <v>-36.647840000000002</v>
      </c>
      <c r="L6474">
        <v>12887</v>
      </c>
      <c r="M6474">
        <v>89</v>
      </c>
      <c r="N6474">
        <v>1022</v>
      </c>
      <c r="O6474">
        <v>0.50609999999999999</v>
      </c>
      <c r="P6474">
        <v>45.042900000000003</v>
      </c>
    </row>
    <row r="6475" spans="1:16">
      <c r="A6475">
        <v>6474</v>
      </c>
      <c r="B6475" t="s">
        <v>461</v>
      </c>
      <c r="C6475" t="s">
        <v>20</v>
      </c>
      <c r="D6475" t="s">
        <v>385</v>
      </c>
      <c r="E6475">
        <v>2</v>
      </c>
      <c r="F6475">
        <v>308.73970000000003</v>
      </c>
      <c r="G6475">
        <v>45.133769999999998</v>
      </c>
      <c r="H6475">
        <v>201.7859</v>
      </c>
      <c r="I6475">
        <v>162.56290000000001</v>
      </c>
      <c r="J6475">
        <v>12.18352</v>
      </c>
      <c r="K6475">
        <v>-36.637709999999998</v>
      </c>
      <c r="L6475">
        <v>12965</v>
      </c>
      <c r="M6475">
        <v>90</v>
      </c>
      <c r="N6475">
        <v>1048</v>
      </c>
      <c r="O6475">
        <v>0.50609999999999999</v>
      </c>
      <c r="P6475">
        <v>45.548999999999999</v>
      </c>
    </row>
    <row r="6476" spans="1:16">
      <c r="A6476">
        <v>6475</v>
      </c>
      <c r="B6476" t="s">
        <v>461</v>
      </c>
      <c r="C6476" t="s">
        <v>20</v>
      </c>
      <c r="D6476" t="s">
        <v>385</v>
      </c>
      <c r="E6476">
        <v>2</v>
      </c>
      <c r="F6476">
        <v>308.82740000000001</v>
      </c>
      <c r="G6476">
        <v>45.134279999999997</v>
      </c>
      <c r="H6476">
        <v>201.2895</v>
      </c>
      <c r="I6476">
        <v>162.5925</v>
      </c>
      <c r="J6476">
        <v>12.144959999999999</v>
      </c>
      <c r="K6476">
        <v>-36.629849999999998</v>
      </c>
      <c r="L6476">
        <v>13012</v>
      </c>
      <c r="M6476">
        <v>91</v>
      </c>
      <c r="N6476">
        <v>1076</v>
      </c>
      <c r="O6476">
        <v>0.50609999999999999</v>
      </c>
      <c r="P6476">
        <v>46.055099999999996</v>
      </c>
    </row>
    <row r="6477" spans="1:16">
      <c r="A6477">
        <v>6476</v>
      </c>
      <c r="B6477" t="s">
        <v>461</v>
      </c>
      <c r="C6477" t="s">
        <v>20</v>
      </c>
      <c r="D6477" t="s">
        <v>385</v>
      </c>
      <c r="E6477">
        <v>2</v>
      </c>
      <c r="F6477">
        <v>308.92129999999997</v>
      </c>
      <c r="G6477">
        <v>45.134830000000001</v>
      </c>
      <c r="H6477">
        <v>200.7577</v>
      </c>
      <c r="I6477">
        <v>162.6242</v>
      </c>
      <c r="J6477">
        <v>12.10365</v>
      </c>
      <c r="K6477">
        <v>-36.621450000000003</v>
      </c>
      <c r="L6477">
        <v>13075</v>
      </c>
      <c r="M6477">
        <v>92</v>
      </c>
      <c r="N6477">
        <v>1104</v>
      </c>
      <c r="O6477">
        <v>0.50609999999999999</v>
      </c>
      <c r="P6477">
        <v>46.561199999999999</v>
      </c>
    </row>
    <row r="6478" spans="1:16">
      <c r="A6478">
        <v>6477</v>
      </c>
      <c r="B6478" t="s">
        <v>461</v>
      </c>
      <c r="C6478" t="s">
        <v>20</v>
      </c>
      <c r="D6478" t="s">
        <v>385</v>
      </c>
      <c r="E6478">
        <v>2</v>
      </c>
      <c r="F6478">
        <v>309.01519999999999</v>
      </c>
      <c r="G6478">
        <v>45.135379999999998</v>
      </c>
      <c r="H6478">
        <v>200.2259</v>
      </c>
      <c r="I6478">
        <v>162.6559</v>
      </c>
      <c r="J6478">
        <v>12.06232</v>
      </c>
      <c r="K6478">
        <v>-36.613079999999997</v>
      </c>
      <c r="L6478">
        <v>13138</v>
      </c>
      <c r="M6478">
        <v>93</v>
      </c>
      <c r="N6478">
        <v>1104</v>
      </c>
      <c r="O6478">
        <v>0.50609999999999999</v>
      </c>
      <c r="P6478">
        <v>47.067300000000003</v>
      </c>
    </row>
    <row r="6479" spans="1:16">
      <c r="A6479">
        <v>6478</v>
      </c>
      <c r="B6479" t="s">
        <v>461</v>
      </c>
      <c r="C6479" t="s">
        <v>20</v>
      </c>
      <c r="D6479" t="s">
        <v>385</v>
      </c>
      <c r="E6479">
        <v>2</v>
      </c>
      <c r="F6479">
        <v>309.11529999999999</v>
      </c>
      <c r="G6479">
        <v>45.13597</v>
      </c>
      <c r="H6479">
        <v>199.65860000000001</v>
      </c>
      <c r="I6479">
        <v>162.68969999999999</v>
      </c>
      <c r="J6479">
        <v>12.01824</v>
      </c>
      <c r="K6479">
        <v>-36.604179999999999</v>
      </c>
      <c r="L6479">
        <v>13201</v>
      </c>
      <c r="M6479">
        <v>94</v>
      </c>
      <c r="N6479">
        <v>1139</v>
      </c>
      <c r="O6479">
        <v>0.50609999999999999</v>
      </c>
      <c r="P6479">
        <v>47.573399999999999</v>
      </c>
    </row>
    <row r="6480" spans="1:16">
      <c r="A6480">
        <v>6479</v>
      </c>
      <c r="B6480" t="s">
        <v>461</v>
      </c>
      <c r="C6480" t="s">
        <v>20</v>
      </c>
      <c r="D6480" t="s">
        <v>385</v>
      </c>
      <c r="E6480">
        <v>2</v>
      </c>
      <c r="F6480">
        <v>309.22800000000001</v>
      </c>
      <c r="G6480">
        <v>45.136629999999997</v>
      </c>
      <c r="H6480">
        <v>199.0204</v>
      </c>
      <c r="I6480">
        <v>162.7278</v>
      </c>
      <c r="J6480">
        <v>11.968640000000001</v>
      </c>
      <c r="K6480">
        <v>-36.594200000000001</v>
      </c>
      <c r="L6480">
        <v>13279</v>
      </c>
      <c r="M6480">
        <v>95</v>
      </c>
      <c r="N6480">
        <v>1139</v>
      </c>
      <c r="O6480">
        <v>0.50609999999999999</v>
      </c>
      <c r="P6480">
        <v>48.079499999999996</v>
      </c>
    </row>
    <row r="6481" spans="1:16">
      <c r="A6481">
        <v>6480</v>
      </c>
      <c r="B6481" t="s">
        <v>461</v>
      </c>
      <c r="C6481" t="s">
        <v>20</v>
      </c>
      <c r="D6481" t="s">
        <v>385</v>
      </c>
      <c r="E6481">
        <v>2</v>
      </c>
      <c r="F6481">
        <v>309.30930000000001</v>
      </c>
      <c r="G6481">
        <v>45.137120000000003</v>
      </c>
      <c r="H6481">
        <v>198.55940000000001</v>
      </c>
      <c r="I6481">
        <v>162.7552</v>
      </c>
      <c r="J6481">
        <v>11.93282</v>
      </c>
      <c r="K6481">
        <v>-36.587020000000003</v>
      </c>
      <c r="L6481">
        <v>13325</v>
      </c>
      <c r="M6481">
        <v>96</v>
      </c>
      <c r="N6481">
        <v>1179</v>
      </c>
      <c r="O6481">
        <v>0.50609999999999999</v>
      </c>
      <c r="P6481">
        <v>48.585599999999999</v>
      </c>
    </row>
    <row r="6482" spans="1:16">
      <c r="A6482">
        <v>6481</v>
      </c>
      <c r="B6482" t="s">
        <v>461</v>
      </c>
      <c r="C6482" t="s">
        <v>20</v>
      </c>
      <c r="D6482" t="s">
        <v>385</v>
      </c>
      <c r="E6482">
        <v>2</v>
      </c>
      <c r="F6482">
        <v>309.41570000000002</v>
      </c>
      <c r="G6482">
        <v>45.137740000000001</v>
      </c>
      <c r="H6482">
        <v>197.95670000000001</v>
      </c>
      <c r="I6482">
        <v>162.7911</v>
      </c>
      <c r="J6482">
        <v>11.88597</v>
      </c>
      <c r="K6482">
        <v>-36.577649999999998</v>
      </c>
      <c r="L6482">
        <v>13388</v>
      </c>
      <c r="M6482">
        <v>97</v>
      </c>
      <c r="N6482">
        <v>1179</v>
      </c>
      <c r="O6482">
        <v>0.50609999999999999</v>
      </c>
      <c r="P6482">
        <v>49.091700000000003</v>
      </c>
    </row>
    <row r="6483" spans="1:16">
      <c r="A6483">
        <v>6482</v>
      </c>
      <c r="B6483" t="s">
        <v>461</v>
      </c>
      <c r="C6483" t="s">
        <v>20</v>
      </c>
      <c r="D6483" t="s">
        <v>385</v>
      </c>
      <c r="E6483">
        <v>2</v>
      </c>
      <c r="F6483">
        <v>309.5034</v>
      </c>
      <c r="G6483">
        <v>45.138260000000002</v>
      </c>
      <c r="H6483">
        <v>197.46029999999999</v>
      </c>
      <c r="I6483">
        <v>162.82069999999999</v>
      </c>
      <c r="J6483">
        <v>11.847379999999999</v>
      </c>
      <c r="K6483">
        <v>-36.569960000000002</v>
      </c>
      <c r="L6483">
        <v>13449</v>
      </c>
      <c r="M6483">
        <v>98</v>
      </c>
      <c r="N6483">
        <v>1281</v>
      </c>
      <c r="O6483">
        <v>0.50609999999999999</v>
      </c>
      <c r="P6483">
        <v>49.597799999999999</v>
      </c>
    </row>
    <row r="6484" spans="1:16">
      <c r="A6484">
        <v>6483</v>
      </c>
      <c r="B6484" t="s">
        <v>461</v>
      </c>
      <c r="C6484" t="s">
        <v>20</v>
      </c>
      <c r="D6484" t="s">
        <v>385</v>
      </c>
      <c r="E6484">
        <v>2</v>
      </c>
      <c r="F6484">
        <v>309.6035</v>
      </c>
      <c r="G6484">
        <v>45.138849999999998</v>
      </c>
      <c r="H6484">
        <v>196.893</v>
      </c>
      <c r="I6484">
        <v>162.8544</v>
      </c>
      <c r="J6484">
        <v>11.803269999999999</v>
      </c>
      <c r="K6484">
        <v>-36.561190000000003</v>
      </c>
      <c r="L6484">
        <v>13511</v>
      </c>
      <c r="M6484">
        <v>99</v>
      </c>
      <c r="N6484">
        <v>1281</v>
      </c>
      <c r="O6484">
        <v>0.50609999999999999</v>
      </c>
      <c r="P6484">
        <v>50.103899999999996</v>
      </c>
    </row>
    <row r="6485" spans="1:16">
      <c r="A6485">
        <v>6484</v>
      </c>
      <c r="B6485" t="s">
        <v>461</v>
      </c>
      <c r="C6485" t="s">
        <v>20</v>
      </c>
      <c r="D6485" t="s">
        <v>385</v>
      </c>
      <c r="E6485">
        <v>2</v>
      </c>
      <c r="F6485">
        <v>309.7099</v>
      </c>
      <c r="G6485">
        <v>45.139470000000003</v>
      </c>
      <c r="H6485">
        <v>196.2903</v>
      </c>
      <c r="I6485">
        <v>162.8903</v>
      </c>
      <c r="J6485">
        <v>11.756399999999999</v>
      </c>
      <c r="K6485">
        <v>-36.551909999999999</v>
      </c>
      <c r="L6485">
        <v>13590</v>
      </c>
      <c r="M6485">
        <v>100</v>
      </c>
      <c r="N6485">
        <v>1323</v>
      </c>
      <c r="O6485">
        <v>0.50609999999999999</v>
      </c>
      <c r="P6485">
        <v>50.61</v>
      </c>
    </row>
    <row r="6486" spans="1:16">
      <c r="A6486">
        <v>6485</v>
      </c>
      <c r="B6486" t="s">
        <v>461</v>
      </c>
      <c r="C6486" t="s">
        <v>20</v>
      </c>
      <c r="D6486" t="s">
        <v>385</v>
      </c>
      <c r="E6486">
        <v>2</v>
      </c>
      <c r="F6486">
        <v>309.80380000000002</v>
      </c>
      <c r="G6486">
        <v>45.14002</v>
      </c>
      <c r="H6486">
        <v>195.7585</v>
      </c>
      <c r="I6486">
        <v>162.92189999999999</v>
      </c>
      <c r="J6486">
        <v>11.71504</v>
      </c>
      <c r="K6486">
        <v>-36.543750000000003</v>
      </c>
      <c r="L6486">
        <v>13637</v>
      </c>
      <c r="M6486">
        <v>101</v>
      </c>
      <c r="N6486">
        <v>1323</v>
      </c>
      <c r="O6486">
        <v>0.50609999999999999</v>
      </c>
      <c r="P6486">
        <v>51.116100000000003</v>
      </c>
    </row>
    <row r="6487" spans="1:16">
      <c r="A6487">
        <v>6486</v>
      </c>
      <c r="B6487" t="s">
        <v>461</v>
      </c>
      <c r="C6487" t="s">
        <v>20</v>
      </c>
      <c r="D6487" t="s">
        <v>385</v>
      </c>
      <c r="E6487">
        <v>2</v>
      </c>
      <c r="F6487">
        <v>309.89769999999999</v>
      </c>
      <c r="G6487">
        <v>45.14058</v>
      </c>
      <c r="H6487">
        <v>195.22659999999999</v>
      </c>
      <c r="I6487">
        <v>162.95349999999999</v>
      </c>
      <c r="J6487">
        <v>11.673679999999999</v>
      </c>
      <c r="K6487">
        <v>-36.535609999999998</v>
      </c>
      <c r="L6487">
        <v>13700</v>
      </c>
      <c r="M6487">
        <v>102</v>
      </c>
      <c r="N6487">
        <v>1353</v>
      </c>
      <c r="O6487">
        <v>0.50609999999999999</v>
      </c>
      <c r="P6487">
        <v>51.622199999999999</v>
      </c>
    </row>
    <row r="6488" spans="1:16">
      <c r="A6488">
        <v>6487</v>
      </c>
      <c r="B6488" t="s">
        <v>461</v>
      </c>
      <c r="C6488" t="s">
        <v>20</v>
      </c>
      <c r="D6488" t="s">
        <v>385</v>
      </c>
      <c r="E6488">
        <v>2</v>
      </c>
      <c r="F6488">
        <v>309.99160000000001</v>
      </c>
      <c r="G6488">
        <v>45.141129999999997</v>
      </c>
      <c r="H6488">
        <v>194.69479999999999</v>
      </c>
      <c r="I6488">
        <v>162.98509999999999</v>
      </c>
      <c r="J6488">
        <v>11.63231</v>
      </c>
      <c r="K6488">
        <v>-36.527500000000003</v>
      </c>
      <c r="L6488">
        <v>13762</v>
      </c>
      <c r="M6488">
        <v>103</v>
      </c>
      <c r="N6488">
        <v>1353</v>
      </c>
      <c r="O6488">
        <v>0.50609999999999999</v>
      </c>
      <c r="P6488">
        <v>52.128299999999996</v>
      </c>
    </row>
    <row r="6489" spans="1:16">
      <c r="A6489">
        <v>6488</v>
      </c>
      <c r="B6489" t="s">
        <v>461</v>
      </c>
      <c r="C6489" t="s">
        <v>20</v>
      </c>
      <c r="D6489" t="s">
        <v>385</v>
      </c>
      <c r="E6489">
        <v>2</v>
      </c>
      <c r="F6489">
        <v>310.09800000000001</v>
      </c>
      <c r="G6489">
        <v>45.141750000000002</v>
      </c>
      <c r="H6489">
        <v>194.09209999999999</v>
      </c>
      <c r="I6489">
        <v>163.02090000000001</v>
      </c>
      <c r="J6489">
        <v>11.585419999999999</v>
      </c>
      <c r="K6489">
        <v>-36.518329999999999</v>
      </c>
      <c r="L6489">
        <v>13824</v>
      </c>
      <c r="M6489">
        <v>104</v>
      </c>
      <c r="N6489">
        <v>1369</v>
      </c>
      <c r="O6489">
        <v>0.50609999999999999</v>
      </c>
      <c r="P6489">
        <v>52.634399999999999</v>
      </c>
    </row>
    <row r="6490" spans="1:16">
      <c r="A6490">
        <v>6489</v>
      </c>
      <c r="B6490" t="s">
        <v>461</v>
      </c>
      <c r="C6490" t="s">
        <v>20</v>
      </c>
      <c r="D6490" t="s">
        <v>385</v>
      </c>
      <c r="E6490">
        <v>2</v>
      </c>
      <c r="F6490">
        <v>310.20440000000002</v>
      </c>
      <c r="G6490">
        <v>45.142380000000003</v>
      </c>
      <c r="H6490">
        <v>193.48929999999999</v>
      </c>
      <c r="I6490">
        <v>163.05670000000001</v>
      </c>
      <c r="J6490">
        <v>11.53852</v>
      </c>
      <c r="K6490">
        <v>-36.5092</v>
      </c>
      <c r="L6490">
        <v>13903</v>
      </c>
      <c r="M6490">
        <v>105</v>
      </c>
      <c r="N6490">
        <v>1369</v>
      </c>
      <c r="O6490">
        <v>0.50609999999999999</v>
      </c>
      <c r="P6490">
        <v>53.140500000000003</v>
      </c>
    </row>
    <row r="6491" spans="1:16">
      <c r="A6491">
        <v>6490</v>
      </c>
      <c r="B6491" t="s">
        <v>461</v>
      </c>
      <c r="C6491" t="s">
        <v>20</v>
      </c>
      <c r="D6491" t="s">
        <v>385</v>
      </c>
      <c r="E6491">
        <v>2</v>
      </c>
      <c r="F6491">
        <v>310.28570000000002</v>
      </c>
      <c r="G6491">
        <v>45.142859999999999</v>
      </c>
      <c r="H6491">
        <v>193.0284</v>
      </c>
      <c r="I6491">
        <v>163.08410000000001</v>
      </c>
      <c r="J6491">
        <v>11.502660000000001</v>
      </c>
      <c r="K6491">
        <v>-36.50224</v>
      </c>
      <c r="L6491">
        <v>13950</v>
      </c>
      <c r="M6491">
        <v>106</v>
      </c>
      <c r="N6491">
        <v>1369</v>
      </c>
      <c r="O6491">
        <v>0.50609999999999999</v>
      </c>
      <c r="P6491">
        <v>53.646599999999999</v>
      </c>
    </row>
    <row r="6492" spans="1:16">
      <c r="A6492">
        <v>6491</v>
      </c>
      <c r="B6492" t="s">
        <v>461</v>
      </c>
      <c r="C6492" t="s">
        <v>20</v>
      </c>
      <c r="D6492" t="s">
        <v>385</v>
      </c>
      <c r="E6492">
        <v>2</v>
      </c>
      <c r="F6492">
        <v>310.3922</v>
      </c>
      <c r="G6492">
        <v>45.14349</v>
      </c>
      <c r="H6492">
        <v>192.4256</v>
      </c>
      <c r="I6492">
        <v>163.1198</v>
      </c>
      <c r="J6492">
        <v>11.45576</v>
      </c>
      <c r="K6492">
        <v>-36.49315</v>
      </c>
      <c r="L6492">
        <v>14010</v>
      </c>
      <c r="M6492">
        <v>107</v>
      </c>
      <c r="N6492">
        <v>1369</v>
      </c>
      <c r="O6492">
        <v>0.50609999999999999</v>
      </c>
      <c r="P6492">
        <v>54.152699999999996</v>
      </c>
    </row>
    <row r="6493" spans="1:16">
      <c r="A6493">
        <v>6492</v>
      </c>
      <c r="B6493" t="s">
        <v>461</v>
      </c>
      <c r="C6493" t="s">
        <v>20</v>
      </c>
      <c r="D6493" t="s">
        <v>385</v>
      </c>
      <c r="E6493">
        <v>2</v>
      </c>
      <c r="F6493">
        <v>310.48599999999999</v>
      </c>
      <c r="G6493">
        <v>45.144039999999997</v>
      </c>
      <c r="H6493">
        <v>191.8938</v>
      </c>
      <c r="I6493">
        <v>163.1514</v>
      </c>
      <c r="J6493">
        <v>11.41436</v>
      </c>
      <c r="K6493">
        <v>-36.485169999999997</v>
      </c>
      <c r="L6493">
        <v>14072</v>
      </c>
      <c r="M6493">
        <v>108</v>
      </c>
      <c r="N6493">
        <v>1369</v>
      </c>
      <c r="O6493">
        <v>0.50609999999999999</v>
      </c>
      <c r="P6493">
        <v>54.658799999999999</v>
      </c>
    </row>
    <row r="6494" spans="1:16">
      <c r="A6494">
        <v>6493</v>
      </c>
      <c r="B6494" t="s">
        <v>461</v>
      </c>
      <c r="C6494" t="s">
        <v>20</v>
      </c>
      <c r="D6494" t="s">
        <v>385</v>
      </c>
      <c r="E6494">
        <v>2</v>
      </c>
      <c r="F6494">
        <v>310.58620000000002</v>
      </c>
      <c r="G6494">
        <v>45.144629999999999</v>
      </c>
      <c r="H6494">
        <v>191.32650000000001</v>
      </c>
      <c r="I6494">
        <v>163.185</v>
      </c>
      <c r="J6494">
        <v>11.37021</v>
      </c>
      <c r="K6494">
        <v>-36.476680000000002</v>
      </c>
      <c r="L6494">
        <v>14133</v>
      </c>
      <c r="M6494">
        <v>109</v>
      </c>
      <c r="N6494">
        <v>1369</v>
      </c>
      <c r="O6494">
        <v>0.50609999999999999</v>
      </c>
      <c r="P6494">
        <v>55.164900000000003</v>
      </c>
    </row>
    <row r="6495" spans="1:16">
      <c r="A6495">
        <v>6494</v>
      </c>
      <c r="B6495" t="s">
        <v>461</v>
      </c>
      <c r="C6495" t="s">
        <v>20</v>
      </c>
      <c r="D6495" t="s">
        <v>385</v>
      </c>
      <c r="E6495">
        <v>2</v>
      </c>
      <c r="F6495">
        <v>310.68630000000002</v>
      </c>
      <c r="G6495">
        <v>45.145209999999999</v>
      </c>
      <c r="H6495">
        <v>190.75919999999999</v>
      </c>
      <c r="I6495">
        <v>163.21860000000001</v>
      </c>
      <c r="J6495">
        <v>11.32605</v>
      </c>
      <c r="K6495">
        <v>-36.468220000000002</v>
      </c>
      <c r="L6495">
        <v>14210</v>
      </c>
      <c r="M6495">
        <v>110</v>
      </c>
      <c r="N6495">
        <v>1364</v>
      </c>
      <c r="O6495">
        <v>0.50609999999999999</v>
      </c>
      <c r="P6495">
        <v>55.670999999999999</v>
      </c>
    </row>
    <row r="6496" spans="1:16">
      <c r="A6496">
        <v>6495</v>
      </c>
      <c r="B6496" t="s">
        <v>461</v>
      </c>
      <c r="C6496" t="s">
        <v>20</v>
      </c>
      <c r="D6496" t="s">
        <v>385</v>
      </c>
      <c r="E6496">
        <v>2</v>
      </c>
      <c r="F6496">
        <v>310.78019999999998</v>
      </c>
      <c r="G6496">
        <v>45.145769999999999</v>
      </c>
      <c r="H6496">
        <v>190.22739999999999</v>
      </c>
      <c r="I6496">
        <v>163.2501</v>
      </c>
      <c r="J6496">
        <v>11.28464</v>
      </c>
      <c r="K6496">
        <v>-36.46031</v>
      </c>
      <c r="L6496">
        <v>14257</v>
      </c>
      <c r="M6496">
        <v>111</v>
      </c>
      <c r="N6496">
        <v>1357</v>
      </c>
      <c r="O6496">
        <v>0.50609999999999999</v>
      </c>
      <c r="P6496">
        <v>56.177099999999996</v>
      </c>
    </row>
    <row r="6497" spans="1:16">
      <c r="A6497">
        <v>6496</v>
      </c>
      <c r="B6497" t="s">
        <v>461</v>
      </c>
      <c r="C6497" t="s">
        <v>20</v>
      </c>
      <c r="D6497" t="s">
        <v>385</v>
      </c>
      <c r="E6497">
        <v>2</v>
      </c>
      <c r="F6497">
        <v>310.8741</v>
      </c>
      <c r="G6497">
        <v>45.146320000000003</v>
      </c>
      <c r="H6497">
        <v>189.69560000000001</v>
      </c>
      <c r="I6497">
        <v>163.2816</v>
      </c>
      <c r="J6497">
        <v>11.243230000000001</v>
      </c>
      <c r="K6497">
        <v>-36.45243</v>
      </c>
      <c r="L6497">
        <v>14319</v>
      </c>
      <c r="M6497">
        <v>112</v>
      </c>
      <c r="N6497">
        <v>1357</v>
      </c>
      <c r="O6497">
        <v>0.50609999999999999</v>
      </c>
      <c r="P6497">
        <v>56.683199999999999</v>
      </c>
    </row>
    <row r="6498" spans="1:16">
      <c r="A6498">
        <v>6497</v>
      </c>
      <c r="B6498" t="s">
        <v>461</v>
      </c>
      <c r="C6498" t="s">
        <v>20</v>
      </c>
      <c r="D6498" t="s">
        <v>385</v>
      </c>
      <c r="E6498">
        <v>2</v>
      </c>
      <c r="F6498">
        <v>310.98050000000001</v>
      </c>
      <c r="G6498">
        <v>45.146949999999997</v>
      </c>
      <c r="H6498">
        <v>189.09280000000001</v>
      </c>
      <c r="I6498">
        <v>163.31729999999999</v>
      </c>
      <c r="J6498">
        <v>11.196300000000001</v>
      </c>
      <c r="K6498">
        <v>-36.443519999999999</v>
      </c>
      <c r="L6498">
        <v>14397</v>
      </c>
      <c r="M6498">
        <v>113</v>
      </c>
      <c r="N6498">
        <v>1351</v>
      </c>
      <c r="O6498">
        <v>0.50609999999999999</v>
      </c>
      <c r="P6498">
        <v>57.189300000000003</v>
      </c>
    </row>
    <row r="6499" spans="1:16">
      <c r="A6499">
        <v>6498</v>
      </c>
      <c r="B6499" t="s">
        <v>461</v>
      </c>
      <c r="C6499" t="s">
        <v>20</v>
      </c>
      <c r="D6499" t="s">
        <v>385</v>
      </c>
      <c r="E6499">
        <v>2</v>
      </c>
      <c r="F6499">
        <v>311.05560000000003</v>
      </c>
      <c r="G6499">
        <v>45.147390000000001</v>
      </c>
      <c r="H6499">
        <v>188.66730000000001</v>
      </c>
      <c r="I6499">
        <v>163.3425</v>
      </c>
      <c r="J6499">
        <v>11.163169999999999</v>
      </c>
      <c r="K6499">
        <v>-36.437249999999999</v>
      </c>
      <c r="L6499">
        <v>14444</v>
      </c>
      <c r="M6499">
        <v>114</v>
      </c>
      <c r="N6499">
        <v>1344</v>
      </c>
      <c r="O6499">
        <v>0.50609999999999999</v>
      </c>
      <c r="P6499">
        <v>57.695399999999999</v>
      </c>
    </row>
    <row r="6500" spans="1:16">
      <c r="A6500">
        <v>6499</v>
      </c>
      <c r="B6500" t="s">
        <v>461</v>
      </c>
      <c r="C6500" t="s">
        <v>20</v>
      </c>
      <c r="D6500" t="s">
        <v>385</v>
      </c>
      <c r="E6500">
        <v>2</v>
      </c>
      <c r="F6500">
        <v>311.17450000000002</v>
      </c>
      <c r="G6500">
        <v>45.148090000000003</v>
      </c>
      <c r="H6500">
        <v>187.99369999999999</v>
      </c>
      <c r="I6500">
        <v>163.38239999999999</v>
      </c>
      <c r="J6500">
        <v>11.1107</v>
      </c>
      <c r="K6500">
        <v>-36.42736</v>
      </c>
      <c r="L6500">
        <v>14522</v>
      </c>
      <c r="M6500">
        <v>115</v>
      </c>
      <c r="N6500">
        <v>1344</v>
      </c>
      <c r="O6500">
        <v>0.50609999999999999</v>
      </c>
      <c r="P6500">
        <v>58.201499999999996</v>
      </c>
    </row>
    <row r="6501" spans="1:16">
      <c r="A6501">
        <v>6500</v>
      </c>
      <c r="B6501" t="s">
        <v>461</v>
      </c>
      <c r="C6501" t="s">
        <v>20</v>
      </c>
      <c r="D6501" t="s">
        <v>385</v>
      </c>
      <c r="E6501">
        <v>2</v>
      </c>
      <c r="F6501">
        <v>311.26209999999998</v>
      </c>
      <c r="G6501">
        <v>45.148600000000002</v>
      </c>
      <c r="H6501">
        <v>187.4973</v>
      </c>
      <c r="I6501">
        <v>163.4117</v>
      </c>
      <c r="J6501">
        <v>11.07203</v>
      </c>
      <c r="K6501">
        <v>-36.420090000000002</v>
      </c>
      <c r="L6501">
        <v>14570</v>
      </c>
      <c r="M6501">
        <v>116</v>
      </c>
      <c r="N6501">
        <v>1343</v>
      </c>
      <c r="O6501">
        <v>0.50609999999999999</v>
      </c>
      <c r="P6501">
        <v>58.707599999999999</v>
      </c>
    </row>
    <row r="6502" spans="1:16">
      <c r="A6502">
        <v>6501</v>
      </c>
      <c r="B6502" t="s">
        <v>461</v>
      </c>
      <c r="C6502" t="s">
        <v>20</v>
      </c>
      <c r="D6502" t="s">
        <v>385</v>
      </c>
      <c r="E6502">
        <v>2</v>
      </c>
      <c r="F6502">
        <v>311.36860000000001</v>
      </c>
      <c r="G6502">
        <v>45.149230000000003</v>
      </c>
      <c r="H6502">
        <v>186.8946</v>
      </c>
      <c r="I6502">
        <v>163.44739999999999</v>
      </c>
      <c r="J6502">
        <v>11.025080000000001</v>
      </c>
      <c r="K6502">
        <v>-36.411299999999997</v>
      </c>
      <c r="L6502">
        <v>14633</v>
      </c>
      <c r="M6502">
        <v>117</v>
      </c>
      <c r="N6502">
        <v>1343</v>
      </c>
      <c r="O6502">
        <v>0.50609999999999999</v>
      </c>
      <c r="P6502">
        <v>59.213700000000003</v>
      </c>
    </row>
    <row r="6503" spans="1:16">
      <c r="A6503">
        <v>6502</v>
      </c>
      <c r="B6503" t="s">
        <v>461</v>
      </c>
      <c r="C6503" t="s">
        <v>20</v>
      </c>
      <c r="D6503" t="s">
        <v>385</v>
      </c>
      <c r="E6503">
        <v>2</v>
      </c>
      <c r="F6503">
        <v>311.4624</v>
      </c>
      <c r="G6503">
        <v>45.14978</v>
      </c>
      <c r="H6503">
        <v>186.36269999999999</v>
      </c>
      <c r="I6503">
        <v>163.47880000000001</v>
      </c>
      <c r="J6503">
        <v>10.983639999999999</v>
      </c>
      <c r="K6503">
        <v>-36.403570000000002</v>
      </c>
      <c r="L6503">
        <v>14695</v>
      </c>
      <c r="M6503">
        <v>118</v>
      </c>
      <c r="N6503">
        <v>1343</v>
      </c>
      <c r="O6503">
        <v>0.50609999999999999</v>
      </c>
      <c r="P6503">
        <v>59.719799999999999</v>
      </c>
    </row>
    <row r="6504" spans="1:16">
      <c r="A6504">
        <v>6503</v>
      </c>
      <c r="B6504" t="s">
        <v>461</v>
      </c>
      <c r="C6504" t="s">
        <v>20</v>
      </c>
      <c r="D6504" t="s">
        <v>385</v>
      </c>
      <c r="E6504">
        <v>2</v>
      </c>
      <c r="F6504">
        <v>311.56880000000001</v>
      </c>
      <c r="G6504">
        <v>45.150410000000001</v>
      </c>
      <c r="H6504">
        <v>185.76</v>
      </c>
      <c r="I6504">
        <v>163.5145</v>
      </c>
      <c r="J6504">
        <v>10.936680000000001</v>
      </c>
      <c r="K6504">
        <v>-36.394840000000002</v>
      </c>
      <c r="L6504">
        <v>14773</v>
      </c>
      <c r="M6504">
        <v>119</v>
      </c>
      <c r="N6504">
        <v>1343</v>
      </c>
      <c r="O6504">
        <v>0.50609999999999999</v>
      </c>
      <c r="P6504">
        <v>60.225899999999996</v>
      </c>
    </row>
    <row r="6505" spans="1:16">
      <c r="A6505">
        <v>6504</v>
      </c>
      <c r="B6505" t="s">
        <v>461</v>
      </c>
      <c r="C6505" t="s">
        <v>20</v>
      </c>
      <c r="D6505" t="s">
        <v>385</v>
      </c>
      <c r="E6505">
        <v>2</v>
      </c>
      <c r="F6505">
        <v>311.65649999999999</v>
      </c>
      <c r="G6505">
        <v>45.150919999999999</v>
      </c>
      <c r="H6505">
        <v>185.2636</v>
      </c>
      <c r="I6505">
        <v>163.5438</v>
      </c>
      <c r="J6505">
        <v>10.898</v>
      </c>
      <c r="K6505">
        <v>-36.38767</v>
      </c>
      <c r="L6505">
        <v>14834</v>
      </c>
      <c r="M6505">
        <v>120</v>
      </c>
      <c r="N6505">
        <v>1345</v>
      </c>
      <c r="O6505">
        <v>0.50609999999999999</v>
      </c>
      <c r="P6505">
        <v>60.731999999999999</v>
      </c>
    </row>
    <row r="6506" spans="1:16">
      <c r="A6506">
        <v>6505</v>
      </c>
      <c r="B6506" t="s">
        <v>461</v>
      </c>
      <c r="C6506" t="s">
        <v>20</v>
      </c>
      <c r="D6506" t="s">
        <v>385</v>
      </c>
      <c r="E6506">
        <v>2</v>
      </c>
      <c r="F6506">
        <v>311.75659999999999</v>
      </c>
      <c r="G6506">
        <v>45.151510000000002</v>
      </c>
      <c r="H6506">
        <v>184.69630000000001</v>
      </c>
      <c r="I6506">
        <v>163.57730000000001</v>
      </c>
      <c r="J6506">
        <v>10.85379</v>
      </c>
      <c r="K6506">
        <v>-36.3795</v>
      </c>
      <c r="L6506">
        <v>14896</v>
      </c>
      <c r="M6506">
        <v>121</v>
      </c>
      <c r="N6506">
        <v>1345</v>
      </c>
      <c r="O6506">
        <v>0.50609999999999999</v>
      </c>
      <c r="P6506">
        <v>61.238100000000003</v>
      </c>
    </row>
    <row r="6507" spans="1:16">
      <c r="A6507">
        <v>6506</v>
      </c>
      <c r="B6507" t="s">
        <v>461</v>
      </c>
      <c r="C6507" t="s">
        <v>20</v>
      </c>
      <c r="D6507" t="s">
        <v>385</v>
      </c>
      <c r="E6507">
        <v>2</v>
      </c>
      <c r="F6507">
        <v>311.85680000000002</v>
      </c>
      <c r="G6507">
        <v>45.152099999999997</v>
      </c>
      <c r="H6507">
        <v>184.12899999999999</v>
      </c>
      <c r="I6507">
        <v>163.61080000000001</v>
      </c>
      <c r="J6507">
        <v>10.809570000000001</v>
      </c>
      <c r="K6507">
        <v>-36.371360000000003</v>
      </c>
      <c r="L6507">
        <v>14957</v>
      </c>
      <c r="M6507">
        <v>122</v>
      </c>
      <c r="N6507">
        <v>1360</v>
      </c>
      <c r="O6507">
        <v>0.50609999999999999</v>
      </c>
      <c r="P6507">
        <v>61.744199999999999</v>
      </c>
    </row>
    <row r="6508" spans="1:16">
      <c r="A6508">
        <v>6507</v>
      </c>
      <c r="B6508" t="s">
        <v>461</v>
      </c>
      <c r="C6508" t="s">
        <v>20</v>
      </c>
      <c r="D6508" t="s">
        <v>385</v>
      </c>
      <c r="E6508">
        <v>2</v>
      </c>
      <c r="F6508">
        <v>311.95069999999998</v>
      </c>
      <c r="G6508">
        <v>45.152650000000001</v>
      </c>
      <c r="H6508">
        <v>183.59719999999999</v>
      </c>
      <c r="I6508">
        <v>163.6422</v>
      </c>
      <c r="J6508">
        <v>10.76811</v>
      </c>
      <c r="K6508">
        <v>-36.363750000000003</v>
      </c>
      <c r="L6508">
        <v>15005</v>
      </c>
      <c r="M6508">
        <v>123</v>
      </c>
      <c r="N6508">
        <v>1374</v>
      </c>
      <c r="O6508">
        <v>0.50609999999999999</v>
      </c>
      <c r="P6508">
        <v>62.250299999999996</v>
      </c>
    </row>
    <row r="6509" spans="1:16">
      <c r="A6509">
        <v>6508</v>
      </c>
      <c r="B6509" t="s">
        <v>461</v>
      </c>
      <c r="C6509" t="s">
        <v>20</v>
      </c>
      <c r="D6509" t="s">
        <v>385</v>
      </c>
      <c r="E6509">
        <v>2</v>
      </c>
      <c r="F6509">
        <v>312.05079999999998</v>
      </c>
      <c r="G6509">
        <v>45.153239999999997</v>
      </c>
      <c r="H6509">
        <v>183.0299</v>
      </c>
      <c r="I6509">
        <v>163.6756</v>
      </c>
      <c r="J6509">
        <v>10.723890000000001</v>
      </c>
      <c r="K6509">
        <v>-36.355670000000003</v>
      </c>
      <c r="L6509">
        <v>15084</v>
      </c>
      <c r="M6509">
        <v>124</v>
      </c>
      <c r="N6509">
        <v>1388</v>
      </c>
      <c r="O6509">
        <v>0.50609999999999999</v>
      </c>
      <c r="P6509">
        <v>62.756399999999999</v>
      </c>
    </row>
    <row r="6510" spans="1:16">
      <c r="A6510">
        <v>6509</v>
      </c>
      <c r="B6510" t="s">
        <v>461</v>
      </c>
      <c r="C6510" t="s">
        <v>20</v>
      </c>
      <c r="D6510" t="s">
        <v>385</v>
      </c>
      <c r="E6510">
        <v>2</v>
      </c>
      <c r="F6510">
        <v>312.15089999999998</v>
      </c>
      <c r="G6510">
        <v>45.153829999999999</v>
      </c>
      <c r="H6510">
        <v>182.46260000000001</v>
      </c>
      <c r="I6510">
        <v>163.70910000000001</v>
      </c>
      <c r="J6510">
        <v>10.67966</v>
      </c>
      <c r="K6510">
        <v>-36.347610000000003</v>
      </c>
      <c r="L6510">
        <v>15132</v>
      </c>
      <c r="M6510">
        <v>125</v>
      </c>
      <c r="N6510">
        <v>1388</v>
      </c>
      <c r="O6510">
        <v>0.50609999999999999</v>
      </c>
      <c r="P6510">
        <v>63.262500000000003</v>
      </c>
    </row>
    <row r="6511" spans="1:16">
      <c r="A6511">
        <v>6510</v>
      </c>
      <c r="B6511" t="s">
        <v>461</v>
      </c>
      <c r="C6511" t="s">
        <v>20</v>
      </c>
      <c r="D6511" t="s">
        <v>385</v>
      </c>
      <c r="E6511">
        <v>2</v>
      </c>
      <c r="F6511">
        <v>312.2448</v>
      </c>
      <c r="G6511">
        <v>45.154380000000003</v>
      </c>
      <c r="H6511">
        <v>181.9308</v>
      </c>
      <c r="I6511">
        <v>163.74039999999999</v>
      </c>
      <c r="J6511">
        <v>10.63819</v>
      </c>
      <c r="K6511">
        <v>-36.34008</v>
      </c>
      <c r="L6511">
        <v>15194</v>
      </c>
      <c r="M6511">
        <v>126</v>
      </c>
      <c r="N6511">
        <v>1399</v>
      </c>
      <c r="O6511">
        <v>0.50609999999999999</v>
      </c>
      <c r="P6511">
        <v>63.768599999999999</v>
      </c>
    </row>
    <row r="6512" spans="1:16">
      <c r="A6512">
        <v>6511</v>
      </c>
      <c r="B6512" t="s">
        <v>461</v>
      </c>
      <c r="C6512" t="s">
        <v>20</v>
      </c>
      <c r="D6512" t="s">
        <v>385</v>
      </c>
      <c r="E6512">
        <v>2</v>
      </c>
      <c r="F6512">
        <v>312.33870000000002</v>
      </c>
      <c r="G6512">
        <v>45.15493</v>
      </c>
      <c r="H6512">
        <v>181.3989</v>
      </c>
      <c r="I6512">
        <v>163.77180000000001</v>
      </c>
      <c r="J6512">
        <v>10.596719999999999</v>
      </c>
      <c r="K6512">
        <v>-36.332569999999997</v>
      </c>
      <c r="L6512">
        <v>15257</v>
      </c>
      <c r="M6512">
        <v>127</v>
      </c>
      <c r="N6512">
        <v>1399</v>
      </c>
      <c r="O6512">
        <v>0.50609999999999999</v>
      </c>
      <c r="P6512">
        <v>64.274699999999996</v>
      </c>
    </row>
    <row r="6513" spans="1:16">
      <c r="A6513">
        <v>6512</v>
      </c>
      <c r="B6513" t="s">
        <v>461</v>
      </c>
      <c r="C6513" t="s">
        <v>20</v>
      </c>
      <c r="D6513" t="s">
        <v>385</v>
      </c>
      <c r="E6513">
        <v>2</v>
      </c>
      <c r="F6513">
        <v>312.43880000000001</v>
      </c>
      <c r="G6513">
        <v>45.155529999999999</v>
      </c>
      <c r="H6513">
        <v>180.83160000000001</v>
      </c>
      <c r="I6513">
        <v>163.80520000000001</v>
      </c>
      <c r="J6513">
        <v>10.55247</v>
      </c>
      <c r="K6513">
        <v>-36.324590000000001</v>
      </c>
      <c r="L6513">
        <v>15319</v>
      </c>
      <c r="M6513">
        <v>128</v>
      </c>
      <c r="N6513">
        <v>1399</v>
      </c>
      <c r="O6513">
        <v>0.50609999999999999</v>
      </c>
      <c r="P6513">
        <v>64.780799999999999</v>
      </c>
    </row>
    <row r="6514" spans="1:16">
      <c r="A6514">
        <v>6513</v>
      </c>
      <c r="B6514" t="s">
        <v>461</v>
      </c>
      <c r="C6514" t="s">
        <v>20</v>
      </c>
      <c r="D6514" t="s">
        <v>385</v>
      </c>
      <c r="E6514">
        <v>2</v>
      </c>
      <c r="F6514">
        <v>312.53899999999999</v>
      </c>
      <c r="G6514">
        <v>45.156109999999998</v>
      </c>
      <c r="H6514">
        <v>180.26439999999999</v>
      </c>
      <c r="I6514">
        <v>163.83860000000001</v>
      </c>
      <c r="J6514">
        <v>10.508229999999999</v>
      </c>
      <c r="K6514">
        <v>-36.31664</v>
      </c>
      <c r="L6514">
        <v>15397</v>
      </c>
      <c r="M6514">
        <v>129</v>
      </c>
      <c r="N6514">
        <v>1399</v>
      </c>
      <c r="O6514">
        <v>0.50609999999999999</v>
      </c>
      <c r="P6514">
        <v>65.286900000000003</v>
      </c>
    </row>
    <row r="6515" spans="1:16">
      <c r="A6515">
        <v>6514</v>
      </c>
      <c r="B6515" t="s">
        <v>461</v>
      </c>
      <c r="C6515" t="s">
        <v>20</v>
      </c>
      <c r="D6515" t="s">
        <v>385</v>
      </c>
      <c r="E6515">
        <v>2</v>
      </c>
      <c r="F6515">
        <v>312.63290000000001</v>
      </c>
      <c r="G6515">
        <v>45.156669999999998</v>
      </c>
      <c r="H6515">
        <v>179.73249999999999</v>
      </c>
      <c r="I6515">
        <v>163.8699</v>
      </c>
      <c r="J6515">
        <v>10.46674</v>
      </c>
      <c r="K6515">
        <v>-36.30921</v>
      </c>
      <c r="L6515">
        <v>15444</v>
      </c>
      <c r="M6515">
        <v>130</v>
      </c>
      <c r="N6515">
        <v>1399</v>
      </c>
      <c r="O6515">
        <v>0.50609999999999999</v>
      </c>
      <c r="P6515">
        <v>65.793000000000006</v>
      </c>
    </row>
    <row r="6516" spans="1:16">
      <c r="A6516">
        <v>6515</v>
      </c>
      <c r="B6516" t="s">
        <v>461</v>
      </c>
      <c r="C6516" t="s">
        <v>20</v>
      </c>
      <c r="D6516" t="s">
        <v>385</v>
      </c>
      <c r="E6516">
        <v>2</v>
      </c>
      <c r="F6516">
        <v>312.73930000000001</v>
      </c>
      <c r="G6516">
        <v>45.157290000000003</v>
      </c>
      <c r="H6516">
        <v>179.12979999999999</v>
      </c>
      <c r="I6516">
        <v>163.90539999999999</v>
      </c>
      <c r="J6516">
        <v>10.41972</v>
      </c>
      <c r="K6516">
        <v>-36.300820000000002</v>
      </c>
      <c r="L6516">
        <v>15521</v>
      </c>
      <c r="M6516">
        <v>131</v>
      </c>
      <c r="N6516">
        <v>1383</v>
      </c>
      <c r="O6516">
        <v>0.50609999999999999</v>
      </c>
      <c r="P6516">
        <v>66.299099999999996</v>
      </c>
    </row>
    <row r="6517" spans="1:16">
      <c r="A6517">
        <v>6516</v>
      </c>
      <c r="B6517" t="s">
        <v>461</v>
      </c>
      <c r="C6517" t="s">
        <v>20</v>
      </c>
      <c r="D6517" t="s">
        <v>385</v>
      </c>
      <c r="E6517">
        <v>2</v>
      </c>
      <c r="F6517">
        <v>312.83319999999998</v>
      </c>
      <c r="G6517">
        <v>45.15784</v>
      </c>
      <c r="H6517">
        <v>178.59800000000001</v>
      </c>
      <c r="I6517">
        <v>163.9367</v>
      </c>
      <c r="J6517">
        <v>10.378220000000001</v>
      </c>
      <c r="K6517">
        <v>-36.293439999999997</v>
      </c>
      <c r="L6517">
        <v>15581</v>
      </c>
      <c r="M6517">
        <v>132</v>
      </c>
      <c r="N6517">
        <v>1332</v>
      </c>
      <c r="O6517">
        <v>0.50609999999999999</v>
      </c>
      <c r="P6517">
        <v>66.805199999999999</v>
      </c>
    </row>
    <row r="6518" spans="1:16">
      <c r="A6518">
        <v>6517</v>
      </c>
      <c r="B6518" t="s">
        <v>461</v>
      </c>
      <c r="C6518" t="s">
        <v>20</v>
      </c>
      <c r="D6518" t="s">
        <v>385</v>
      </c>
      <c r="E6518">
        <v>2</v>
      </c>
      <c r="F6518">
        <v>312.93329999999997</v>
      </c>
      <c r="G6518">
        <v>45.158430000000003</v>
      </c>
      <c r="H6518">
        <v>178.0307</v>
      </c>
      <c r="I6518">
        <v>163.9701</v>
      </c>
      <c r="J6518">
        <v>10.333959999999999</v>
      </c>
      <c r="K6518">
        <v>-36.285589999999999</v>
      </c>
      <c r="L6518">
        <v>15644</v>
      </c>
      <c r="M6518">
        <v>133</v>
      </c>
      <c r="N6518">
        <v>1332</v>
      </c>
      <c r="O6518">
        <v>0.50609999999999999</v>
      </c>
      <c r="P6518">
        <v>67.311300000000003</v>
      </c>
    </row>
    <row r="6519" spans="1:16">
      <c r="A6519">
        <v>6518</v>
      </c>
      <c r="B6519" t="s">
        <v>461</v>
      </c>
      <c r="C6519" t="s">
        <v>20</v>
      </c>
      <c r="D6519" t="s">
        <v>385</v>
      </c>
      <c r="E6519">
        <v>2</v>
      </c>
      <c r="F6519">
        <v>313.02719999999999</v>
      </c>
      <c r="G6519">
        <v>45.158990000000003</v>
      </c>
      <c r="H6519">
        <v>177.49879999999999</v>
      </c>
      <c r="I6519">
        <v>164.00139999999999</v>
      </c>
      <c r="J6519">
        <v>10.292450000000001</v>
      </c>
      <c r="K6519">
        <v>-36.278260000000003</v>
      </c>
      <c r="L6519">
        <v>15705</v>
      </c>
      <c r="M6519">
        <v>134</v>
      </c>
      <c r="N6519">
        <v>1265</v>
      </c>
      <c r="O6519">
        <v>0.50609999999999999</v>
      </c>
      <c r="P6519">
        <v>67.817399999999992</v>
      </c>
    </row>
    <row r="6520" spans="1:16">
      <c r="A6520">
        <v>6519</v>
      </c>
      <c r="B6520" t="s">
        <v>461</v>
      </c>
      <c r="C6520" t="s">
        <v>20</v>
      </c>
      <c r="D6520" t="s">
        <v>385</v>
      </c>
      <c r="E6520">
        <v>2</v>
      </c>
      <c r="F6520">
        <v>313.1336</v>
      </c>
      <c r="G6520">
        <v>45.159610000000001</v>
      </c>
      <c r="H6520">
        <v>176.89609999999999</v>
      </c>
      <c r="I6520">
        <v>164.0368</v>
      </c>
      <c r="J6520">
        <v>10.24541</v>
      </c>
      <c r="K6520">
        <v>-36.26999</v>
      </c>
      <c r="L6520">
        <v>15784</v>
      </c>
      <c r="M6520">
        <v>135</v>
      </c>
      <c r="N6520">
        <v>1186</v>
      </c>
      <c r="O6520">
        <v>0.50609999999999999</v>
      </c>
      <c r="P6520">
        <v>68.323499999999996</v>
      </c>
    </row>
    <row r="6521" spans="1:16">
      <c r="A6521">
        <v>6520</v>
      </c>
      <c r="B6521" t="s">
        <v>461</v>
      </c>
      <c r="C6521" t="s">
        <v>20</v>
      </c>
      <c r="D6521" t="s">
        <v>385</v>
      </c>
      <c r="E6521">
        <v>2</v>
      </c>
      <c r="F6521">
        <v>313.22120000000001</v>
      </c>
      <c r="G6521">
        <v>45.160130000000002</v>
      </c>
      <c r="H6521">
        <v>176.3997</v>
      </c>
      <c r="I6521">
        <v>164.066</v>
      </c>
      <c r="J6521">
        <v>10.206670000000001</v>
      </c>
      <c r="K6521">
        <v>-36.263190000000002</v>
      </c>
      <c r="L6521">
        <v>15830</v>
      </c>
      <c r="M6521">
        <v>136</v>
      </c>
      <c r="N6521">
        <v>1186</v>
      </c>
      <c r="O6521">
        <v>0.50609999999999999</v>
      </c>
      <c r="P6521">
        <v>68.829599999999999</v>
      </c>
    </row>
    <row r="6522" spans="1:16">
      <c r="A6522">
        <v>6521</v>
      </c>
      <c r="B6522" t="s">
        <v>461</v>
      </c>
      <c r="C6522" t="s">
        <v>20</v>
      </c>
      <c r="D6522" t="s">
        <v>385</v>
      </c>
      <c r="E6522">
        <v>2</v>
      </c>
      <c r="F6522">
        <v>313.32139999999998</v>
      </c>
      <c r="G6522">
        <v>45.160719999999998</v>
      </c>
      <c r="H6522">
        <v>175.83240000000001</v>
      </c>
      <c r="I6522">
        <v>164.0993</v>
      </c>
      <c r="J6522">
        <v>10.16239</v>
      </c>
      <c r="K6522">
        <v>-36.255450000000003</v>
      </c>
      <c r="L6522">
        <v>15890</v>
      </c>
      <c r="M6522">
        <v>137</v>
      </c>
      <c r="N6522">
        <v>1116</v>
      </c>
      <c r="O6522">
        <v>0.50609999999999999</v>
      </c>
      <c r="P6522">
        <v>69.335700000000003</v>
      </c>
    </row>
    <row r="6523" spans="1:16">
      <c r="A6523">
        <v>6522</v>
      </c>
      <c r="B6523" t="s">
        <v>461</v>
      </c>
      <c r="C6523" t="s">
        <v>20</v>
      </c>
      <c r="D6523" t="s">
        <v>385</v>
      </c>
      <c r="E6523">
        <v>2</v>
      </c>
      <c r="F6523">
        <v>313.42149999999998</v>
      </c>
      <c r="G6523">
        <v>45.161299999999997</v>
      </c>
      <c r="H6523">
        <v>175.26509999999999</v>
      </c>
      <c r="I6523">
        <v>164.1326</v>
      </c>
      <c r="J6523">
        <v>10.1181</v>
      </c>
      <c r="K6523">
        <v>-36.24774</v>
      </c>
      <c r="L6523">
        <v>15951</v>
      </c>
      <c r="M6523">
        <v>138</v>
      </c>
      <c r="N6523">
        <v>1116</v>
      </c>
      <c r="O6523">
        <v>0.50609999999999999</v>
      </c>
      <c r="P6523">
        <v>69.841800000000006</v>
      </c>
    </row>
    <row r="6524" spans="1:16">
      <c r="A6524">
        <v>6523</v>
      </c>
      <c r="B6524" t="s">
        <v>461</v>
      </c>
      <c r="C6524" t="s">
        <v>20</v>
      </c>
      <c r="D6524" t="s">
        <v>385</v>
      </c>
      <c r="E6524">
        <v>2</v>
      </c>
      <c r="F6524">
        <v>313.5154</v>
      </c>
      <c r="G6524">
        <v>45.161859999999997</v>
      </c>
      <c r="H6524">
        <v>174.73330000000001</v>
      </c>
      <c r="I6524">
        <v>164.16380000000001</v>
      </c>
      <c r="J6524">
        <v>10.07658</v>
      </c>
      <c r="K6524">
        <v>-36.24053</v>
      </c>
      <c r="L6524">
        <v>16013</v>
      </c>
      <c r="M6524">
        <v>139</v>
      </c>
      <c r="N6524">
        <v>1075</v>
      </c>
      <c r="O6524">
        <v>0.50609999999999999</v>
      </c>
      <c r="P6524">
        <v>70.347899999999996</v>
      </c>
    </row>
    <row r="6525" spans="1:16">
      <c r="A6525">
        <v>6524</v>
      </c>
      <c r="B6525" t="s">
        <v>461</v>
      </c>
      <c r="C6525" t="s">
        <v>20</v>
      </c>
      <c r="D6525" t="s">
        <v>385</v>
      </c>
      <c r="E6525">
        <v>2</v>
      </c>
      <c r="F6525">
        <v>313.62810000000002</v>
      </c>
      <c r="G6525">
        <v>45.162520000000001</v>
      </c>
      <c r="H6525">
        <v>174.0951</v>
      </c>
      <c r="I6525">
        <v>164.2013</v>
      </c>
      <c r="J6525">
        <v>10.02674</v>
      </c>
      <c r="K6525">
        <v>-36.231920000000002</v>
      </c>
      <c r="L6525">
        <v>16091</v>
      </c>
      <c r="M6525">
        <v>140</v>
      </c>
      <c r="N6525">
        <v>1048</v>
      </c>
      <c r="O6525">
        <v>0.50609999999999999</v>
      </c>
      <c r="P6525">
        <v>70.853999999999999</v>
      </c>
    </row>
    <row r="6526" spans="1:16">
      <c r="A6526">
        <v>6525</v>
      </c>
      <c r="B6526" t="s">
        <v>461</v>
      </c>
      <c r="C6526" t="s">
        <v>20</v>
      </c>
      <c r="D6526" t="s">
        <v>385</v>
      </c>
      <c r="E6526">
        <v>2</v>
      </c>
      <c r="F6526">
        <v>313.71570000000003</v>
      </c>
      <c r="G6526">
        <v>45.163040000000002</v>
      </c>
      <c r="H6526">
        <v>173.59870000000001</v>
      </c>
      <c r="I6526">
        <v>164.2304</v>
      </c>
      <c r="J6526">
        <v>9.9879820000000006</v>
      </c>
      <c r="K6526">
        <v>-36.225239999999999</v>
      </c>
      <c r="L6526">
        <v>16136</v>
      </c>
      <c r="M6526">
        <v>141</v>
      </c>
      <c r="N6526">
        <v>1026</v>
      </c>
      <c r="O6526">
        <v>0.50609999999999999</v>
      </c>
      <c r="P6526">
        <v>71.360100000000003</v>
      </c>
    </row>
    <row r="6527" spans="1:16">
      <c r="A6527">
        <v>6526</v>
      </c>
      <c r="B6527" t="s">
        <v>461</v>
      </c>
      <c r="C6527" t="s">
        <v>20</v>
      </c>
      <c r="D6527" t="s">
        <v>385</v>
      </c>
      <c r="E6527">
        <v>2</v>
      </c>
      <c r="F6527">
        <v>313.80959999999999</v>
      </c>
      <c r="G6527">
        <v>45.163589999999999</v>
      </c>
      <c r="H6527">
        <v>173.0669</v>
      </c>
      <c r="I6527">
        <v>164.26159999999999</v>
      </c>
      <c r="J6527">
        <v>9.9464459999999999</v>
      </c>
      <c r="K6527">
        <v>-36.218110000000003</v>
      </c>
      <c r="L6527">
        <v>16199</v>
      </c>
      <c r="M6527">
        <v>142</v>
      </c>
      <c r="N6527">
        <v>1026</v>
      </c>
      <c r="O6527">
        <v>0.50609999999999999</v>
      </c>
      <c r="P6527">
        <v>71.866199999999992</v>
      </c>
    </row>
    <row r="6528" spans="1:16">
      <c r="A6528">
        <v>6527</v>
      </c>
      <c r="B6528" t="s">
        <v>461</v>
      </c>
      <c r="C6528" t="s">
        <v>20</v>
      </c>
      <c r="D6528" t="s">
        <v>385</v>
      </c>
      <c r="E6528">
        <v>2</v>
      </c>
      <c r="F6528">
        <v>313.90350000000001</v>
      </c>
      <c r="G6528">
        <v>45.164140000000003</v>
      </c>
      <c r="H6528">
        <v>172.535</v>
      </c>
      <c r="I6528">
        <v>164.2928</v>
      </c>
      <c r="J6528">
        <v>9.9049080000000007</v>
      </c>
      <c r="K6528">
        <v>-36.210999999999999</v>
      </c>
      <c r="L6528">
        <v>16262</v>
      </c>
      <c r="M6528">
        <v>143</v>
      </c>
      <c r="N6528">
        <v>1002</v>
      </c>
      <c r="O6528">
        <v>0.50609999999999999</v>
      </c>
      <c r="P6528">
        <v>72.372299999999996</v>
      </c>
    </row>
    <row r="6529" spans="1:16">
      <c r="A6529">
        <v>6528</v>
      </c>
      <c r="B6529" t="s">
        <v>461</v>
      </c>
      <c r="C6529" t="s">
        <v>20</v>
      </c>
      <c r="D6529" t="s">
        <v>385</v>
      </c>
      <c r="E6529">
        <v>2</v>
      </c>
      <c r="F6529">
        <v>314.00990000000002</v>
      </c>
      <c r="G6529">
        <v>45.164760000000001</v>
      </c>
      <c r="H6529">
        <v>171.9323</v>
      </c>
      <c r="I6529">
        <v>164.32810000000001</v>
      </c>
      <c r="J6529">
        <v>9.8578259999999993</v>
      </c>
      <c r="K6529">
        <v>-36.202979999999997</v>
      </c>
      <c r="L6529">
        <v>16325</v>
      </c>
      <c r="M6529">
        <v>144</v>
      </c>
      <c r="N6529">
        <v>1002</v>
      </c>
      <c r="O6529">
        <v>0.50609999999999999</v>
      </c>
      <c r="P6529">
        <v>72.878399999999999</v>
      </c>
    </row>
    <row r="6530" spans="1:16">
      <c r="A6530">
        <v>6529</v>
      </c>
      <c r="B6530" t="s">
        <v>461</v>
      </c>
      <c r="C6530" t="s">
        <v>20</v>
      </c>
      <c r="D6530" t="s">
        <v>385</v>
      </c>
      <c r="E6530">
        <v>2</v>
      </c>
      <c r="F6530">
        <v>314.11630000000002</v>
      </c>
      <c r="G6530">
        <v>45.165390000000002</v>
      </c>
      <c r="H6530">
        <v>171.3296</v>
      </c>
      <c r="I6530">
        <v>164.36349999999999</v>
      </c>
      <c r="J6530">
        <v>9.8107399999999991</v>
      </c>
      <c r="K6530">
        <v>-36.194980000000001</v>
      </c>
      <c r="L6530">
        <v>16404</v>
      </c>
      <c r="M6530">
        <v>145</v>
      </c>
      <c r="N6530">
        <v>967</v>
      </c>
      <c r="O6530">
        <v>0.50609999999999999</v>
      </c>
      <c r="P6530">
        <v>73.384500000000003</v>
      </c>
    </row>
    <row r="6531" spans="1:16">
      <c r="A6531">
        <v>6530</v>
      </c>
      <c r="B6531" t="s">
        <v>461</v>
      </c>
      <c r="C6531" t="s">
        <v>20</v>
      </c>
      <c r="D6531" t="s">
        <v>385</v>
      </c>
      <c r="E6531">
        <v>2</v>
      </c>
      <c r="F6531">
        <v>314.20389999999998</v>
      </c>
      <c r="G6531">
        <v>45.165909999999997</v>
      </c>
      <c r="H6531">
        <v>170.83320000000001</v>
      </c>
      <c r="I6531">
        <v>164.39250000000001</v>
      </c>
      <c r="J6531">
        <v>9.7719570000000004</v>
      </c>
      <c r="K6531">
        <v>-36.188420000000001</v>
      </c>
      <c r="L6531">
        <v>16451</v>
      </c>
      <c r="M6531">
        <v>146</v>
      </c>
      <c r="N6531">
        <v>929</v>
      </c>
      <c r="O6531">
        <v>0.50609999999999999</v>
      </c>
      <c r="P6531">
        <v>73.890600000000006</v>
      </c>
    </row>
    <row r="6532" spans="1:16">
      <c r="A6532">
        <v>6531</v>
      </c>
      <c r="B6532" t="s">
        <v>461</v>
      </c>
      <c r="C6532" t="s">
        <v>20</v>
      </c>
      <c r="D6532" t="s">
        <v>385</v>
      </c>
      <c r="E6532">
        <v>2</v>
      </c>
      <c r="F6532">
        <v>314.30399999999997</v>
      </c>
      <c r="G6532">
        <v>45.166499999999999</v>
      </c>
      <c r="H6532">
        <v>170.26589999999999</v>
      </c>
      <c r="I6532">
        <v>164.42580000000001</v>
      </c>
      <c r="J6532">
        <v>9.7276330000000009</v>
      </c>
      <c r="K6532">
        <v>-36.180950000000003</v>
      </c>
      <c r="L6532">
        <v>16513</v>
      </c>
      <c r="M6532">
        <v>147</v>
      </c>
      <c r="N6532">
        <v>895</v>
      </c>
      <c r="O6532">
        <v>0.50609999999999999</v>
      </c>
      <c r="P6532">
        <v>74.396699999999996</v>
      </c>
    </row>
    <row r="6533" spans="1:16">
      <c r="A6533">
        <v>6532</v>
      </c>
      <c r="B6533" t="s">
        <v>461</v>
      </c>
      <c r="C6533" t="s">
        <v>20</v>
      </c>
      <c r="D6533" t="s">
        <v>385</v>
      </c>
      <c r="E6533">
        <v>2</v>
      </c>
      <c r="F6533">
        <v>314.39789999999999</v>
      </c>
      <c r="G6533">
        <v>45.167050000000003</v>
      </c>
      <c r="H6533">
        <v>169.73410000000001</v>
      </c>
      <c r="I6533">
        <v>164.45689999999999</v>
      </c>
      <c r="J6533">
        <v>9.6860739999999996</v>
      </c>
      <c r="K6533">
        <v>-36.173969999999997</v>
      </c>
      <c r="L6533">
        <v>16574</v>
      </c>
      <c r="M6533">
        <v>148</v>
      </c>
      <c r="N6533">
        <v>895</v>
      </c>
      <c r="O6533">
        <v>0.50609999999999999</v>
      </c>
      <c r="P6533">
        <v>74.902799999999999</v>
      </c>
    </row>
    <row r="6534" spans="1:16">
      <c r="A6534">
        <v>6533</v>
      </c>
      <c r="B6534" t="s">
        <v>461</v>
      </c>
      <c r="C6534" t="s">
        <v>20</v>
      </c>
      <c r="D6534" t="s">
        <v>385</v>
      </c>
      <c r="E6534">
        <v>2</v>
      </c>
      <c r="F6534">
        <v>314.49810000000002</v>
      </c>
      <c r="G6534">
        <v>45.167639999999999</v>
      </c>
      <c r="H6534">
        <v>169.16679999999999</v>
      </c>
      <c r="I6534">
        <v>164.49010000000001</v>
      </c>
      <c r="J6534">
        <v>9.6417409999999997</v>
      </c>
      <c r="K6534">
        <v>-36.166550000000001</v>
      </c>
      <c r="L6534">
        <v>16638</v>
      </c>
      <c r="M6534">
        <v>149</v>
      </c>
      <c r="N6534">
        <v>873</v>
      </c>
      <c r="O6534">
        <v>0.50609999999999999</v>
      </c>
      <c r="P6534">
        <v>75.408900000000003</v>
      </c>
    </row>
    <row r="6535" spans="1:16">
      <c r="A6535">
        <v>6534</v>
      </c>
      <c r="B6535" t="s">
        <v>461</v>
      </c>
      <c r="C6535" t="s">
        <v>20</v>
      </c>
      <c r="D6535" t="s">
        <v>385</v>
      </c>
      <c r="E6535">
        <v>2</v>
      </c>
      <c r="F6535">
        <v>314.60449999999997</v>
      </c>
      <c r="G6535">
        <v>45.168259999999997</v>
      </c>
      <c r="H6535">
        <v>168.56399999999999</v>
      </c>
      <c r="I6535">
        <v>164.52539999999999</v>
      </c>
      <c r="J6535">
        <v>9.5946309999999997</v>
      </c>
      <c r="K6535">
        <v>-36.158700000000003</v>
      </c>
      <c r="L6535">
        <v>16716</v>
      </c>
      <c r="M6535">
        <v>150</v>
      </c>
      <c r="N6535">
        <v>866</v>
      </c>
      <c r="O6535">
        <v>0.50609999999999999</v>
      </c>
      <c r="P6535">
        <v>75.914999999999992</v>
      </c>
    </row>
    <row r="6536" spans="1:16">
      <c r="A6536">
        <v>6535</v>
      </c>
      <c r="B6536" t="s">
        <v>461</v>
      </c>
      <c r="C6536" t="s">
        <v>20</v>
      </c>
      <c r="D6536" t="s">
        <v>385</v>
      </c>
      <c r="E6536">
        <v>2</v>
      </c>
      <c r="F6536">
        <v>314.6859</v>
      </c>
      <c r="G6536">
        <v>45.16874</v>
      </c>
      <c r="H6536">
        <v>168.10310000000001</v>
      </c>
      <c r="I6536">
        <v>164.55240000000001</v>
      </c>
      <c r="J6536">
        <v>9.5586040000000008</v>
      </c>
      <c r="K6536">
        <v>-36.152709999999999</v>
      </c>
      <c r="L6536">
        <v>16763</v>
      </c>
      <c r="M6536">
        <v>151</v>
      </c>
      <c r="N6536">
        <v>866</v>
      </c>
      <c r="O6536">
        <v>0.50609999999999999</v>
      </c>
      <c r="P6536">
        <v>76.421099999999996</v>
      </c>
    </row>
    <row r="6537" spans="1:16">
      <c r="A6537">
        <v>6536</v>
      </c>
      <c r="B6537" t="s">
        <v>461</v>
      </c>
      <c r="C6537" t="s">
        <v>20</v>
      </c>
      <c r="D6537" t="s">
        <v>385</v>
      </c>
      <c r="E6537">
        <v>2</v>
      </c>
      <c r="F6537">
        <v>314.786</v>
      </c>
      <c r="G6537">
        <v>45.169330000000002</v>
      </c>
      <c r="H6537">
        <v>167.53579999999999</v>
      </c>
      <c r="I6537">
        <v>164.5855</v>
      </c>
      <c r="J6537">
        <v>9.5142579999999999</v>
      </c>
      <c r="K6537">
        <v>-36.145359999999997</v>
      </c>
      <c r="L6537">
        <v>16824</v>
      </c>
      <c r="M6537">
        <v>152</v>
      </c>
      <c r="N6537">
        <v>864</v>
      </c>
      <c r="O6537">
        <v>0.50609999999999999</v>
      </c>
      <c r="P6537">
        <v>76.927199999999999</v>
      </c>
    </row>
    <row r="6538" spans="1:16">
      <c r="A6538">
        <v>6537</v>
      </c>
      <c r="B6538" t="s">
        <v>461</v>
      </c>
      <c r="C6538" t="s">
        <v>20</v>
      </c>
      <c r="D6538" t="s">
        <v>385</v>
      </c>
      <c r="E6538">
        <v>2</v>
      </c>
      <c r="F6538">
        <v>314.8861</v>
      </c>
      <c r="G6538">
        <v>45.169919999999998</v>
      </c>
      <c r="H6538">
        <v>166.96850000000001</v>
      </c>
      <c r="I6538">
        <v>164.61869999999999</v>
      </c>
      <c r="J6538">
        <v>9.4699089999999995</v>
      </c>
      <c r="K6538">
        <v>-36.13805</v>
      </c>
      <c r="L6538">
        <v>16887</v>
      </c>
      <c r="M6538">
        <v>153</v>
      </c>
      <c r="N6538">
        <v>864</v>
      </c>
      <c r="O6538">
        <v>0.50609999999999999</v>
      </c>
      <c r="P6538">
        <v>77.433300000000003</v>
      </c>
    </row>
    <row r="6539" spans="1:16">
      <c r="A6539">
        <v>6538</v>
      </c>
      <c r="B6539" t="s">
        <v>461</v>
      </c>
      <c r="C6539" t="s">
        <v>20</v>
      </c>
      <c r="D6539" t="s">
        <v>385</v>
      </c>
      <c r="E6539">
        <v>2</v>
      </c>
      <c r="F6539">
        <v>314.98630000000003</v>
      </c>
      <c r="G6539">
        <v>45.17051</v>
      </c>
      <c r="H6539">
        <v>166.40119999999999</v>
      </c>
      <c r="I6539">
        <v>164.65190000000001</v>
      </c>
      <c r="J6539">
        <v>9.425554</v>
      </c>
      <c r="K6539">
        <v>-36.130760000000002</v>
      </c>
      <c r="L6539">
        <v>16949</v>
      </c>
      <c r="M6539">
        <v>154</v>
      </c>
      <c r="N6539">
        <v>861</v>
      </c>
      <c r="O6539">
        <v>0.50609999999999999</v>
      </c>
      <c r="P6539">
        <v>77.939400000000006</v>
      </c>
    </row>
    <row r="6540" spans="1:16">
      <c r="A6540">
        <v>6539</v>
      </c>
      <c r="B6540" t="s">
        <v>461</v>
      </c>
      <c r="C6540" t="s">
        <v>20</v>
      </c>
      <c r="D6540" t="s">
        <v>385</v>
      </c>
      <c r="E6540">
        <v>2</v>
      </c>
      <c r="F6540">
        <v>315.09269999999998</v>
      </c>
      <c r="G6540">
        <v>45.171129999999998</v>
      </c>
      <c r="H6540">
        <v>165.79849999999999</v>
      </c>
      <c r="I6540">
        <v>164.68709999999999</v>
      </c>
      <c r="J6540">
        <v>9.3784240000000008</v>
      </c>
      <c r="K6540">
        <v>-36.123049999999999</v>
      </c>
      <c r="L6540">
        <v>17027</v>
      </c>
      <c r="M6540">
        <v>155</v>
      </c>
      <c r="N6540">
        <v>857</v>
      </c>
      <c r="O6540">
        <v>0.50609999999999999</v>
      </c>
      <c r="P6540">
        <v>78.445499999999996</v>
      </c>
    </row>
    <row r="6541" spans="1:16">
      <c r="A6541">
        <v>6540</v>
      </c>
      <c r="B6541" t="s">
        <v>461</v>
      </c>
      <c r="C6541" t="s">
        <v>20</v>
      </c>
      <c r="D6541" t="s">
        <v>385</v>
      </c>
      <c r="E6541">
        <v>2</v>
      </c>
      <c r="F6541">
        <v>315.1678</v>
      </c>
      <c r="G6541">
        <v>45.171579999999999</v>
      </c>
      <c r="H6541">
        <v>165.37299999999999</v>
      </c>
      <c r="I6541">
        <v>164.71190000000001</v>
      </c>
      <c r="J6541">
        <v>9.3451529999999998</v>
      </c>
      <c r="K6541">
        <v>-36.117620000000002</v>
      </c>
      <c r="L6541">
        <v>17074</v>
      </c>
      <c r="M6541">
        <v>156</v>
      </c>
      <c r="N6541">
        <v>857</v>
      </c>
      <c r="O6541">
        <v>0.50609999999999999</v>
      </c>
      <c r="P6541">
        <v>78.951599999999999</v>
      </c>
    </row>
    <row r="6542" spans="1:16">
      <c r="A6542">
        <v>6541</v>
      </c>
      <c r="B6542" t="s">
        <v>461</v>
      </c>
      <c r="C6542" t="s">
        <v>20</v>
      </c>
      <c r="D6542" t="s">
        <v>385</v>
      </c>
      <c r="E6542">
        <v>2</v>
      </c>
      <c r="F6542">
        <v>315.28050000000002</v>
      </c>
      <c r="G6542">
        <v>45.172240000000002</v>
      </c>
      <c r="H6542">
        <v>164.73480000000001</v>
      </c>
      <c r="I6542">
        <v>164.7492</v>
      </c>
      <c r="J6542">
        <v>9.2952410000000008</v>
      </c>
      <c r="K6542">
        <v>-36.109499999999997</v>
      </c>
      <c r="L6542">
        <v>17136</v>
      </c>
      <c r="M6542">
        <v>157</v>
      </c>
      <c r="N6542">
        <v>854</v>
      </c>
      <c r="O6542">
        <v>0.50609999999999999</v>
      </c>
      <c r="P6542">
        <v>79.457700000000003</v>
      </c>
    </row>
    <row r="6543" spans="1:16">
      <c r="A6543">
        <v>6542</v>
      </c>
      <c r="B6543" t="s">
        <v>461</v>
      </c>
      <c r="C6543" t="s">
        <v>20</v>
      </c>
      <c r="D6543" t="s">
        <v>385</v>
      </c>
      <c r="E6543">
        <v>2</v>
      </c>
      <c r="F6543">
        <v>315.37430000000001</v>
      </c>
      <c r="G6543">
        <v>45.172789999999999</v>
      </c>
      <c r="H6543">
        <v>164.203</v>
      </c>
      <c r="I6543">
        <v>164.78020000000001</v>
      </c>
      <c r="J6543">
        <v>9.2536439999999995</v>
      </c>
      <c r="K6543">
        <v>-36.10277</v>
      </c>
      <c r="L6543">
        <v>17199</v>
      </c>
      <c r="M6543">
        <v>158</v>
      </c>
      <c r="N6543">
        <v>854</v>
      </c>
      <c r="O6543">
        <v>0.50609999999999999</v>
      </c>
      <c r="P6543">
        <v>79.963799999999992</v>
      </c>
    </row>
    <row r="6544" spans="1:16">
      <c r="A6544">
        <v>6543</v>
      </c>
      <c r="B6544" t="s">
        <v>461</v>
      </c>
      <c r="C6544" t="s">
        <v>20</v>
      </c>
      <c r="D6544" t="s">
        <v>385</v>
      </c>
      <c r="E6544">
        <v>2</v>
      </c>
      <c r="F6544">
        <v>315.46820000000002</v>
      </c>
      <c r="G6544">
        <v>45.173340000000003</v>
      </c>
      <c r="H6544">
        <v>163.6711</v>
      </c>
      <c r="I6544">
        <v>164.81129999999999</v>
      </c>
      <c r="J6544">
        <v>9.2120440000000006</v>
      </c>
      <c r="K6544">
        <v>-36.096060000000001</v>
      </c>
      <c r="L6544">
        <v>17261</v>
      </c>
      <c r="M6544">
        <v>159</v>
      </c>
      <c r="N6544">
        <v>854</v>
      </c>
      <c r="O6544">
        <v>0.50609999999999999</v>
      </c>
      <c r="P6544">
        <v>80.469899999999996</v>
      </c>
    </row>
    <row r="6545" spans="1:16">
      <c r="A6545">
        <v>6544</v>
      </c>
      <c r="B6545" t="s">
        <v>461</v>
      </c>
      <c r="C6545" t="s">
        <v>20</v>
      </c>
      <c r="D6545" t="s">
        <v>385</v>
      </c>
      <c r="E6545">
        <v>2</v>
      </c>
      <c r="F6545">
        <v>315.58089999999999</v>
      </c>
      <c r="G6545">
        <v>45.174010000000003</v>
      </c>
      <c r="H6545">
        <v>163.03290000000001</v>
      </c>
      <c r="I6545">
        <v>164.8485</v>
      </c>
      <c r="J6545">
        <v>9.1621179999999995</v>
      </c>
      <c r="K6545">
        <v>-36.088039999999999</v>
      </c>
      <c r="L6545">
        <v>17339</v>
      </c>
      <c r="M6545">
        <v>160</v>
      </c>
      <c r="N6545">
        <v>856</v>
      </c>
      <c r="O6545">
        <v>0.50609999999999999</v>
      </c>
      <c r="P6545">
        <v>80.975999999999999</v>
      </c>
    </row>
    <row r="6546" spans="1:16">
      <c r="A6546">
        <v>6545</v>
      </c>
      <c r="B6546" t="s">
        <v>461</v>
      </c>
      <c r="C6546" t="s">
        <v>20</v>
      </c>
      <c r="D6546" t="s">
        <v>385</v>
      </c>
      <c r="E6546">
        <v>2</v>
      </c>
      <c r="F6546">
        <v>315.66849999999999</v>
      </c>
      <c r="G6546">
        <v>45.174520000000001</v>
      </c>
      <c r="H6546">
        <v>162.53659999999999</v>
      </c>
      <c r="I6546">
        <v>164.8775</v>
      </c>
      <c r="J6546">
        <v>9.1232830000000007</v>
      </c>
      <c r="K6546">
        <v>-36.08182</v>
      </c>
      <c r="L6546">
        <v>17385</v>
      </c>
      <c r="M6546">
        <v>161</v>
      </c>
      <c r="N6546">
        <v>861</v>
      </c>
      <c r="O6546">
        <v>0.50609999999999999</v>
      </c>
      <c r="P6546">
        <v>81.482100000000003</v>
      </c>
    </row>
    <row r="6547" spans="1:16">
      <c r="A6547">
        <v>6546</v>
      </c>
      <c r="B6547" t="s">
        <v>461</v>
      </c>
      <c r="C6547" t="s">
        <v>20</v>
      </c>
      <c r="D6547" t="s">
        <v>385</v>
      </c>
      <c r="E6547">
        <v>2</v>
      </c>
      <c r="F6547">
        <v>315.76859999999999</v>
      </c>
      <c r="G6547">
        <v>45.175109999999997</v>
      </c>
      <c r="H6547">
        <v>161.9693</v>
      </c>
      <c r="I6547">
        <v>164.91059999999999</v>
      </c>
      <c r="J6547">
        <v>9.0788969999999996</v>
      </c>
      <c r="K6547">
        <v>-36.074750000000002</v>
      </c>
      <c r="L6547">
        <v>17448</v>
      </c>
      <c r="M6547">
        <v>162</v>
      </c>
      <c r="N6547">
        <v>861</v>
      </c>
      <c r="O6547">
        <v>0.50609999999999999</v>
      </c>
      <c r="P6547">
        <v>81.988200000000006</v>
      </c>
    </row>
    <row r="6548" spans="1:16">
      <c r="A6548">
        <v>6547</v>
      </c>
      <c r="B6548" t="s">
        <v>461</v>
      </c>
      <c r="C6548" t="s">
        <v>20</v>
      </c>
      <c r="D6548" t="s">
        <v>385</v>
      </c>
      <c r="E6548">
        <v>2</v>
      </c>
      <c r="F6548">
        <v>315.86250000000001</v>
      </c>
      <c r="G6548">
        <v>45.175660000000001</v>
      </c>
      <c r="H6548">
        <v>161.4374</v>
      </c>
      <c r="I6548">
        <v>164.94159999999999</v>
      </c>
      <c r="J6548">
        <v>9.0372819999999994</v>
      </c>
      <c r="K6548">
        <v>-36.068129999999996</v>
      </c>
      <c r="L6548">
        <v>17510</v>
      </c>
      <c r="M6548">
        <v>163</v>
      </c>
      <c r="N6548">
        <v>866</v>
      </c>
      <c r="O6548">
        <v>0.50609999999999999</v>
      </c>
      <c r="P6548">
        <v>82.494299999999996</v>
      </c>
    </row>
    <row r="6549" spans="1:16">
      <c r="A6549">
        <v>6548</v>
      </c>
      <c r="B6549" t="s">
        <v>461</v>
      </c>
      <c r="C6549" t="s">
        <v>20</v>
      </c>
      <c r="D6549" t="s">
        <v>385</v>
      </c>
      <c r="E6549">
        <v>2</v>
      </c>
      <c r="F6549">
        <v>315.96269999999998</v>
      </c>
      <c r="G6549">
        <v>45.176250000000003</v>
      </c>
      <c r="H6549">
        <v>160.87010000000001</v>
      </c>
      <c r="I6549">
        <v>164.97460000000001</v>
      </c>
      <c r="J6549">
        <v>8.9928880000000007</v>
      </c>
      <c r="K6549">
        <v>-36.061100000000003</v>
      </c>
      <c r="L6549">
        <v>17572</v>
      </c>
      <c r="M6549">
        <v>164</v>
      </c>
      <c r="N6549">
        <v>866</v>
      </c>
      <c r="O6549">
        <v>0.50609999999999999</v>
      </c>
      <c r="P6549">
        <v>83.000399999999999</v>
      </c>
    </row>
    <row r="6550" spans="1:16">
      <c r="A6550">
        <v>6549</v>
      </c>
      <c r="B6550" t="s">
        <v>461</v>
      </c>
      <c r="C6550" t="s">
        <v>20</v>
      </c>
      <c r="D6550" t="s">
        <v>385</v>
      </c>
      <c r="E6550">
        <v>2</v>
      </c>
      <c r="F6550">
        <v>316.06909999999999</v>
      </c>
      <c r="G6550">
        <v>45.176879999999997</v>
      </c>
      <c r="H6550">
        <v>160.26740000000001</v>
      </c>
      <c r="I6550">
        <v>165.00970000000001</v>
      </c>
      <c r="J6550">
        <v>8.9457160000000009</v>
      </c>
      <c r="K6550">
        <v>-36.053669999999997</v>
      </c>
      <c r="L6550">
        <v>17650</v>
      </c>
      <c r="M6550">
        <v>165</v>
      </c>
      <c r="N6550">
        <v>870</v>
      </c>
      <c r="O6550">
        <v>0.50609999999999999</v>
      </c>
      <c r="P6550">
        <v>83.506500000000003</v>
      </c>
    </row>
    <row r="6551" spans="1:16">
      <c r="A6551">
        <v>6550</v>
      </c>
      <c r="B6551" t="s">
        <v>461</v>
      </c>
      <c r="C6551" t="s">
        <v>20</v>
      </c>
      <c r="D6551" t="s">
        <v>385</v>
      </c>
      <c r="E6551">
        <v>2</v>
      </c>
      <c r="F6551">
        <v>316.16300000000001</v>
      </c>
      <c r="G6551">
        <v>45.177430000000001</v>
      </c>
      <c r="H6551">
        <v>159.73560000000001</v>
      </c>
      <c r="I6551">
        <v>165.04069999999999</v>
      </c>
      <c r="J6551">
        <v>8.9040890000000008</v>
      </c>
      <c r="K6551">
        <v>-36.047130000000003</v>
      </c>
      <c r="L6551">
        <v>17698</v>
      </c>
      <c r="M6551">
        <v>166</v>
      </c>
      <c r="N6551">
        <v>879</v>
      </c>
      <c r="O6551">
        <v>0.50609999999999999</v>
      </c>
      <c r="P6551">
        <v>84.012599999999992</v>
      </c>
    </row>
    <row r="6552" spans="1:16">
      <c r="A6552">
        <v>6551</v>
      </c>
      <c r="B6552" t="s">
        <v>461</v>
      </c>
      <c r="C6552" t="s">
        <v>20</v>
      </c>
      <c r="D6552" t="s">
        <v>385</v>
      </c>
      <c r="E6552">
        <v>2</v>
      </c>
      <c r="F6552">
        <v>316.25060000000002</v>
      </c>
      <c r="G6552">
        <v>45.177950000000003</v>
      </c>
      <c r="H6552">
        <v>159.23920000000001</v>
      </c>
      <c r="I6552">
        <v>165.06960000000001</v>
      </c>
      <c r="J6552">
        <v>8.8652329999999999</v>
      </c>
      <c r="K6552">
        <v>-36.041049999999998</v>
      </c>
      <c r="L6552">
        <v>17760</v>
      </c>
      <c r="M6552">
        <v>167</v>
      </c>
      <c r="N6552">
        <v>885</v>
      </c>
      <c r="O6552">
        <v>0.50609999999999999</v>
      </c>
      <c r="P6552">
        <v>84.518699999999995</v>
      </c>
    </row>
    <row r="6553" spans="1:16">
      <c r="A6553">
        <v>6552</v>
      </c>
      <c r="B6553" t="s">
        <v>461</v>
      </c>
      <c r="C6553" t="s">
        <v>20</v>
      </c>
      <c r="D6553" t="s">
        <v>385</v>
      </c>
      <c r="E6553">
        <v>2</v>
      </c>
      <c r="F6553">
        <v>316.35700000000003</v>
      </c>
      <c r="G6553">
        <v>45.178570000000001</v>
      </c>
      <c r="H6553">
        <v>158.63650000000001</v>
      </c>
      <c r="I6553">
        <v>165.10470000000001</v>
      </c>
      <c r="J6553">
        <v>8.8180490000000002</v>
      </c>
      <c r="K6553">
        <v>-36.033700000000003</v>
      </c>
      <c r="L6553">
        <v>17823</v>
      </c>
      <c r="M6553">
        <v>168</v>
      </c>
      <c r="N6553">
        <v>885</v>
      </c>
      <c r="O6553">
        <v>0.50609999999999999</v>
      </c>
      <c r="P6553">
        <v>85.024799999999999</v>
      </c>
    </row>
    <row r="6554" spans="1:16">
      <c r="A6554">
        <v>6553</v>
      </c>
      <c r="B6554" t="s">
        <v>461</v>
      </c>
      <c r="C6554" t="s">
        <v>20</v>
      </c>
      <c r="D6554" t="s">
        <v>385</v>
      </c>
      <c r="E6554">
        <v>2</v>
      </c>
      <c r="F6554">
        <v>316.45089999999999</v>
      </c>
      <c r="G6554">
        <v>45.179130000000001</v>
      </c>
      <c r="H6554">
        <v>158.1046</v>
      </c>
      <c r="I6554">
        <v>165.13570000000001</v>
      </c>
      <c r="J6554">
        <v>8.7764109999999995</v>
      </c>
      <c r="K6554">
        <v>-36.027230000000003</v>
      </c>
      <c r="L6554">
        <v>17884</v>
      </c>
      <c r="M6554">
        <v>169</v>
      </c>
      <c r="N6554">
        <v>891</v>
      </c>
      <c r="O6554">
        <v>0.50609999999999999</v>
      </c>
      <c r="P6554">
        <v>85.530900000000003</v>
      </c>
    </row>
    <row r="6555" spans="1:16">
      <c r="A6555">
        <v>6554</v>
      </c>
      <c r="B6555" t="s">
        <v>461</v>
      </c>
      <c r="C6555" t="s">
        <v>20</v>
      </c>
      <c r="D6555" t="s">
        <v>385</v>
      </c>
      <c r="E6555">
        <v>2</v>
      </c>
      <c r="F6555">
        <v>316.5573</v>
      </c>
      <c r="G6555">
        <v>45.179749999999999</v>
      </c>
      <c r="H6555">
        <v>157.50190000000001</v>
      </c>
      <c r="I6555">
        <v>165.17070000000001</v>
      </c>
      <c r="J6555">
        <v>8.7292179999999995</v>
      </c>
      <c r="K6555">
        <v>-36.019939999999998</v>
      </c>
      <c r="L6555">
        <v>17962</v>
      </c>
      <c r="M6555">
        <v>170</v>
      </c>
      <c r="N6555">
        <v>899</v>
      </c>
      <c r="O6555">
        <v>0.50609999999999999</v>
      </c>
      <c r="P6555">
        <v>86.037000000000006</v>
      </c>
    </row>
    <row r="6556" spans="1:16">
      <c r="A6556">
        <v>6555</v>
      </c>
      <c r="B6556" t="s">
        <v>461</v>
      </c>
      <c r="C6556" t="s">
        <v>20</v>
      </c>
      <c r="D6556" t="s">
        <v>385</v>
      </c>
      <c r="E6556">
        <v>2</v>
      </c>
      <c r="F6556">
        <v>316.64490000000001</v>
      </c>
      <c r="G6556">
        <v>45.18027</v>
      </c>
      <c r="H6556">
        <v>157.00550000000001</v>
      </c>
      <c r="I6556">
        <v>165.1996</v>
      </c>
      <c r="J6556">
        <v>8.6903509999999997</v>
      </c>
      <c r="K6556">
        <v>-36.013950000000001</v>
      </c>
      <c r="L6556">
        <v>18008</v>
      </c>
      <c r="M6556">
        <v>171</v>
      </c>
      <c r="N6556">
        <v>899</v>
      </c>
      <c r="O6556">
        <v>0.50609999999999999</v>
      </c>
      <c r="P6556">
        <v>86.543099999999995</v>
      </c>
    </row>
    <row r="6557" spans="1:16">
      <c r="A6557">
        <v>6556</v>
      </c>
      <c r="B6557" t="s">
        <v>461</v>
      </c>
      <c r="C6557" t="s">
        <v>20</v>
      </c>
      <c r="D6557" t="s">
        <v>385</v>
      </c>
      <c r="E6557">
        <v>2</v>
      </c>
      <c r="F6557">
        <v>316.74509999999998</v>
      </c>
      <c r="G6557">
        <v>45.18085</v>
      </c>
      <c r="H6557">
        <v>156.43819999999999</v>
      </c>
      <c r="I6557">
        <v>165.23259999999999</v>
      </c>
      <c r="J6557">
        <v>8.6459259999999993</v>
      </c>
      <c r="K6557">
        <v>-36.007129999999997</v>
      </c>
      <c r="L6557">
        <v>18071</v>
      </c>
      <c r="M6557">
        <v>172</v>
      </c>
      <c r="N6557">
        <v>906</v>
      </c>
      <c r="O6557">
        <v>0.50609999999999999</v>
      </c>
      <c r="P6557">
        <v>87.049199999999999</v>
      </c>
    </row>
    <row r="6558" spans="1:16">
      <c r="A6558">
        <v>6557</v>
      </c>
      <c r="B6558" t="s">
        <v>461</v>
      </c>
      <c r="C6558" t="s">
        <v>20</v>
      </c>
      <c r="D6558" t="s">
        <v>385</v>
      </c>
      <c r="E6558">
        <v>2</v>
      </c>
      <c r="F6558">
        <v>316.84519999999998</v>
      </c>
      <c r="G6558">
        <v>45.181449999999998</v>
      </c>
      <c r="H6558">
        <v>155.87090000000001</v>
      </c>
      <c r="I6558">
        <v>165.26560000000001</v>
      </c>
      <c r="J6558">
        <v>8.6014970000000002</v>
      </c>
      <c r="K6558">
        <v>-36.000340000000001</v>
      </c>
      <c r="L6558">
        <v>18134</v>
      </c>
      <c r="M6558">
        <v>173</v>
      </c>
      <c r="N6558">
        <v>917</v>
      </c>
      <c r="O6558">
        <v>0.50609999999999999</v>
      </c>
      <c r="P6558">
        <v>87.555300000000003</v>
      </c>
    </row>
    <row r="6559" spans="1:16">
      <c r="A6559">
        <v>6558</v>
      </c>
      <c r="B6559" t="s">
        <v>461</v>
      </c>
      <c r="C6559" t="s">
        <v>20</v>
      </c>
      <c r="D6559" t="s">
        <v>385</v>
      </c>
      <c r="E6559">
        <v>2</v>
      </c>
      <c r="F6559">
        <v>316.9391</v>
      </c>
      <c r="G6559">
        <v>45.182000000000002</v>
      </c>
      <c r="H6559">
        <v>155.3391</v>
      </c>
      <c r="I6559">
        <v>165.29650000000001</v>
      </c>
      <c r="J6559">
        <v>8.5598419999999997</v>
      </c>
      <c r="K6559">
        <v>-35.994</v>
      </c>
      <c r="L6559">
        <v>18197</v>
      </c>
      <c r="M6559">
        <v>174</v>
      </c>
      <c r="N6559">
        <v>917</v>
      </c>
      <c r="O6559">
        <v>0.50609999999999999</v>
      </c>
      <c r="P6559">
        <v>88.061399999999992</v>
      </c>
    </row>
    <row r="6560" spans="1:16">
      <c r="A6560">
        <v>6559</v>
      </c>
      <c r="B6560" t="s">
        <v>461</v>
      </c>
      <c r="C6560" t="s">
        <v>20</v>
      </c>
      <c r="D6560" t="s">
        <v>385</v>
      </c>
      <c r="E6560">
        <v>2</v>
      </c>
      <c r="F6560">
        <v>317.0455</v>
      </c>
      <c r="G6560">
        <v>45.18262</v>
      </c>
      <c r="H6560">
        <v>154.7363</v>
      </c>
      <c r="I6560">
        <v>165.33150000000001</v>
      </c>
      <c r="J6560">
        <v>8.5126290000000004</v>
      </c>
      <c r="K6560">
        <v>-35.986840000000001</v>
      </c>
      <c r="L6560">
        <v>18275</v>
      </c>
      <c r="M6560">
        <v>175</v>
      </c>
      <c r="N6560">
        <v>934</v>
      </c>
      <c r="O6560">
        <v>0.50609999999999999</v>
      </c>
      <c r="P6560">
        <v>88.567499999999995</v>
      </c>
    </row>
    <row r="6561" spans="1:16">
      <c r="A6561">
        <v>6560</v>
      </c>
      <c r="B6561" t="s">
        <v>461</v>
      </c>
      <c r="C6561" t="s">
        <v>20</v>
      </c>
      <c r="D6561" t="s">
        <v>385</v>
      </c>
      <c r="E6561">
        <v>2</v>
      </c>
      <c r="F6561">
        <v>317.13940000000002</v>
      </c>
      <c r="G6561">
        <v>45.183169999999997</v>
      </c>
      <c r="H6561">
        <v>154.2045</v>
      </c>
      <c r="I6561">
        <v>165.36240000000001</v>
      </c>
      <c r="J6561">
        <v>8.4709660000000007</v>
      </c>
      <c r="K6561">
        <v>-35.980550000000001</v>
      </c>
      <c r="L6561">
        <v>18322</v>
      </c>
      <c r="M6561">
        <v>176</v>
      </c>
      <c r="N6561">
        <v>934</v>
      </c>
      <c r="O6561">
        <v>0.50609999999999999</v>
      </c>
      <c r="P6561">
        <v>89.073599999999999</v>
      </c>
    </row>
    <row r="6562" spans="1:16">
      <c r="A6562">
        <v>6561</v>
      </c>
      <c r="B6562" t="s">
        <v>461</v>
      </c>
      <c r="C6562" t="s">
        <v>20</v>
      </c>
      <c r="D6562" t="s">
        <v>385</v>
      </c>
      <c r="E6562">
        <v>2</v>
      </c>
      <c r="F6562">
        <v>317.23950000000002</v>
      </c>
      <c r="G6562">
        <v>45.183770000000003</v>
      </c>
      <c r="H6562">
        <v>153.63720000000001</v>
      </c>
      <c r="I6562">
        <v>165.39529999999999</v>
      </c>
      <c r="J6562">
        <v>8.4265229999999995</v>
      </c>
      <c r="K6562">
        <v>-35.973860000000002</v>
      </c>
      <c r="L6562">
        <v>18384</v>
      </c>
      <c r="M6562">
        <v>177</v>
      </c>
      <c r="N6562">
        <v>949</v>
      </c>
      <c r="O6562">
        <v>0.50609999999999999</v>
      </c>
      <c r="P6562">
        <v>89.579700000000003</v>
      </c>
    </row>
    <row r="6563" spans="1:16">
      <c r="A6563">
        <v>6562</v>
      </c>
      <c r="B6563" t="s">
        <v>461</v>
      </c>
      <c r="C6563" t="s">
        <v>20</v>
      </c>
      <c r="D6563" t="s">
        <v>385</v>
      </c>
      <c r="E6563">
        <v>2</v>
      </c>
      <c r="F6563">
        <v>317.32709999999997</v>
      </c>
      <c r="G6563">
        <v>45.184280000000001</v>
      </c>
      <c r="H6563">
        <v>153.14080000000001</v>
      </c>
      <c r="I6563">
        <v>165.42410000000001</v>
      </c>
      <c r="J6563">
        <v>8.387632</v>
      </c>
      <c r="K6563">
        <v>-35.968029999999999</v>
      </c>
      <c r="L6563">
        <v>18446</v>
      </c>
      <c r="M6563">
        <v>178</v>
      </c>
      <c r="N6563">
        <v>949</v>
      </c>
      <c r="O6563">
        <v>0.50609999999999999</v>
      </c>
      <c r="P6563">
        <v>90.085800000000006</v>
      </c>
    </row>
    <row r="6564" spans="1:16">
      <c r="A6564">
        <v>6563</v>
      </c>
      <c r="B6564" t="s">
        <v>461</v>
      </c>
      <c r="C6564" t="s">
        <v>20</v>
      </c>
      <c r="D6564" t="s">
        <v>385</v>
      </c>
      <c r="E6564">
        <v>2</v>
      </c>
      <c r="F6564">
        <v>317.4273</v>
      </c>
      <c r="G6564">
        <v>45.184869999999997</v>
      </c>
      <c r="H6564">
        <v>152.5735</v>
      </c>
      <c r="I6564">
        <v>165.4571</v>
      </c>
      <c r="J6564">
        <v>8.3431809999999995</v>
      </c>
      <c r="K6564">
        <v>-35.961399999999998</v>
      </c>
      <c r="L6564">
        <v>18508</v>
      </c>
      <c r="M6564">
        <v>179</v>
      </c>
      <c r="N6564">
        <v>980</v>
      </c>
      <c r="O6564">
        <v>0.50609999999999999</v>
      </c>
      <c r="P6564">
        <v>90.591899999999995</v>
      </c>
    </row>
    <row r="6565" spans="1:16">
      <c r="A6565">
        <v>6564</v>
      </c>
      <c r="B6565" t="s">
        <v>461</v>
      </c>
      <c r="C6565" t="s">
        <v>20</v>
      </c>
      <c r="D6565" t="s">
        <v>385</v>
      </c>
      <c r="E6565">
        <v>2</v>
      </c>
      <c r="F6565">
        <v>317.53370000000001</v>
      </c>
      <c r="G6565">
        <v>45.185490000000001</v>
      </c>
      <c r="H6565">
        <v>151.9708</v>
      </c>
      <c r="I6565">
        <v>165.49209999999999</v>
      </c>
      <c r="J6565">
        <v>8.2959479999999992</v>
      </c>
      <c r="K6565">
        <v>-35.954369999999997</v>
      </c>
      <c r="L6565">
        <v>18586</v>
      </c>
      <c r="M6565">
        <v>180</v>
      </c>
      <c r="N6565">
        <v>980</v>
      </c>
      <c r="O6565">
        <v>0.50609999999999999</v>
      </c>
      <c r="P6565">
        <v>91.097999999999999</v>
      </c>
    </row>
    <row r="6566" spans="1:16">
      <c r="A6566">
        <v>6565</v>
      </c>
      <c r="B6566" t="s">
        <v>461</v>
      </c>
      <c r="C6566" t="s">
        <v>20</v>
      </c>
      <c r="D6566" t="s">
        <v>385</v>
      </c>
      <c r="E6566">
        <v>2</v>
      </c>
      <c r="F6566">
        <v>317.62130000000002</v>
      </c>
      <c r="G6566">
        <v>45.186010000000003</v>
      </c>
      <c r="H6566">
        <v>151.4744</v>
      </c>
      <c r="I6566">
        <v>165.52080000000001</v>
      </c>
      <c r="J6566">
        <v>8.2570479999999993</v>
      </c>
      <c r="K6566">
        <v>-35.948610000000002</v>
      </c>
      <c r="L6566">
        <v>18633</v>
      </c>
      <c r="M6566">
        <v>181</v>
      </c>
      <c r="N6566">
        <v>1011</v>
      </c>
      <c r="O6566">
        <v>0.50609999999999999</v>
      </c>
      <c r="P6566">
        <v>91.604100000000003</v>
      </c>
    </row>
    <row r="6567" spans="1:16">
      <c r="A6567">
        <v>6566</v>
      </c>
      <c r="B6567" t="s">
        <v>461</v>
      </c>
      <c r="C6567" t="s">
        <v>20</v>
      </c>
      <c r="D6567" t="s">
        <v>385</v>
      </c>
      <c r="E6567">
        <v>2</v>
      </c>
      <c r="F6567">
        <v>317.72149999999999</v>
      </c>
      <c r="G6567">
        <v>45.186599999999999</v>
      </c>
      <c r="H6567">
        <v>150.90710000000001</v>
      </c>
      <c r="I6567">
        <v>165.55369999999999</v>
      </c>
      <c r="J6567">
        <v>8.2125850000000007</v>
      </c>
      <c r="K6567">
        <v>-35.942050000000002</v>
      </c>
      <c r="L6567">
        <v>18696</v>
      </c>
      <c r="M6567">
        <v>182</v>
      </c>
      <c r="N6567">
        <v>1011</v>
      </c>
      <c r="O6567">
        <v>0.50609999999999999</v>
      </c>
      <c r="P6567">
        <v>92.110199999999992</v>
      </c>
    </row>
    <row r="6568" spans="1:16">
      <c r="A6568">
        <v>6567</v>
      </c>
      <c r="B6568" t="s">
        <v>461</v>
      </c>
      <c r="C6568" t="s">
        <v>20</v>
      </c>
      <c r="D6568" t="s">
        <v>385</v>
      </c>
      <c r="E6568">
        <v>2</v>
      </c>
      <c r="F6568">
        <v>317.8091</v>
      </c>
      <c r="G6568">
        <v>45.187109999999997</v>
      </c>
      <c r="H6568">
        <v>150.41079999999999</v>
      </c>
      <c r="I6568">
        <v>165.58250000000001</v>
      </c>
      <c r="J6568">
        <v>8.1736780000000007</v>
      </c>
      <c r="K6568">
        <v>-35.936329999999998</v>
      </c>
      <c r="L6568">
        <v>18757</v>
      </c>
      <c r="M6568">
        <v>183</v>
      </c>
      <c r="N6568">
        <v>1041</v>
      </c>
      <c r="O6568">
        <v>0.50609999999999999</v>
      </c>
      <c r="P6568">
        <v>92.616299999999995</v>
      </c>
    </row>
    <row r="6569" spans="1:16">
      <c r="A6569">
        <v>6568</v>
      </c>
      <c r="B6569" t="s">
        <v>461</v>
      </c>
      <c r="C6569" t="s">
        <v>20</v>
      </c>
      <c r="D6569" t="s">
        <v>385</v>
      </c>
      <c r="E6569">
        <v>2</v>
      </c>
      <c r="F6569">
        <v>317.92180000000002</v>
      </c>
      <c r="G6569">
        <v>45.187779999999997</v>
      </c>
      <c r="H6569">
        <v>149.77260000000001</v>
      </c>
      <c r="I6569">
        <v>165.61949999999999</v>
      </c>
      <c r="J6569">
        <v>8.1236519999999999</v>
      </c>
      <c r="K6569">
        <v>-35.929020000000001</v>
      </c>
      <c r="L6569">
        <v>18834</v>
      </c>
      <c r="M6569">
        <v>184</v>
      </c>
      <c r="N6569">
        <v>1041</v>
      </c>
      <c r="O6569">
        <v>0.50609999999999999</v>
      </c>
      <c r="P6569">
        <v>93.122399999999999</v>
      </c>
    </row>
    <row r="6570" spans="1:16">
      <c r="A6570">
        <v>6569</v>
      </c>
      <c r="B6570" t="s">
        <v>461</v>
      </c>
      <c r="C6570" t="s">
        <v>20</v>
      </c>
      <c r="D6570" t="s">
        <v>385</v>
      </c>
      <c r="E6570">
        <v>2</v>
      </c>
      <c r="F6570">
        <v>318.02190000000002</v>
      </c>
      <c r="G6570">
        <v>45.188369999999999</v>
      </c>
      <c r="H6570">
        <v>149.20529999999999</v>
      </c>
      <c r="I6570">
        <v>165.6524</v>
      </c>
      <c r="J6570">
        <v>8.0791780000000006</v>
      </c>
      <c r="K6570">
        <v>-35.922530000000002</v>
      </c>
      <c r="L6570">
        <v>18896</v>
      </c>
      <c r="M6570">
        <v>185</v>
      </c>
      <c r="N6570">
        <v>1087</v>
      </c>
      <c r="O6570">
        <v>0.50609999999999999</v>
      </c>
      <c r="P6570">
        <v>93.628500000000003</v>
      </c>
    </row>
    <row r="6571" spans="1:16">
      <c r="A6571">
        <v>6570</v>
      </c>
      <c r="B6571" t="s">
        <v>461</v>
      </c>
      <c r="C6571" t="s">
        <v>20</v>
      </c>
      <c r="D6571" t="s">
        <v>385</v>
      </c>
      <c r="E6571">
        <v>2</v>
      </c>
      <c r="F6571">
        <v>318.14080000000001</v>
      </c>
      <c r="G6571">
        <v>45.189070000000001</v>
      </c>
      <c r="H6571">
        <v>148.5316</v>
      </c>
      <c r="I6571">
        <v>165.69139999999999</v>
      </c>
      <c r="J6571">
        <v>8.0263609999999996</v>
      </c>
      <c r="K6571">
        <v>-35.914879999999997</v>
      </c>
      <c r="L6571">
        <v>18973</v>
      </c>
      <c r="M6571">
        <v>186</v>
      </c>
      <c r="N6571">
        <v>1087</v>
      </c>
      <c r="O6571">
        <v>0.50609999999999999</v>
      </c>
      <c r="P6571">
        <v>94.134600000000006</v>
      </c>
    </row>
    <row r="6572" spans="1:16">
      <c r="A6572">
        <v>6571</v>
      </c>
      <c r="B6572" t="s">
        <v>461</v>
      </c>
      <c r="C6572" t="s">
        <v>20</v>
      </c>
      <c r="D6572" t="s">
        <v>385</v>
      </c>
      <c r="E6572">
        <v>2</v>
      </c>
      <c r="F6572">
        <v>318.21589999999998</v>
      </c>
      <c r="G6572">
        <v>45.189509999999999</v>
      </c>
      <c r="H6572">
        <v>148.1061</v>
      </c>
      <c r="I6572">
        <v>165.71610000000001</v>
      </c>
      <c r="J6572">
        <v>7.9930019999999997</v>
      </c>
      <c r="K6572">
        <v>-35.910060000000001</v>
      </c>
      <c r="L6572">
        <v>19021</v>
      </c>
      <c r="M6572">
        <v>187</v>
      </c>
      <c r="N6572">
        <v>1087</v>
      </c>
      <c r="O6572">
        <v>0.50609999999999999</v>
      </c>
      <c r="P6572">
        <v>94.640699999999995</v>
      </c>
    </row>
    <row r="6573" spans="1:16">
      <c r="A6573">
        <v>6572</v>
      </c>
      <c r="B6573" t="s">
        <v>461</v>
      </c>
      <c r="C6573" t="s">
        <v>20</v>
      </c>
      <c r="D6573" t="s">
        <v>385</v>
      </c>
      <c r="E6573">
        <v>2</v>
      </c>
      <c r="F6573">
        <v>318.3098</v>
      </c>
      <c r="G6573">
        <v>45.190060000000003</v>
      </c>
      <c r="H6573">
        <v>147.57429999999999</v>
      </c>
      <c r="I6573">
        <v>165.74690000000001</v>
      </c>
      <c r="J6573">
        <v>7.9512989999999997</v>
      </c>
      <c r="K6573">
        <v>-35.904060000000001</v>
      </c>
      <c r="L6573">
        <v>19069</v>
      </c>
      <c r="M6573">
        <v>188</v>
      </c>
      <c r="N6573">
        <v>1087</v>
      </c>
      <c r="O6573">
        <v>0.50609999999999999</v>
      </c>
      <c r="P6573">
        <v>95.146799999999999</v>
      </c>
    </row>
    <row r="6574" spans="1:16">
      <c r="A6574">
        <v>6573</v>
      </c>
      <c r="B6574" t="s">
        <v>461</v>
      </c>
      <c r="C6574" t="s">
        <v>20</v>
      </c>
      <c r="D6574" t="s">
        <v>385</v>
      </c>
      <c r="E6574">
        <v>2</v>
      </c>
      <c r="F6574">
        <v>318.41000000000003</v>
      </c>
      <c r="G6574">
        <v>45.190649999999998</v>
      </c>
      <c r="H6574">
        <v>147.00700000000001</v>
      </c>
      <c r="I6574">
        <v>165.77969999999999</v>
      </c>
      <c r="J6574">
        <v>7.9068120000000004</v>
      </c>
      <c r="K6574">
        <v>-35.897680000000001</v>
      </c>
      <c r="L6574">
        <v>19145</v>
      </c>
      <c r="M6574">
        <v>189</v>
      </c>
      <c r="N6574">
        <v>1087</v>
      </c>
      <c r="O6574">
        <v>0.50609999999999999</v>
      </c>
      <c r="P6574">
        <v>95.652900000000002</v>
      </c>
    </row>
    <row r="6575" spans="1:16">
      <c r="A6575">
        <v>6574</v>
      </c>
      <c r="B6575" t="s">
        <v>461</v>
      </c>
      <c r="C6575" t="s">
        <v>20</v>
      </c>
      <c r="D6575" t="s">
        <v>385</v>
      </c>
      <c r="E6575">
        <v>2</v>
      </c>
      <c r="F6575">
        <v>318.50380000000001</v>
      </c>
      <c r="G6575">
        <v>45.191200000000002</v>
      </c>
      <c r="H6575">
        <v>146.4752</v>
      </c>
      <c r="I6575">
        <v>165.81049999999999</v>
      </c>
      <c r="J6575">
        <v>7.8651020000000003</v>
      </c>
      <c r="K6575">
        <v>-35.891719999999999</v>
      </c>
      <c r="L6575">
        <v>19208</v>
      </c>
      <c r="M6575">
        <v>190</v>
      </c>
      <c r="N6575">
        <v>1076</v>
      </c>
      <c r="O6575">
        <v>0.50609999999999999</v>
      </c>
      <c r="P6575">
        <v>96.158999999999992</v>
      </c>
    </row>
    <row r="6576" spans="1:16">
      <c r="A6576">
        <v>6575</v>
      </c>
      <c r="B6576" t="s">
        <v>461</v>
      </c>
      <c r="C6576" t="s">
        <v>20</v>
      </c>
      <c r="D6576" t="s">
        <v>385</v>
      </c>
      <c r="E6576">
        <v>2</v>
      </c>
      <c r="F6576">
        <v>318.5915</v>
      </c>
      <c r="G6576">
        <v>45.191719999999997</v>
      </c>
      <c r="H6576">
        <v>145.97880000000001</v>
      </c>
      <c r="I6576">
        <v>165.83920000000001</v>
      </c>
      <c r="J6576">
        <v>7.8261700000000003</v>
      </c>
      <c r="K6576">
        <v>-35.886189999999999</v>
      </c>
      <c r="L6576">
        <v>19256</v>
      </c>
      <c r="M6576">
        <v>191</v>
      </c>
      <c r="N6576">
        <v>1076</v>
      </c>
      <c r="O6576">
        <v>0.50609999999999999</v>
      </c>
      <c r="P6576">
        <v>96.665099999999995</v>
      </c>
    </row>
    <row r="6577" spans="1:16">
      <c r="A6577">
        <v>6576</v>
      </c>
      <c r="B6577" t="s">
        <v>461</v>
      </c>
      <c r="C6577" t="s">
        <v>20</v>
      </c>
      <c r="D6577" t="s">
        <v>385</v>
      </c>
      <c r="E6577">
        <v>2</v>
      </c>
      <c r="F6577">
        <v>318.70409999999998</v>
      </c>
      <c r="G6577">
        <v>45.19238</v>
      </c>
      <c r="H6577">
        <v>145.34059999999999</v>
      </c>
      <c r="I6577">
        <v>165.87610000000001</v>
      </c>
      <c r="J6577">
        <v>7.7761110000000002</v>
      </c>
      <c r="K6577">
        <v>-35.879100000000001</v>
      </c>
      <c r="L6577">
        <v>19320</v>
      </c>
      <c r="M6577">
        <v>192</v>
      </c>
      <c r="N6577">
        <v>1035</v>
      </c>
      <c r="O6577">
        <v>0.50609999999999999</v>
      </c>
      <c r="P6577">
        <v>97.171199999999999</v>
      </c>
    </row>
    <row r="6578" spans="1:16">
      <c r="A6578">
        <v>6577</v>
      </c>
      <c r="B6578" t="s">
        <v>461</v>
      </c>
      <c r="C6578" t="s">
        <v>20</v>
      </c>
      <c r="D6578" t="s">
        <v>385</v>
      </c>
      <c r="E6578">
        <v>2</v>
      </c>
      <c r="F6578">
        <v>318.798</v>
      </c>
      <c r="G6578">
        <v>45.192929999999997</v>
      </c>
      <c r="H6578">
        <v>144.80879999999999</v>
      </c>
      <c r="I6578">
        <v>165.90690000000001</v>
      </c>
      <c r="J6578">
        <v>7.7343909999999996</v>
      </c>
      <c r="K6578">
        <v>-35.873220000000003</v>
      </c>
      <c r="L6578">
        <v>19382</v>
      </c>
      <c r="M6578">
        <v>193</v>
      </c>
      <c r="N6578">
        <v>986</v>
      </c>
      <c r="O6578">
        <v>0.50609999999999999</v>
      </c>
      <c r="P6578">
        <v>97.677300000000002</v>
      </c>
    </row>
    <row r="6579" spans="1:16">
      <c r="A6579">
        <v>6578</v>
      </c>
      <c r="B6579" t="s">
        <v>461</v>
      </c>
      <c r="C6579" t="s">
        <v>20</v>
      </c>
      <c r="D6579" t="s">
        <v>385</v>
      </c>
      <c r="E6579">
        <v>2</v>
      </c>
      <c r="F6579">
        <v>318.89819999999997</v>
      </c>
      <c r="G6579">
        <v>45.193519999999999</v>
      </c>
      <c r="H6579">
        <v>144.2415</v>
      </c>
      <c r="I6579">
        <v>165.93969999999999</v>
      </c>
      <c r="J6579">
        <v>7.6898869999999997</v>
      </c>
      <c r="K6579">
        <v>-35.866970000000002</v>
      </c>
      <c r="L6579">
        <v>19444</v>
      </c>
      <c r="M6579">
        <v>194</v>
      </c>
      <c r="N6579">
        <v>986</v>
      </c>
      <c r="O6579">
        <v>0.50609999999999999</v>
      </c>
      <c r="P6579">
        <v>98.183400000000006</v>
      </c>
    </row>
    <row r="6580" spans="1:16">
      <c r="A6580">
        <v>6579</v>
      </c>
      <c r="B6580" t="s">
        <v>461</v>
      </c>
      <c r="C6580" t="s">
        <v>20</v>
      </c>
      <c r="D6580" t="s">
        <v>385</v>
      </c>
      <c r="E6580">
        <v>2</v>
      </c>
      <c r="F6580">
        <v>318.99829999999997</v>
      </c>
      <c r="G6580">
        <v>45.194110000000002</v>
      </c>
      <c r="H6580">
        <v>143.67420000000001</v>
      </c>
      <c r="I6580">
        <v>165.9725</v>
      </c>
      <c r="J6580">
        <v>7.6453790000000001</v>
      </c>
      <c r="K6580">
        <v>-35.860750000000003</v>
      </c>
      <c r="L6580">
        <v>19521</v>
      </c>
      <c r="M6580">
        <v>195</v>
      </c>
      <c r="N6580">
        <v>937</v>
      </c>
      <c r="O6580">
        <v>0.50609999999999999</v>
      </c>
      <c r="P6580">
        <v>98.689499999999995</v>
      </c>
    </row>
    <row r="6581" spans="1:16">
      <c r="A6581">
        <v>6580</v>
      </c>
      <c r="B6581" t="s">
        <v>461</v>
      </c>
      <c r="C6581" t="s">
        <v>20</v>
      </c>
      <c r="D6581" t="s">
        <v>385</v>
      </c>
      <c r="E6581">
        <v>2</v>
      </c>
      <c r="F6581">
        <v>319.09219999999999</v>
      </c>
      <c r="G6581">
        <v>45.194659999999999</v>
      </c>
      <c r="H6581">
        <v>143.14230000000001</v>
      </c>
      <c r="I6581">
        <v>166.00319999999999</v>
      </c>
      <c r="J6581">
        <v>7.60365</v>
      </c>
      <c r="K6581">
        <v>-35.854950000000002</v>
      </c>
      <c r="L6581">
        <v>19584</v>
      </c>
      <c r="M6581">
        <v>196</v>
      </c>
      <c r="N6581">
        <v>937</v>
      </c>
      <c r="O6581">
        <v>0.50609999999999999</v>
      </c>
      <c r="P6581">
        <v>99.195599999999999</v>
      </c>
    </row>
    <row r="6582" spans="1:16">
      <c r="A6582">
        <v>6581</v>
      </c>
      <c r="B6582" t="s">
        <v>461</v>
      </c>
      <c r="C6582" t="s">
        <v>20</v>
      </c>
      <c r="D6582" t="s">
        <v>385</v>
      </c>
      <c r="E6582">
        <v>2</v>
      </c>
      <c r="F6582">
        <v>319.1798</v>
      </c>
      <c r="G6582">
        <v>45.195180000000001</v>
      </c>
      <c r="H6582">
        <v>142.64599999999999</v>
      </c>
      <c r="I6582">
        <v>166.03190000000001</v>
      </c>
      <c r="J6582">
        <v>7.5646990000000001</v>
      </c>
      <c r="K6582">
        <v>-35.849539999999998</v>
      </c>
      <c r="L6582">
        <v>19646</v>
      </c>
      <c r="M6582">
        <v>197</v>
      </c>
      <c r="N6582">
        <v>900</v>
      </c>
      <c r="O6582">
        <v>0.50609999999999999</v>
      </c>
      <c r="P6582">
        <v>99.701700000000002</v>
      </c>
    </row>
    <row r="6583" spans="1:16">
      <c r="A6583">
        <v>6582</v>
      </c>
      <c r="B6583" t="s">
        <v>461</v>
      </c>
      <c r="C6583" t="s">
        <v>20</v>
      </c>
      <c r="D6583" t="s">
        <v>385</v>
      </c>
      <c r="E6583">
        <v>2</v>
      </c>
      <c r="F6583">
        <v>319.28620000000001</v>
      </c>
      <c r="G6583">
        <v>45.195799999999998</v>
      </c>
      <c r="H6583">
        <v>142.04320000000001</v>
      </c>
      <c r="I6583">
        <v>166.0667</v>
      </c>
      <c r="J6583">
        <v>7.5173990000000002</v>
      </c>
      <c r="K6583">
        <v>-35.84301</v>
      </c>
      <c r="L6583">
        <v>19694</v>
      </c>
      <c r="M6583">
        <v>198</v>
      </c>
      <c r="N6583">
        <v>893</v>
      </c>
      <c r="O6583">
        <v>0.50609999999999999</v>
      </c>
      <c r="P6583">
        <v>100.20779999999999</v>
      </c>
    </row>
    <row r="6584" spans="1:16">
      <c r="A6584">
        <v>6583</v>
      </c>
      <c r="B6584" t="s">
        <v>461</v>
      </c>
      <c r="C6584" t="s">
        <v>20</v>
      </c>
      <c r="D6584" t="s">
        <v>385</v>
      </c>
      <c r="E6584">
        <v>2</v>
      </c>
      <c r="F6584">
        <v>319.39260000000002</v>
      </c>
      <c r="G6584">
        <v>45.196429999999999</v>
      </c>
      <c r="H6584">
        <v>141.44049999999999</v>
      </c>
      <c r="I6584">
        <v>166.10149999999999</v>
      </c>
      <c r="J6584">
        <v>7.4700949999999997</v>
      </c>
      <c r="K6584">
        <v>-35.836509999999997</v>
      </c>
      <c r="L6584">
        <v>19773</v>
      </c>
      <c r="M6584">
        <v>199</v>
      </c>
      <c r="N6584">
        <v>893</v>
      </c>
      <c r="O6584">
        <v>0.50609999999999999</v>
      </c>
      <c r="P6584">
        <v>100.7139</v>
      </c>
    </row>
    <row r="6585" spans="1:16">
      <c r="A6585">
        <v>6584</v>
      </c>
      <c r="B6585" t="s">
        <v>461</v>
      </c>
      <c r="C6585" t="s">
        <v>20</v>
      </c>
      <c r="D6585" t="s">
        <v>385</v>
      </c>
      <c r="E6585">
        <v>2</v>
      </c>
      <c r="F6585">
        <v>319.48649999999998</v>
      </c>
      <c r="G6585">
        <v>45.196980000000003</v>
      </c>
      <c r="H6585">
        <v>140.90870000000001</v>
      </c>
      <c r="I6585">
        <v>166.13220000000001</v>
      </c>
      <c r="J6585">
        <v>7.4283530000000004</v>
      </c>
      <c r="K6585">
        <v>-35.830800000000004</v>
      </c>
      <c r="L6585">
        <v>19820</v>
      </c>
      <c r="M6585">
        <v>200</v>
      </c>
      <c r="N6585">
        <v>893</v>
      </c>
      <c r="O6585">
        <v>0.50609999999999999</v>
      </c>
      <c r="P6585">
        <v>101.22</v>
      </c>
    </row>
    <row r="6586" spans="1:16">
      <c r="A6586">
        <v>6585</v>
      </c>
      <c r="B6586" t="s">
        <v>461</v>
      </c>
      <c r="C6586" t="s">
        <v>20</v>
      </c>
      <c r="D6586" t="s">
        <v>385</v>
      </c>
      <c r="E6586">
        <v>2</v>
      </c>
      <c r="F6586">
        <v>319.5804</v>
      </c>
      <c r="G6586">
        <v>45.19753</v>
      </c>
      <c r="H6586">
        <v>140.3768</v>
      </c>
      <c r="I6586">
        <v>166.16290000000001</v>
      </c>
      <c r="J6586">
        <v>7.3866079999999998</v>
      </c>
      <c r="K6586">
        <v>-35.825110000000002</v>
      </c>
      <c r="L6586">
        <v>19884</v>
      </c>
      <c r="M6586">
        <v>201</v>
      </c>
      <c r="N6586">
        <v>909</v>
      </c>
      <c r="O6586">
        <v>0.50609999999999999</v>
      </c>
      <c r="P6586">
        <v>101.7261</v>
      </c>
    </row>
    <row r="6587" spans="1:16">
      <c r="A6587">
        <v>6586</v>
      </c>
      <c r="B6587" t="s">
        <v>461</v>
      </c>
      <c r="C6587" t="s">
        <v>20</v>
      </c>
      <c r="D6587" t="s">
        <v>385</v>
      </c>
      <c r="E6587">
        <v>2</v>
      </c>
      <c r="F6587">
        <v>319.67430000000002</v>
      </c>
      <c r="G6587">
        <v>45.198090000000001</v>
      </c>
      <c r="H6587">
        <v>139.845</v>
      </c>
      <c r="I6587">
        <v>166.1936</v>
      </c>
      <c r="J6587">
        <v>7.3448589999999996</v>
      </c>
      <c r="K6587">
        <v>-35.819450000000003</v>
      </c>
      <c r="L6587">
        <v>19947</v>
      </c>
      <c r="M6587">
        <v>202</v>
      </c>
      <c r="N6587">
        <v>909</v>
      </c>
      <c r="O6587">
        <v>0.50609999999999999</v>
      </c>
      <c r="P6587">
        <v>102.23220000000001</v>
      </c>
    </row>
    <row r="6588" spans="1:16">
      <c r="A6588">
        <v>6587</v>
      </c>
      <c r="B6588" t="s">
        <v>461</v>
      </c>
      <c r="C6588" t="s">
        <v>20</v>
      </c>
      <c r="D6588" t="s">
        <v>385</v>
      </c>
      <c r="E6588">
        <v>2</v>
      </c>
      <c r="F6588">
        <v>319.77440000000001</v>
      </c>
      <c r="G6588">
        <v>45.198680000000003</v>
      </c>
      <c r="H6588">
        <v>139.27770000000001</v>
      </c>
      <c r="I6588">
        <v>166.22630000000001</v>
      </c>
      <c r="J6588">
        <v>7.300325</v>
      </c>
      <c r="K6588">
        <v>-35.813429999999997</v>
      </c>
      <c r="L6588">
        <v>20010</v>
      </c>
      <c r="M6588">
        <v>203</v>
      </c>
      <c r="N6588">
        <v>942</v>
      </c>
      <c r="O6588">
        <v>0.50609999999999999</v>
      </c>
      <c r="P6588">
        <v>102.7383</v>
      </c>
    </row>
    <row r="6589" spans="1:16">
      <c r="A6589">
        <v>6588</v>
      </c>
      <c r="B6589" t="s">
        <v>461</v>
      </c>
      <c r="C6589" t="s">
        <v>20</v>
      </c>
      <c r="D6589" t="s">
        <v>385</v>
      </c>
      <c r="E6589">
        <v>2</v>
      </c>
      <c r="F6589">
        <v>319.88080000000002</v>
      </c>
      <c r="G6589">
        <v>45.199300000000001</v>
      </c>
      <c r="H6589">
        <v>138.67500000000001</v>
      </c>
      <c r="I6589">
        <v>166.2611</v>
      </c>
      <c r="J6589">
        <v>7.2530029999999996</v>
      </c>
      <c r="K6589">
        <v>-35.80706</v>
      </c>
      <c r="L6589">
        <v>20090</v>
      </c>
      <c r="M6589">
        <v>204</v>
      </c>
      <c r="N6589">
        <v>974</v>
      </c>
      <c r="O6589">
        <v>0.50609999999999999</v>
      </c>
      <c r="P6589">
        <v>103.2444</v>
      </c>
    </row>
    <row r="6590" spans="1:16">
      <c r="A6590">
        <v>6589</v>
      </c>
      <c r="B6590" t="s">
        <v>461</v>
      </c>
      <c r="C6590" t="s">
        <v>20</v>
      </c>
      <c r="D6590" t="s">
        <v>385</v>
      </c>
      <c r="E6590">
        <v>2</v>
      </c>
      <c r="F6590">
        <v>319.97320000000002</v>
      </c>
      <c r="G6590">
        <v>45.199840000000002</v>
      </c>
      <c r="H6590">
        <v>138.15190000000001</v>
      </c>
      <c r="I6590">
        <v>166.2912</v>
      </c>
      <c r="J6590">
        <v>7.2119350000000004</v>
      </c>
      <c r="K6590">
        <v>-35.801569999999998</v>
      </c>
      <c r="L6590">
        <v>20137</v>
      </c>
      <c r="M6590">
        <v>205</v>
      </c>
      <c r="N6590">
        <v>1007</v>
      </c>
      <c r="O6590">
        <v>0.50609999999999999</v>
      </c>
      <c r="P6590">
        <v>103.7505</v>
      </c>
    </row>
    <row r="6591" spans="1:16">
      <c r="A6591">
        <v>6590</v>
      </c>
      <c r="B6591" t="s">
        <v>461</v>
      </c>
      <c r="C6591" t="s">
        <v>20</v>
      </c>
      <c r="D6591" t="s">
        <v>385</v>
      </c>
      <c r="E6591">
        <v>2</v>
      </c>
      <c r="F6591">
        <v>320</v>
      </c>
      <c r="G6591">
        <v>45.200009999999999</v>
      </c>
      <c r="H6591">
        <v>138.0001</v>
      </c>
      <c r="I6591">
        <v>166.3</v>
      </c>
      <c r="J6591">
        <v>7.2000130000000002</v>
      </c>
      <c r="K6591">
        <v>-35.799979999999998</v>
      </c>
      <c r="L6591">
        <v>20199</v>
      </c>
      <c r="M6591">
        <v>206</v>
      </c>
      <c r="N6591">
        <v>1007</v>
      </c>
      <c r="O6591">
        <v>0.50609999999999999</v>
      </c>
      <c r="P6591">
        <v>104.25659999999999</v>
      </c>
    </row>
    <row r="6592" spans="1:16">
      <c r="A6592">
        <v>6591</v>
      </c>
      <c r="B6592" t="s">
        <v>462</v>
      </c>
      <c r="C6592" t="s">
        <v>13</v>
      </c>
      <c r="D6592" t="s">
        <v>385</v>
      </c>
      <c r="E6592">
        <v>2</v>
      </c>
      <c r="F6592">
        <v>299.10509999999999</v>
      </c>
      <c r="G6592">
        <v>45.08643</v>
      </c>
      <c r="H6592">
        <v>252.13140000000001</v>
      </c>
      <c r="I6592">
        <v>159.24379999999999</v>
      </c>
      <c r="J6592">
        <v>16.38739</v>
      </c>
      <c r="K6592">
        <v>-37.636330000000001</v>
      </c>
      <c r="L6592">
        <v>7194</v>
      </c>
      <c r="M6592">
        <v>1</v>
      </c>
      <c r="N6592">
        <v>55</v>
      </c>
      <c r="O6592">
        <v>0.50609999999999999</v>
      </c>
      <c r="P6592">
        <v>0.50609999999999999</v>
      </c>
    </row>
    <row r="6593" spans="1:16">
      <c r="A6593">
        <v>6592</v>
      </c>
      <c r="B6593" t="s">
        <v>462</v>
      </c>
      <c r="C6593" t="s">
        <v>13</v>
      </c>
      <c r="D6593" t="s">
        <v>385</v>
      </c>
      <c r="E6593">
        <v>2</v>
      </c>
      <c r="F6593">
        <v>299.24340000000001</v>
      </c>
      <c r="G6593">
        <v>45.086919999999999</v>
      </c>
      <c r="H6593">
        <v>251.4984</v>
      </c>
      <c r="I6593">
        <v>159.29239999999999</v>
      </c>
      <c r="J6593">
        <v>16.327670000000001</v>
      </c>
      <c r="K6593">
        <v>-37.620069999999998</v>
      </c>
      <c r="L6593">
        <v>7273</v>
      </c>
      <c r="M6593">
        <v>2</v>
      </c>
      <c r="N6593">
        <v>97</v>
      </c>
      <c r="O6593">
        <v>0.50609999999999999</v>
      </c>
      <c r="P6593">
        <v>1.0122</v>
      </c>
    </row>
    <row r="6594" spans="1:16">
      <c r="A6594">
        <v>6593</v>
      </c>
      <c r="B6594" t="s">
        <v>462</v>
      </c>
      <c r="C6594" t="s">
        <v>13</v>
      </c>
      <c r="D6594" t="s">
        <v>385</v>
      </c>
      <c r="E6594">
        <v>2</v>
      </c>
      <c r="F6594">
        <v>299.3433</v>
      </c>
      <c r="G6594">
        <v>45.087269999999997</v>
      </c>
      <c r="H6594">
        <v>251.0412</v>
      </c>
      <c r="I6594">
        <v>159.32740000000001</v>
      </c>
      <c r="J6594">
        <v>16.284520000000001</v>
      </c>
      <c r="K6594">
        <v>-37.608359999999998</v>
      </c>
      <c r="L6594">
        <v>7318</v>
      </c>
      <c r="M6594">
        <v>3</v>
      </c>
      <c r="N6594">
        <v>97</v>
      </c>
      <c r="O6594">
        <v>0.50609999999999999</v>
      </c>
      <c r="P6594">
        <v>1.5183</v>
      </c>
    </row>
    <row r="6595" spans="1:16">
      <c r="A6595">
        <v>6594</v>
      </c>
      <c r="B6595" t="s">
        <v>462</v>
      </c>
      <c r="C6595" t="s">
        <v>13</v>
      </c>
      <c r="D6595" t="s">
        <v>385</v>
      </c>
      <c r="E6595">
        <v>2</v>
      </c>
      <c r="F6595">
        <v>299.47379999999998</v>
      </c>
      <c r="G6595">
        <v>45.087719999999997</v>
      </c>
      <c r="H6595">
        <v>250.44329999999999</v>
      </c>
      <c r="I6595">
        <v>159.3733</v>
      </c>
      <c r="J6595">
        <v>16.228079999999999</v>
      </c>
      <c r="K6595">
        <v>-37.593089999999997</v>
      </c>
      <c r="L6595">
        <v>7382</v>
      </c>
      <c r="M6595">
        <v>4</v>
      </c>
      <c r="N6595">
        <v>146</v>
      </c>
      <c r="O6595">
        <v>0.50609999999999999</v>
      </c>
      <c r="P6595">
        <v>2.0244</v>
      </c>
    </row>
    <row r="6596" spans="1:16">
      <c r="A6596">
        <v>6595</v>
      </c>
      <c r="B6596" t="s">
        <v>462</v>
      </c>
      <c r="C6596" t="s">
        <v>13</v>
      </c>
      <c r="D6596" t="s">
        <v>385</v>
      </c>
      <c r="E6596">
        <v>2</v>
      </c>
      <c r="F6596">
        <v>299.58909999999997</v>
      </c>
      <c r="G6596">
        <v>45.088120000000004</v>
      </c>
      <c r="H6596">
        <v>249.91579999999999</v>
      </c>
      <c r="I6596">
        <v>159.41370000000001</v>
      </c>
      <c r="J6596">
        <v>16.178280000000001</v>
      </c>
      <c r="K6596">
        <v>-37.579650000000001</v>
      </c>
      <c r="L6596">
        <v>7444</v>
      </c>
      <c r="M6596">
        <v>5</v>
      </c>
      <c r="N6596">
        <v>146</v>
      </c>
      <c r="O6596">
        <v>0.50609999999999999</v>
      </c>
      <c r="P6596">
        <v>2.5305</v>
      </c>
    </row>
    <row r="6597" spans="1:16">
      <c r="A6597">
        <v>6596</v>
      </c>
      <c r="B6597" t="s">
        <v>462</v>
      </c>
      <c r="C6597" t="s">
        <v>13</v>
      </c>
      <c r="D6597" t="s">
        <v>385</v>
      </c>
      <c r="E6597">
        <v>2</v>
      </c>
      <c r="F6597">
        <v>299.70429999999999</v>
      </c>
      <c r="G6597">
        <v>45.088520000000003</v>
      </c>
      <c r="H6597">
        <v>249.38829999999999</v>
      </c>
      <c r="I6597">
        <v>159.45400000000001</v>
      </c>
      <c r="J6597">
        <v>16.12847</v>
      </c>
      <c r="K6597">
        <v>-37.56626</v>
      </c>
      <c r="L6597">
        <v>7507</v>
      </c>
      <c r="M6597">
        <v>6</v>
      </c>
      <c r="N6597">
        <v>197</v>
      </c>
      <c r="O6597">
        <v>0.50609999999999999</v>
      </c>
      <c r="P6597">
        <v>3.0366</v>
      </c>
    </row>
    <row r="6598" spans="1:16">
      <c r="A6598">
        <v>6597</v>
      </c>
      <c r="B6598" t="s">
        <v>462</v>
      </c>
      <c r="C6598" t="s">
        <v>13</v>
      </c>
      <c r="D6598" t="s">
        <v>385</v>
      </c>
      <c r="E6598">
        <v>2</v>
      </c>
      <c r="F6598">
        <v>299.8426</v>
      </c>
      <c r="G6598">
        <v>45.088999999999999</v>
      </c>
      <c r="H6598">
        <v>248.7552</v>
      </c>
      <c r="I6598">
        <v>159.5025</v>
      </c>
      <c r="J6598">
        <v>16.068680000000001</v>
      </c>
      <c r="K6598">
        <v>-37.550249999999998</v>
      </c>
      <c r="L6598">
        <v>7585</v>
      </c>
      <c r="M6598">
        <v>7</v>
      </c>
      <c r="N6598">
        <v>251</v>
      </c>
      <c r="O6598">
        <v>0.50609999999999999</v>
      </c>
      <c r="P6598">
        <v>3.5427</v>
      </c>
    </row>
    <row r="6599" spans="1:16">
      <c r="A6599">
        <v>6598</v>
      </c>
      <c r="B6599" t="s">
        <v>462</v>
      </c>
      <c r="C6599" t="s">
        <v>13</v>
      </c>
      <c r="D6599" t="s">
        <v>385</v>
      </c>
      <c r="E6599">
        <v>2</v>
      </c>
      <c r="F6599">
        <v>299.95010000000002</v>
      </c>
      <c r="G6599">
        <v>45.089379999999998</v>
      </c>
      <c r="H6599">
        <v>248.2629</v>
      </c>
      <c r="I6599">
        <v>159.5401</v>
      </c>
      <c r="J6599">
        <v>16.022169999999999</v>
      </c>
      <c r="K6599">
        <v>-37.53783</v>
      </c>
      <c r="L6599">
        <v>7632</v>
      </c>
      <c r="M6599">
        <v>8</v>
      </c>
      <c r="N6599">
        <v>310</v>
      </c>
      <c r="O6599">
        <v>0.50609999999999999</v>
      </c>
      <c r="P6599">
        <v>4.0488</v>
      </c>
    </row>
    <row r="6600" spans="1:16">
      <c r="A6600">
        <v>6599</v>
      </c>
      <c r="B6600" t="s">
        <v>462</v>
      </c>
      <c r="C6600" t="s">
        <v>13</v>
      </c>
      <c r="D6600" t="s">
        <v>385</v>
      </c>
      <c r="E6600">
        <v>2</v>
      </c>
      <c r="F6600">
        <v>300.06529999999998</v>
      </c>
      <c r="G6600">
        <v>45.089779999999998</v>
      </c>
      <c r="H6600">
        <v>247.7354</v>
      </c>
      <c r="I6600">
        <v>159.5804</v>
      </c>
      <c r="J6600">
        <v>15.972329999999999</v>
      </c>
      <c r="K6600">
        <v>-37.524560000000001</v>
      </c>
      <c r="L6600">
        <v>7695</v>
      </c>
      <c r="M6600">
        <v>9</v>
      </c>
      <c r="N6600">
        <v>310</v>
      </c>
      <c r="O6600">
        <v>0.50609999999999999</v>
      </c>
      <c r="P6600">
        <v>4.5548999999999999</v>
      </c>
    </row>
    <row r="6601" spans="1:16">
      <c r="A6601">
        <v>6600</v>
      </c>
      <c r="B6601" t="s">
        <v>462</v>
      </c>
      <c r="C6601" t="s">
        <v>13</v>
      </c>
      <c r="D6601" t="s">
        <v>385</v>
      </c>
      <c r="E6601">
        <v>2</v>
      </c>
      <c r="F6601">
        <v>300.18060000000003</v>
      </c>
      <c r="G6601">
        <v>45.090179999999997</v>
      </c>
      <c r="H6601">
        <v>247.2079</v>
      </c>
      <c r="I6601">
        <v>159.6207</v>
      </c>
      <c r="J6601">
        <v>15.92248</v>
      </c>
      <c r="K6601">
        <v>-37.511339999999997</v>
      </c>
      <c r="L6601">
        <v>7757</v>
      </c>
      <c r="M6601">
        <v>10</v>
      </c>
      <c r="N6601">
        <v>371</v>
      </c>
      <c r="O6601">
        <v>0.50609999999999999</v>
      </c>
      <c r="P6601">
        <v>5.0609999999999999</v>
      </c>
    </row>
    <row r="6602" spans="1:16">
      <c r="A6602">
        <v>6601</v>
      </c>
      <c r="B6602" t="s">
        <v>462</v>
      </c>
      <c r="C6602" t="s">
        <v>13</v>
      </c>
      <c r="D6602" t="s">
        <v>385</v>
      </c>
      <c r="E6602">
        <v>2</v>
      </c>
      <c r="F6602">
        <v>300.30349999999999</v>
      </c>
      <c r="G6602">
        <v>45.090609999999998</v>
      </c>
      <c r="H6602">
        <v>246.64519999999999</v>
      </c>
      <c r="I6602">
        <v>159.66370000000001</v>
      </c>
      <c r="J6602">
        <v>15.869300000000001</v>
      </c>
      <c r="K6602">
        <v>-37.49727</v>
      </c>
      <c r="L6602">
        <v>7818</v>
      </c>
      <c r="M6602">
        <v>11</v>
      </c>
      <c r="N6602">
        <v>371</v>
      </c>
      <c r="O6602">
        <v>0.50609999999999999</v>
      </c>
      <c r="P6602">
        <v>5.5670999999999999</v>
      </c>
    </row>
    <row r="6603" spans="1:16">
      <c r="A6603">
        <v>6602</v>
      </c>
      <c r="B6603" t="s">
        <v>462</v>
      </c>
      <c r="C6603" t="s">
        <v>13</v>
      </c>
      <c r="D6603" t="s">
        <v>385</v>
      </c>
      <c r="E6603">
        <v>2</v>
      </c>
      <c r="F6603">
        <v>300.4341</v>
      </c>
      <c r="G6603">
        <v>45.091059999999999</v>
      </c>
      <c r="H6603">
        <v>246.04730000000001</v>
      </c>
      <c r="I6603">
        <v>159.70930000000001</v>
      </c>
      <c r="J6603">
        <v>15.81278</v>
      </c>
      <c r="K6603">
        <v>-37.482379999999999</v>
      </c>
      <c r="L6603">
        <v>7897</v>
      </c>
      <c r="M6603">
        <v>12</v>
      </c>
      <c r="N6603">
        <v>435</v>
      </c>
      <c r="O6603">
        <v>0.50609999999999999</v>
      </c>
      <c r="P6603">
        <v>6.0731999999999999</v>
      </c>
    </row>
    <row r="6604" spans="1:16">
      <c r="A6604">
        <v>6603</v>
      </c>
      <c r="B6604" t="s">
        <v>462</v>
      </c>
      <c r="C6604" t="s">
        <v>13</v>
      </c>
      <c r="D6604" t="s">
        <v>385</v>
      </c>
      <c r="E6604">
        <v>2</v>
      </c>
      <c r="F6604">
        <v>300.54930000000002</v>
      </c>
      <c r="G6604">
        <v>45.091459999999998</v>
      </c>
      <c r="H6604">
        <v>245.5198</v>
      </c>
      <c r="I6604">
        <v>159.74950000000001</v>
      </c>
      <c r="J6604">
        <v>15.76291</v>
      </c>
      <c r="K6604">
        <v>-37.469279999999998</v>
      </c>
      <c r="L6604">
        <v>7943</v>
      </c>
      <c r="M6604">
        <v>13</v>
      </c>
      <c r="N6604">
        <v>500</v>
      </c>
      <c r="O6604">
        <v>0.50609999999999999</v>
      </c>
      <c r="P6604">
        <v>6.5792999999999999</v>
      </c>
    </row>
    <row r="6605" spans="1:16">
      <c r="A6605">
        <v>6604</v>
      </c>
      <c r="B6605" t="s">
        <v>462</v>
      </c>
      <c r="C6605" t="s">
        <v>13</v>
      </c>
      <c r="D6605" t="s">
        <v>385</v>
      </c>
      <c r="E6605">
        <v>2</v>
      </c>
      <c r="F6605">
        <v>300.66449999999998</v>
      </c>
      <c r="G6605">
        <v>45.09187</v>
      </c>
      <c r="H6605">
        <v>244.9923</v>
      </c>
      <c r="I6605">
        <v>159.78970000000001</v>
      </c>
      <c r="J6605">
        <v>15.71302</v>
      </c>
      <c r="K6605">
        <v>-37.456220000000002</v>
      </c>
      <c r="L6605">
        <v>8004</v>
      </c>
      <c r="M6605">
        <v>14</v>
      </c>
      <c r="N6605">
        <v>569</v>
      </c>
      <c r="O6605">
        <v>0.50609999999999999</v>
      </c>
      <c r="P6605">
        <v>7.0853999999999999</v>
      </c>
    </row>
    <row r="6606" spans="1:16">
      <c r="A6606">
        <v>6605</v>
      </c>
      <c r="B6606" t="s">
        <v>462</v>
      </c>
      <c r="C6606" t="s">
        <v>13</v>
      </c>
      <c r="D6606" t="s">
        <v>385</v>
      </c>
      <c r="E6606">
        <v>2</v>
      </c>
      <c r="F6606">
        <v>300.78739999999999</v>
      </c>
      <c r="G6606">
        <v>45.092289999999998</v>
      </c>
      <c r="H6606">
        <v>244.42959999999999</v>
      </c>
      <c r="I6606">
        <v>159.83260000000001</v>
      </c>
      <c r="J6606">
        <v>15.659800000000001</v>
      </c>
      <c r="K6606">
        <v>-37.442329999999998</v>
      </c>
      <c r="L6606">
        <v>8067</v>
      </c>
      <c r="M6606">
        <v>15</v>
      </c>
      <c r="N6606">
        <v>569</v>
      </c>
      <c r="O6606">
        <v>0.50609999999999999</v>
      </c>
      <c r="P6606">
        <v>7.5914999999999999</v>
      </c>
    </row>
    <row r="6607" spans="1:16">
      <c r="A6607">
        <v>6606</v>
      </c>
      <c r="B6607" t="s">
        <v>462</v>
      </c>
      <c r="C6607" t="s">
        <v>13</v>
      </c>
      <c r="D6607" t="s">
        <v>385</v>
      </c>
      <c r="E6607">
        <v>2</v>
      </c>
      <c r="F6607">
        <v>300.91030000000001</v>
      </c>
      <c r="G6607">
        <v>45.09272</v>
      </c>
      <c r="H6607">
        <v>243.86689999999999</v>
      </c>
      <c r="I6607">
        <v>159.87540000000001</v>
      </c>
      <c r="J6607">
        <v>15.60657</v>
      </c>
      <c r="K6607">
        <v>-37.428489999999996</v>
      </c>
      <c r="L6607">
        <v>8130</v>
      </c>
      <c r="M6607">
        <v>16</v>
      </c>
      <c r="N6607">
        <v>643</v>
      </c>
      <c r="O6607">
        <v>0.50609999999999999</v>
      </c>
      <c r="P6607">
        <v>8.0975999999999999</v>
      </c>
    </row>
    <row r="6608" spans="1:16">
      <c r="A6608">
        <v>6607</v>
      </c>
      <c r="B6608" t="s">
        <v>462</v>
      </c>
      <c r="C6608" t="s">
        <v>13</v>
      </c>
      <c r="D6608" t="s">
        <v>385</v>
      </c>
      <c r="E6608">
        <v>2</v>
      </c>
      <c r="F6608">
        <v>301.04090000000002</v>
      </c>
      <c r="G6608">
        <v>45.093179999999997</v>
      </c>
      <c r="H6608">
        <v>243.26910000000001</v>
      </c>
      <c r="I6608">
        <v>159.92089999999999</v>
      </c>
      <c r="J6608">
        <v>15.55</v>
      </c>
      <c r="K6608">
        <v>-37.413829999999997</v>
      </c>
      <c r="L6608">
        <v>8207</v>
      </c>
      <c r="M6608">
        <v>17</v>
      </c>
      <c r="N6608">
        <v>643</v>
      </c>
      <c r="O6608">
        <v>0.50609999999999999</v>
      </c>
      <c r="P6608">
        <v>8.6036999999999999</v>
      </c>
    </row>
    <row r="6609" spans="1:16">
      <c r="A6609">
        <v>6608</v>
      </c>
      <c r="B6609" t="s">
        <v>462</v>
      </c>
      <c r="C6609" t="s">
        <v>13</v>
      </c>
      <c r="D6609" t="s">
        <v>385</v>
      </c>
      <c r="E6609">
        <v>2</v>
      </c>
      <c r="F6609">
        <v>301.14850000000001</v>
      </c>
      <c r="G6609">
        <v>45.09355</v>
      </c>
      <c r="H6609">
        <v>242.77670000000001</v>
      </c>
      <c r="I6609">
        <v>159.95830000000001</v>
      </c>
      <c r="J6609">
        <v>15.503399999999999</v>
      </c>
      <c r="K6609">
        <v>-37.401800000000001</v>
      </c>
      <c r="L6609">
        <v>8253</v>
      </c>
      <c r="M6609">
        <v>18</v>
      </c>
      <c r="N6609">
        <v>717</v>
      </c>
      <c r="O6609">
        <v>0.50609999999999999</v>
      </c>
      <c r="P6609">
        <v>9.1097999999999999</v>
      </c>
    </row>
    <row r="6610" spans="1:16">
      <c r="A6610">
        <v>6609</v>
      </c>
      <c r="B6610" t="s">
        <v>462</v>
      </c>
      <c r="C6610" t="s">
        <v>13</v>
      </c>
      <c r="D6610" t="s">
        <v>385</v>
      </c>
      <c r="E6610">
        <v>2</v>
      </c>
      <c r="F6610">
        <v>301.26369999999997</v>
      </c>
      <c r="G6610">
        <v>45.09395</v>
      </c>
      <c r="H6610">
        <v>242.2492</v>
      </c>
      <c r="I6610">
        <v>159.9984</v>
      </c>
      <c r="J6610">
        <v>15.453469999999999</v>
      </c>
      <c r="K6610">
        <v>-37.388939999999998</v>
      </c>
      <c r="L6610">
        <v>8315</v>
      </c>
      <c r="M6610">
        <v>19</v>
      </c>
      <c r="N6610">
        <v>717</v>
      </c>
      <c r="O6610">
        <v>0.50609999999999999</v>
      </c>
      <c r="P6610">
        <v>9.6158999999999999</v>
      </c>
    </row>
    <row r="6611" spans="1:16">
      <c r="A6611">
        <v>6610</v>
      </c>
      <c r="B6611" t="s">
        <v>462</v>
      </c>
      <c r="C6611" t="s">
        <v>13</v>
      </c>
      <c r="D6611" t="s">
        <v>385</v>
      </c>
      <c r="E6611">
        <v>2</v>
      </c>
      <c r="F6611">
        <v>301.39429999999999</v>
      </c>
      <c r="G6611">
        <v>45.094410000000003</v>
      </c>
      <c r="H6611">
        <v>241.65129999999999</v>
      </c>
      <c r="I6611">
        <v>160.0438</v>
      </c>
      <c r="J6611">
        <v>15.39687</v>
      </c>
      <c r="K6611">
        <v>-37.374420000000001</v>
      </c>
      <c r="L6611">
        <v>8378</v>
      </c>
      <c r="M6611">
        <v>20</v>
      </c>
      <c r="N6611">
        <v>791</v>
      </c>
      <c r="O6611">
        <v>0.50609999999999999</v>
      </c>
      <c r="P6611">
        <v>10.122</v>
      </c>
    </row>
    <row r="6612" spans="1:16">
      <c r="A6612">
        <v>6611</v>
      </c>
      <c r="B6612" t="s">
        <v>462</v>
      </c>
      <c r="C6612" t="s">
        <v>13</v>
      </c>
      <c r="D6612" t="s">
        <v>385</v>
      </c>
      <c r="E6612">
        <v>2</v>
      </c>
      <c r="F6612">
        <v>301.5095</v>
      </c>
      <c r="G6612">
        <v>45.094810000000003</v>
      </c>
      <c r="H6612">
        <v>241.12379999999999</v>
      </c>
      <c r="I6612">
        <v>160.0839</v>
      </c>
      <c r="J6612">
        <v>15.346920000000001</v>
      </c>
      <c r="K6612">
        <v>-37.361649999999997</v>
      </c>
      <c r="L6612">
        <v>8441</v>
      </c>
      <c r="M6612">
        <v>21</v>
      </c>
      <c r="N6612">
        <v>863</v>
      </c>
      <c r="O6612">
        <v>0.50609999999999999</v>
      </c>
      <c r="P6612">
        <v>10.6281</v>
      </c>
    </row>
    <row r="6613" spans="1:16">
      <c r="A6613">
        <v>6612</v>
      </c>
      <c r="B6613" t="s">
        <v>462</v>
      </c>
      <c r="C6613" t="s">
        <v>13</v>
      </c>
      <c r="D6613" t="s">
        <v>385</v>
      </c>
      <c r="E6613">
        <v>2</v>
      </c>
      <c r="F6613">
        <v>301.63240000000002</v>
      </c>
      <c r="G6613">
        <v>45.095239999999997</v>
      </c>
      <c r="H6613">
        <v>240.56110000000001</v>
      </c>
      <c r="I6613">
        <v>160.1266</v>
      </c>
      <c r="J6613">
        <v>15.29363</v>
      </c>
      <c r="K6613">
        <v>-37.34807</v>
      </c>
      <c r="L6613">
        <v>8518</v>
      </c>
      <c r="M6613">
        <v>22</v>
      </c>
      <c r="N6613">
        <v>934</v>
      </c>
      <c r="O6613">
        <v>0.50609999999999999</v>
      </c>
      <c r="P6613">
        <v>11.1342</v>
      </c>
    </row>
    <row r="6614" spans="1:16">
      <c r="A6614">
        <v>6613</v>
      </c>
      <c r="B6614" t="s">
        <v>462</v>
      </c>
      <c r="C6614" t="s">
        <v>13</v>
      </c>
      <c r="D6614" t="s">
        <v>385</v>
      </c>
      <c r="E6614">
        <v>2</v>
      </c>
      <c r="F6614">
        <v>301.74759999999998</v>
      </c>
      <c r="G6614">
        <v>45.095640000000003</v>
      </c>
      <c r="H6614">
        <v>240.03360000000001</v>
      </c>
      <c r="I6614">
        <v>160.16659999999999</v>
      </c>
      <c r="J6614">
        <v>15.24366</v>
      </c>
      <c r="K6614">
        <v>-37.335380000000001</v>
      </c>
      <c r="L6614">
        <v>8564</v>
      </c>
      <c r="M6614">
        <v>23</v>
      </c>
      <c r="N6614">
        <v>934</v>
      </c>
      <c r="O6614">
        <v>0.50609999999999999</v>
      </c>
      <c r="P6614">
        <v>11.6403</v>
      </c>
    </row>
    <row r="6615" spans="1:16">
      <c r="A6615">
        <v>6614</v>
      </c>
      <c r="B6615" t="s">
        <v>462</v>
      </c>
      <c r="C6615" t="s">
        <v>13</v>
      </c>
      <c r="D6615" t="s">
        <v>385</v>
      </c>
      <c r="E6615">
        <v>2</v>
      </c>
      <c r="F6615">
        <v>301.86290000000002</v>
      </c>
      <c r="G6615">
        <v>45.096040000000002</v>
      </c>
      <c r="H6615">
        <v>239.5061</v>
      </c>
      <c r="I6615">
        <v>160.20650000000001</v>
      </c>
      <c r="J6615">
        <v>15.193680000000001</v>
      </c>
      <c r="K6615">
        <v>-37.32273</v>
      </c>
      <c r="L6615">
        <v>8628</v>
      </c>
      <c r="M6615">
        <v>24</v>
      </c>
      <c r="N6615">
        <v>1006</v>
      </c>
      <c r="O6615">
        <v>0.50609999999999999</v>
      </c>
      <c r="P6615">
        <v>12.1464</v>
      </c>
    </row>
    <row r="6616" spans="1:16">
      <c r="A6616">
        <v>6615</v>
      </c>
      <c r="B6616" t="s">
        <v>462</v>
      </c>
      <c r="C6616" t="s">
        <v>13</v>
      </c>
      <c r="D6616" t="s">
        <v>385</v>
      </c>
      <c r="E6616">
        <v>2</v>
      </c>
      <c r="F6616">
        <v>301.99340000000001</v>
      </c>
      <c r="G6616">
        <v>45.096499999999999</v>
      </c>
      <c r="H6616">
        <v>238.90819999999999</v>
      </c>
      <c r="I6616">
        <v>160.2518</v>
      </c>
      <c r="J6616">
        <v>15.137029999999999</v>
      </c>
      <c r="K6616">
        <v>-37.308439999999997</v>
      </c>
      <c r="L6616">
        <v>8704</v>
      </c>
      <c r="M6616">
        <v>25</v>
      </c>
      <c r="N6616">
        <v>1006</v>
      </c>
      <c r="O6616">
        <v>0.50609999999999999</v>
      </c>
      <c r="P6616">
        <v>12.6525</v>
      </c>
    </row>
    <row r="6617" spans="1:16">
      <c r="A6617">
        <v>6616</v>
      </c>
      <c r="B6617" t="s">
        <v>462</v>
      </c>
      <c r="C6617" t="s">
        <v>13</v>
      </c>
      <c r="D6617" t="s">
        <v>385</v>
      </c>
      <c r="E6617">
        <v>2</v>
      </c>
      <c r="F6617">
        <v>302.101</v>
      </c>
      <c r="G6617">
        <v>45.096870000000003</v>
      </c>
      <c r="H6617">
        <v>238.41589999999999</v>
      </c>
      <c r="I6617">
        <v>160.28909999999999</v>
      </c>
      <c r="J6617">
        <v>15.09037</v>
      </c>
      <c r="K6617">
        <v>-37.296709999999997</v>
      </c>
      <c r="L6617">
        <v>8751</v>
      </c>
      <c r="M6617">
        <v>26</v>
      </c>
      <c r="N6617">
        <v>1082</v>
      </c>
      <c r="O6617">
        <v>0.50609999999999999</v>
      </c>
      <c r="P6617">
        <v>13.1586</v>
      </c>
    </row>
    <row r="6618" spans="1:16">
      <c r="A6618">
        <v>6617</v>
      </c>
      <c r="B6618" t="s">
        <v>462</v>
      </c>
      <c r="C6618" t="s">
        <v>13</v>
      </c>
      <c r="D6618" t="s">
        <v>385</v>
      </c>
      <c r="E6618">
        <v>2</v>
      </c>
      <c r="F6618">
        <v>302.23160000000001</v>
      </c>
      <c r="G6618">
        <v>45.097320000000003</v>
      </c>
      <c r="H6618">
        <v>237.81800000000001</v>
      </c>
      <c r="I6618">
        <v>160.33430000000001</v>
      </c>
      <c r="J6618">
        <v>15.0337</v>
      </c>
      <c r="K6618">
        <v>-37.282510000000002</v>
      </c>
      <c r="L6618">
        <v>8829</v>
      </c>
      <c r="M6618">
        <v>27</v>
      </c>
      <c r="N6618">
        <v>1160</v>
      </c>
      <c r="O6618">
        <v>0.50609999999999999</v>
      </c>
      <c r="P6618">
        <v>13.6647</v>
      </c>
    </row>
    <row r="6619" spans="1:16">
      <c r="A6619">
        <v>6618</v>
      </c>
      <c r="B6619" t="s">
        <v>462</v>
      </c>
      <c r="C6619" t="s">
        <v>13</v>
      </c>
      <c r="D6619" t="s">
        <v>385</v>
      </c>
      <c r="E6619">
        <v>2</v>
      </c>
      <c r="F6619">
        <v>302.35449999999997</v>
      </c>
      <c r="G6619">
        <v>45.097749999999998</v>
      </c>
      <c r="H6619">
        <v>237.25530000000001</v>
      </c>
      <c r="I6619">
        <v>160.37690000000001</v>
      </c>
      <c r="J6619">
        <v>14.98035</v>
      </c>
      <c r="K6619">
        <v>-37.269190000000002</v>
      </c>
      <c r="L6619">
        <v>8891</v>
      </c>
      <c r="M6619">
        <v>28</v>
      </c>
      <c r="N6619">
        <v>1241</v>
      </c>
      <c r="O6619">
        <v>0.50609999999999999</v>
      </c>
      <c r="P6619">
        <v>14.1708</v>
      </c>
    </row>
    <row r="6620" spans="1:16">
      <c r="A6620">
        <v>6619</v>
      </c>
      <c r="B6620" t="s">
        <v>462</v>
      </c>
      <c r="C6620" t="s">
        <v>13</v>
      </c>
      <c r="D6620" t="s">
        <v>385</v>
      </c>
      <c r="E6620">
        <v>2</v>
      </c>
      <c r="F6620">
        <v>302.46969999999999</v>
      </c>
      <c r="G6620">
        <v>45.098149999999997</v>
      </c>
      <c r="H6620">
        <v>236.7278</v>
      </c>
      <c r="I6620">
        <v>160.41679999999999</v>
      </c>
      <c r="J6620">
        <v>14.93033</v>
      </c>
      <c r="K6620">
        <v>-37.256749999999997</v>
      </c>
      <c r="L6620">
        <v>8938</v>
      </c>
      <c r="M6620">
        <v>29</v>
      </c>
      <c r="N6620">
        <v>1241</v>
      </c>
      <c r="O6620">
        <v>0.50609999999999999</v>
      </c>
      <c r="P6620">
        <v>14.6769</v>
      </c>
    </row>
    <row r="6621" spans="1:16">
      <c r="A6621">
        <v>6620</v>
      </c>
      <c r="B6621" t="s">
        <v>462</v>
      </c>
      <c r="C6621" t="s">
        <v>13</v>
      </c>
      <c r="D6621" t="s">
        <v>385</v>
      </c>
      <c r="E6621">
        <v>2</v>
      </c>
      <c r="F6621">
        <v>302.5849</v>
      </c>
      <c r="G6621">
        <v>45.098559999999999</v>
      </c>
      <c r="H6621">
        <v>236.2003</v>
      </c>
      <c r="I6621">
        <v>160.45660000000001</v>
      </c>
      <c r="J6621">
        <v>14.8803</v>
      </c>
      <c r="K6621">
        <v>-37.244340000000001</v>
      </c>
      <c r="L6621">
        <v>9001</v>
      </c>
      <c r="M6621">
        <v>30</v>
      </c>
      <c r="N6621">
        <v>1324</v>
      </c>
      <c r="O6621">
        <v>0.50609999999999999</v>
      </c>
      <c r="P6621">
        <v>15.183</v>
      </c>
    </row>
    <row r="6622" spans="1:16">
      <c r="A6622">
        <v>6621</v>
      </c>
      <c r="B6622" t="s">
        <v>462</v>
      </c>
      <c r="C6622" t="s">
        <v>13</v>
      </c>
      <c r="D6622" t="s">
        <v>385</v>
      </c>
      <c r="E6622">
        <v>2</v>
      </c>
      <c r="F6622">
        <v>302.70780000000002</v>
      </c>
      <c r="G6622">
        <v>45.098979999999997</v>
      </c>
      <c r="H6622">
        <v>235.63759999999999</v>
      </c>
      <c r="I6622">
        <v>160.4991</v>
      </c>
      <c r="J6622">
        <v>14.826930000000001</v>
      </c>
      <c r="K6622">
        <v>-37.23115</v>
      </c>
      <c r="L6622">
        <v>9077</v>
      </c>
      <c r="M6622">
        <v>31</v>
      </c>
      <c r="N6622">
        <v>1324</v>
      </c>
      <c r="O6622">
        <v>0.50609999999999999</v>
      </c>
      <c r="P6622">
        <v>15.6891</v>
      </c>
    </row>
    <row r="6623" spans="1:16">
      <c r="A6623">
        <v>6622</v>
      </c>
      <c r="B6623" t="s">
        <v>462</v>
      </c>
      <c r="C6623" t="s">
        <v>13</v>
      </c>
      <c r="D6623" t="s">
        <v>385</v>
      </c>
      <c r="E6623">
        <v>2</v>
      </c>
      <c r="F6623">
        <v>302.85379999999998</v>
      </c>
      <c r="G6623">
        <v>45.099490000000003</v>
      </c>
      <c r="H6623">
        <v>234.96940000000001</v>
      </c>
      <c r="I6623">
        <v>160.54949999999999</v>
      </c>
      <c r="J6623">
        <v>14.763529999999999</v>
      </c>
      <c r="K6623">
        <v>-37.21555</v>
      </c>
      <c r="L6623">
        <v>9155</v>
      </c>
      <c r="M6623">
        <v>32</v>
      </c>
      <c r="N6623">
        <v>1491</v>
      </c>
      <c r="O6623">
        <v>0.50609999999999999</v>
      </c>
      <c r="P6623">
        <v>16.1952</v>
      </c>
    </row>
    <row r="6624" spans="1:16">
      <c r="A6624">
        <v>6623</v>
      </c>
      <c r="B6624" t="s">
        <v>462</v>
      </c>
      <c r="C6624" t="s">
        <v>13</v>
      </c>
      <c r="D6624" t="s">
        <v>385</v>
      </c>
      <c r="E6624">
        <v>2</v>
      </c>
      <c r="F6624">
        <v>302.94580000000002</v>
      </c>
      <c r="G6624">
        <v>45.099809999999998</v>
      </c>
      <c r="H6624">
        <v>234.5479</v>
      </c>
      <c r="I6624">
        <v>160.5813</v>
      </c>
      <c r="J6624">
        <v>14.72354</v>
      </c>
      <c r="K6624">
        <v>-37.205730000000003</v>
      </c>
      <c r="L6624">
        <v>9201</v>
      </c>
      <c r="M6624">
        <v>33</v>
      </c>
      <c r="N6624">
        <v>1491</v>
      </c>
      <c r="O6624">
        <v>0.50609999999999999</v>
      </c>
      <c r="P6624">
        <v>16.7013</v>
      </c>
    </row>
    <row r="6625" spans="1:16">
      <c r="A6625">
        <v>6624</v>
      </c>
      <c r="B6625" t="s">
        <v>462</v>
      </c>
      <c r="C6625" t="s">
        <v>13</v>
      </c>
      <c r="D6625" t="s">
        <v>385</v>
      </c>
      <c r="E6625">
        <v>2</v>
      </c>
      <c r="F6625">
        <v>303</v>
      </c>
      <c r="G6625">
        <v>45.100009999999997</v>
      </c>
      <c r="H6625">
        <v>234.30009999999999</v>
      </c>
      <c r="I6625">
        <v>160.6</v>
      </c>
      <c r="J6625">
        <v>14.70002</v>
      </c>
      <c r="K6625">
        <v>-37.199979999999996</v>
      </c>
      <c r="L6625">
        <v>9264</v>
      </c>
      <c r="M6625">
        <v>34</v>
      </c>
      <c r="N6625">
        <v>1555</v>
      </c>
      <c r="O6625">
        <v>0.50609999999999999</v>
      </c>
      <c r="P6625">
        <v>17.2074</v>
      </c>
    </row>
    <row r="6626" spans="1:16">
      <c r="A6626">
        <v>6625</v>
      </c>
      <c r="B6626" t="s">
        <v>462</v>
      </c>
      <c r="C6626" t="s">
        <v>13</v>
      </c>
      <c r="D6626" t="s">
        <v>385</v>
      </c>
      <c r="E6626">
        <v>2</v>
      </c>
      <c r="F6626">
        <v>303.03919999999999</v>
      </c>
      <c r="G6626">
        <v>45.100230000000003</v>
      </c>
      <c r="H6626">
        <v>234.08439999999999</v>
      </c>
      <c r="I6626">
        <v>160.61359999999999</v>
      </c>
      <c r="J6626">
        <v>14.68289</v>
      </c>
      <c r="K6626">
        <v>-37.195810000000002</v>
      </c>
      <c r="L6626">
        <v>9327</v>
      </c>
      <c r="M6626">
        <v>35</v>
      </c>
      <c r="N6626">
        <v>1555</v>
      </c>
      <c r="O6626">
        <v>0.50609999999999999</v>
      </c>
      <c r="P6626">
        <v>17.7135</v>
      </c>
    </row>
    <row r="6627" spans="1:16">
      <c r="A6627">
        <v>6626</v>
      </c>
      <c r="B6627" t="s">
        <v>462</v>
      </c>
      <c r="C6627" t="s">
        <v>13</v>
      </c>
      <c r="D6627" t="s">
        <v>385</v>
      </c>
      <c r="E6627">
        <v>2</v>
      </c>
      <c r="F6627">
        <v>303.14179999999999</v>
      </c>
      <c r="G6627">
        <v>45.100830000000002</v>
      </c>
      <c r="H6627">
        <v>233.51949999999999</v>
      </c>
      <c r="I6627">
        <v>160.6491</v>
      </c>
      <c r="J6627">
        <v>14.63805</v>
      </c>
      <c r="K6627">
        <v>-37.184930000000001</v>
      </c>
      <c r="L6627">
        <v>9388</v>
      </c>
      <c r="M6627">
        <v>36</v>
      </c>
      <c r="N6627">
        <v>1619</v>
      </c>
      <c r="O6627">
        <v>0.50609999999999999</v>
      </c>
      <c r="P6627">
        <v>18.2196</v>
      </c>
    </row>
    <row r="6628" spans="1:16">
      <c r="A6628">
        <v>6627</v>
      </c>
      <c r="B6628" t="s">
        <v>462</v>
      </c>
      <c r="C6628" t="s">
        <v>13</v>
      </c>
      <c r="D6628" t="s">
        <v>385</v>
      </c>
      <c r="E6628">
        <v>2</v>
      </c>
      <c r="F6628">
        <v>303.2706</v>
      </c>
      <c r="G6628">
        <v>45.101590000000002</v>
      </c>
      <c r="H6628">
        <v>232.81100000000001</v>
      </c>
      <c r="I6628">
        <v>160.6936</v>
      </c>
      <c r="J6628">
        <v>14.581810000000001</v>
      </c>
      <c r="K6628">
        <v>-37.171329999999998</v>
      </c>
      <c r="L6628">
        <v>9467</v>
      </c>
      <c r="M6628">
        <v>37</v>
      </c>
      <c r="N6628">
        <v>1619</v>
      </c>
      <c r="O6628">
        <v>0.50609999999999999</v>
      </c>
      <c r="P6628">
        <v>18.7257</v>
      </c>
    </row>
    <row r="6629" spans="1:16">
      <c r="A6629">
        <v>6628</v>
      </c>
      <c r="B6629" t="s">
        <v>462</v>
      </c>
      <c r="C6629" t="s">
        <v>13</v>
      </c>
      <c r="D6629" t="s">
        <v>385</v>
      </c>
      <c r="E6629">
        <v>2</v>
      </c>
      <c r="F6629">
        <v>303.34140000000002</v>
      </c>
      <c r="G6629">
        <v>45.10201</v>
      </c>
      <c r="H6629">
        <v>232.42140000000001</v>
      </c>
      <c r="I6629">
        <v>160.71809999999999</v>
      </c>
      <c r="J6629">
        <v>14.55087</v>
      </c>
      <c r="K6629">
        <v>-37.163870000000003</v>
      </c>
      <c r="L6629">
        <v>9514</v>
      </c>
      <c r="M6629">
        <v>38</v>
      </c>
      <c r="N6629">
        <v>1681</v>
      </c>
      <c r="O6629">
        <v>0.50609999999999999</v>
      </c>
      <c r="P6629">
        <v>19.2318</v>
      </c>
    </row>
    <row r="6630" spans="1:16">
      <c r="A6630">
        <v>6629</v>
      </c>
      <c r="B6630" t="s">
        <v>462</v>
      </c>
      <c r="C6630" t="s">
        <v>13</v>
      </c>
      <c r="D6630" t="s">
        <v>385</v>
      </c>
      <c r="E6630">
        <v>2</v>
      </c>
      <c r="F6630">
        <v>303.43790000000001</v>
      </c>
      <c r="G6630">
        <v>45.102580000000003</v>
      </c>
      <c r="H6630">
        <v>231.89009999999999</v>
      </c>
      <c r="I6630">
        <v>160.75139999999999</v>
      </c>
      <c r="J6630">
        <v>14.50868</v>
      </c>
      <c r="K6630">
        <v>-37.15372</v>
      </c>
      <c r="L6630">
        <v>9560</v>
      </c>
      <c r="M6630">
        <v>39</v>
      </c>
      <c r="N6630">
        <v>1740</v>
      </c>
      <c r="O6630">
        <v>0.50609999999999999</v>
      </c>
      <c r="P6630">
        <v>19.7379</v>
      </c>
    </row>
    <row r="6631" spans="1:16">
      <c r="A6631">
        <v>6630</v>
      </c>
      <c r="B6631" t="s">
        <v>462</v>
      </c>
      <c r="C6631" t="s">
        <v>13</v>
      </c>
      <c r="D6631" t="s">
        <v>385</v>
      </c>
      <c r="E6631">
        <v>2</v>
      </c>
      <c r="F6631">
        <v>303.54739999999998</v>
      </c>
      <c r="G6631">
        <v>45.10322</v>
      </c>
      <c r="H6631">
        <v>231.28790000000001</v>
      </c>
      <c r="I6631">
        <v>160.78919999999999</v>
      </c>
      <c r="J6631">
        <v>14.46086</v>
      </c>
      <c r="K6631">
        <v>-37.142249999999997</v>
      </c>
      <c r="L6631">
        <v>9640</v>
      </c>
      <c r="M6631">
        <v>40</v>
      </c>
      <c r="N6631">
        <v>1740</v>
      </c>
      <c r="O6631">
        <v>0.50609999999999999</v>
      </c>
      <c r="P6631">
        <v>20.244</v>
      </c>
    </row>
    <row r="6632" spans="1:16">
      <c r="A6632">
        <v>6631</v>
      </c>
      <c r="B6632" t="s">
        <v>462</v>
      </c>
      <c r="C6632" t="s">
        <v>13</v>
      </c>
      <c r="D6632" t="s">
        <v>385</v>
      </c>
      <c r="E6632">
        <v>2</v>
      </c>
      <c r="F6632">
        <v>303.65030000000002</v>
      </c>
      <c r="G6632">
        <v>45.103819999999999</v>
      </c>
      <c r="H6632">
        <v>230.72120000000001</v>
      </c>
      <c r="I6632">
        <v>160.82480000000001</v>
      </c>
      <c r="J6632">
        <v>14.415839999999999</v>
      </c>
      <c r="K6632">
        <v>-37.131480000000003</v>
      </c>
      <c r="L6632">
        <v>9703</v>
      </c>
      <c r="M6632">
        <v>41</v>
      </c>
      <c r="N6632">
        <v>1818</v>
      </c>
      <c r="O6632">
        <v>0.50609999999999999</v>
      </c>
      <c r="P6632">
        <v>20.7501</v>
      </c>
    </row>
    <row r="6633" spans="1:16">
      <c r="A6633">
        <v>6632</v>
      </c>
      <c r="B6633" t="s">
        <v>462</v>
      </c>
      <c r="C6633" t="s">
        <v>13</v>
      </c>
      <c r="D6633" t="s">
        <v>385</v>
      </c>
      <c r="E6633">
        <v>2</v>
      </c>
      <c r="F6633">
        <v>303.77260000000001</v>
      </c>
      <c r="G6633">
        <v>45.104550000000003</v>
      </c>
      <c r="H6633">
        <v>230.04820000000001</v>
      </c>
      <c r="I6633">
        <v>160.86699999999999</v>
      </c>
      <c r="J6633">
        <v>14.36237</v>
      </c>
      <c r="K6633">
        <v>-37.118740000000003</v>
      </c>
      <c r="L6633">
        <v>9781</v>
      </c>
      <c r="M6633">
        <v>42</v>
      </c>
      <c r="N6633">
        <v>1894</v>
      </c>
      <c r="O6633">
        <v>0.50609999999999999</v>
      </c>
      <c r="P6633">
        <v>21.2562</v>
      </c>
    </row>
    <row r="6634" spans="1:16">
      <c r="A6634">
        <v>6633</v>
      </c>
      <c r="B6634" t="s">
        <v>462</v>
      </c>
      <c r="C6634" t="s">
        <v>13</v>
      </c>
      <c r="D6634" t="s">
        <v>385</v>
      </c>
      <c r="E6634">
        <v>2</v>
      </c>
      <c r="F6634">
        <v>303.84989999999999</v>
      </c>
      <c r="G6634">
        <v>45.104999999999997</v>
      </c>
      <c r="H6634">
        <v>229.62309999999999</v>
      </c>
      <c r="I6634">
        <v>160.89359999999999</v>
      </c>
      <c r="J6634">
        <v>14.3286</v>
      </c>
      <c r="K6634">
        <v>-37.110720000000001</v>
      </c>
      <c r="L6634">
        <v>9828</v>
      </c>
      <c r="M6634">
        <v>43</v>
      </c>
      <c r="N6634">
        <v>1969</v>
      </c>
      <c r="O6634">
        <v>0.50609999999999999</v>
      </c>
      <c r="P6634">
        <v>21.7623</v>
      </c>
    </row>
    <row r="6635" spans="1:16">
      <c r="A6635">
        <v>6634</v>
      </c>
      <c r="B6635" t="s">
        <v>462</v>
      </c>
      <c r="C6635" t="s">
        <v>13</v>
      </c>
      <c r="D6635" t="s">
        <v>385</v>
      </c>
      <c r="E6635">
        <v>2</v>
      </c>
      <c r="F6635">
        <v>303.94639999999998</v>
      </c>
      <c r="G6635">
        <v>45.10557</v>
      </c>
      <c r="H6635">
        <v>229.09180000000001</v>
      </c>
      <c r="I6635">
        <v>160.92689999999999</v>
      </c>
      <c r="J6635">
        <v>14.286379999999999</v>
      </c>
      <c r="K6635">
        <v>-37.100720000000003</v>
      </c>
      <c r="L6635">
        <v>9890</v>
      </c>
      <c r="M6635">
        <v>44</v>
      </c>
      <c r="N6635">
        <v>1969</v>
      </c>
      <c r="O6635">
        <v>0.50609999999999999</v>
      </c>
      <c r="P6635">
        <v>22.2684</v>
      </c>
    </row>
    <row r="6636" spans="1:16">
      <c r="A6636">
        <v>6635</v>
      </c>
      <c r="B6636" t="s">
        <v>462</v>
      </c>
      <c r="C6636" t="s">
        <v>13</v>
      </c>
      <c r="D6636" t="s">
        <v>385</v>
      </c>
      <c r="E6636">
        <v>2</v>
      </c>
      <c r="F6636">
        <v>304.04939999999999</v>
      </c>
      <c r="G6636">
        <v>45.106169999999999</v>
      </c>
      <c r="H6636">
        <v>228.52510000000001</v>
      </c>
      <c r="I6636">
        <v>160.9624</v>
      </c>
      <c r="J6636">
        <v>14.24133</v>
      </c>
      <c r="K6636">
        <v>-37.090069999999997</v>
      </c>
      <c r="L6636">
        <v>9952</v>
      </c>
      <c r="M6636">
        <v>45</v>
      </c>
      <c r="N6636">
        <v>2042</v>
      </c>
      <c r="O6636">
        <v>0.50609999999999999</v>
      </c>
      <c r="P6636">
        <v>22.7745</v>
      </c>
    </row>
    <row r="6637" spans="1:16">
      <c r="A6637">
        <v>6636</v>
      </c>
      <c r="B6637" t="s">
        <v>462</v>
      </c>
      <c r="C6637" t="s">
        <v>13</v>
      </c>
      <c r="D6637" t="s">
        <v>385</v>
      </c>
      <c r="E6637">
        <v>2</v>
      </c>
      <c r="F6637">
        <v>304.14600000000002</v>
      </c>
      <c r="G6637">
        <v>45.106740000000002</v>
      </c>
      <c r="H6637">
        <v>227.99369999999999</v>
      </c>
      <c r="I6637">
        <v>160.9956</v>
      </c>
      <c r="J6637">
        <v>14.1991</v>
      </c>
      <c r="K6637">
        <v>-37.080120000000001</v>
      </c>
      <c r="L6637">
        <v>10014</v>
      </c>
      <c r="M6637">
        <v>46</v>
      </c>
      <c r="N6637">
        <v>2042</v>
      </c>
      <c r="O6637">
        <v>0.50609999999999999</v>
      </c>
      <c r="P6637">
        <v>23.2806</v>
      </c>
    </row>
    <row r="6638" spans="1:16">
      <c r="A6638">
        <v>6637</v>
      </c>
      <c r="B6638" t="s">
        <v>462</v>
      </c>
      <c r="C6638" t="s">
        <v>13</v>
      </c>
      <c r="D6638" t="s">
        <v>385</v>
      </c>
      <c r="E6638">
        <v>2</v>
      </c>
      <c r="F6638">
        <v>304.24900000000002</v>
      </c>
      <c r="G6638">
        <v>45.107349999999997</v>
      </c>
      <c r="H6638">
        <v>227.42699999999999</v>
      </c>
      <c r="I6638">
        <v>161.03110000000001</v>
      </c>
      <c r="J6638">
        <v>14.15405</v>
      </c>
      <c r="K6638">
        <v>-37.069540000000003</v>
      </c>
      <c r="L6638">
        <v>10077</v>
      </c>
      <c r="M6638">
        <v>47</v>
      </c>
      <c r="N6638">
        <v>2103</v>
      </c>
      <c r="O6638">
        <v>0.50609999999999999</v>
      </c>
      <c r="P6638">
        <v>23.7867</v>
      </c>
    </row>
    <row r="6639" spans="1:16">
      <c r="A6639">
        <v>6638</v>
      </c>
      <c r="B6639" t="s">
        <v>462</v>
      </c>
      <c r="C6639" t="s">
        <v>13</v>
      </c>
      <c r="D6639" t="s">
        <v>385</v>
      </c>
      <c r="E6639">
        <v>2</v>
      </c>
      <c r="F6639">
        <v>304.34550000000002</v>
      </c>
      <c r="G6639">
        <v>45.107909999999997</v>
      </c>
      <c r="H6639">
        <v>226.89570000000001</v>
      </c>
      <c r="I6639">
        <v>161.0643</v>
      </c>
      <c r="J6639">
        <v>14.111800000000001</v>
      </c>
      <c r="K6639">
        <v>-37.059649999999998</v>
      </c>
      <c r="L6639">
        <v>10124</v>
      </c>
      <c r="M6639">
        <v>48</v>
      </c>
      <c r="N6639">
        <v>2103</v>
      </c>
      <c r="O6639">
        <v>0.50609999999999999</v>
      </c>
      <c r="P6639">
        <v>24.2928</v>
      </c>
    </row>
    <row r="6640" spans="1:16">
      <c r="A6640">
        <v>6639</v>
      </c>
      <c r="B6640" t="s">
        <v>462</v>
      </c>
      <c r="C6640" t="s">
        <v>13</v>
      </c>
      <c r="D6640" t="s">
        <v>385</v>
      </c>
      <c r="E6640">
        <v>2</v>
      </c>
      <c r="F6640">
        <v>304.45490000000001</v>
      </c>
      <c r="G6640">
        <v>45.108559999999997</v>
      </c>
      <c r="H6640">
        <v>226.29349999999999</v>
      </c>
      <c r="I6640">
        <v>161.102</v>
      </c>
      <c r="J6640">
        <v>14.06392</v>
      </c>
      <c r="K6640">
        <v>-37.048470000000002</v>
      </c>
      <c r="L6640">
        <v>10203</v>
      </c>
      <c r="M6640">
        <v>49</v>
      </c>
      <c r="N6640">
        <v>2221</v>
      </c>
      <c r="O6640">
        <v>0.50609999999999999</v>
      </c>
      <c r="P6640">
        <v>24.7989</v>
      </c>
    </row>
    <row r="6641" spans="1:16">
      <c r="A6641">
        <v>6640</v>
      </c>
      <c r="B6641" t="s">
        <v>462</v>
      </c>
      <c r="C6641" t="s">
        <v>13</v>
      </c>
      <c r="D6641" t="s">
        <v>385</v>
      </c>
      <c r="E6641">
        <v>2</v>
      </c>
      <c r="F6641">
        <v>304.55149999999998</v>
      </c>
      <c r="G6641">
        <v>45.10913</v>
      </c>
      <c r="H6641">
        <v>225.76220000000001</v>
      </c>
      <c r="I6641">
        <v>161.1352</v>
      </c>
      <c r="J6641">
        <v>14.021660000000001</v>
      </c>
      <c r="K6641">
        <v>-37.038629999999998</v>
      </c>
      <c r="L6641">
        <v>10265</v>
      </c>
      <c r="M6641">
        <v>50</v>
      </c>
      <c r="N6641">
        <v>2221</v>
      </c>
      <c r="O6641">
        <v>0.50609999999999999</v>
      </c>
      <c r="P6641">
        <v>25.305</v>
      </c>
    </row>
    <row r="6642" spans="1:16">
      <c r="A6642">
        <v>6641</v>
      </c>
      <c r="B6642" t="s">
        <v>462</v>
      </c>
      <c r="C6642" t="s">
        <v>13</v>
      </c>
      <c r="D6642" t="s">
        <v>385</v>
      </c>
      <c r="E6642">
        <v>2</v>
      </c>
      <c r="F6642">
        <v>304.64800000000002</v>
      </c>
      <c r="G6642">
        <v>45.109699999999997</v>
      </c>
      <c r="H6642">
        <v>225.23089999999999</v>
      </c>
      <c r="I6642">
        <v>161.16839999999999</v>
      </c>
      <c r="J6642">
        <v>13.9794</v>
      </c>
      <c r="K6642">
        <v>-37.028820000000003</v>
      </c>
      <c r="L6642">
        <v>10313</v>
      </c>
      <c r="M6642">
        <v>51</v>
      </c>
      <c r="N6642">
        <v>2287</v>
      </c>
      <c r="O6642">
        <v>0.50609999999999999</v>
      </c>
      <c r="P6642">
        <v>25.8111</v>
      </c>
    </row>
    <row r="6643" spans="1:16">
      <c r="A6643">
        <v>6642</v>
      </c>
      <c r="B6643" t="s">
        <v>462</v>
      </c>
      <c r="C6643" t="s">
        <v>13</v>
      </c>
      <c r="D6643" t="s">
        <v>385</v>
      </c>
      <c r="E6643">
        <v>2</v>
      </c>
      <c r="F6643">
        <v>304.75099999999998</v>
      </c>
      <c r="G6643">
        <v>45.110300000000002</v>
      </c>
      <c r="H6643">
        <v>224.66419999999999</v>
      </c>
      <c r="I6643">
        <v>161.2038</v>
      </c>
      <c r="J6643">
        <v>13.93431</v>
      </c>
      <c r="K6643">
        <v>-37.018389999999997</v>
      </c>
      <c r="L6643">
        <v>10376</v>
      </c>
      <c r="M6643">
        <v>52</v>
      </c>
      <c r="N6643">
        <v>2287</v>
      </c>
      <c r="O6643">
        <v>0.50609999999999999</v>
      </c>
      <c r="P6643">
        <v>26.3172</v>
      </c>
    </row>
    <row r="6644" spans="1:16">
      <c r="A6644">
        <v>6643</v>
      </c>
      <c r="B6644" t="s">
        <v>462</v>
      </c>
      <c r="C6644" t="s">
        <v>13</v>
      </c>
      <c r="D6644" t="s">
        <v>385</v>
      </c>
      <c r="E6644">
        <v>2</v>
      </c>
      <c r="F6644">
        <v>304.85399999999998</v>
      </c>
      <c r="G6644">
        <v>45.110909999999997</v>
      </c>
      <c r="H6644">
        <v>224.09739999999999</v>
      </c>
      <c r="I6644">
        <v>161.23910000000001</v>
      </c>
      <c r="J6644">
        <v>13.88922</v>
      </c>
      <c r="K6644">
        <v>-37.007989999999999</v>
      </c>
      <c r="L6644">
        <v>10440</v>
      </c>
      <c r="M6644">
        <v>53</v>
      </c>
      <c r="N6644">
        <v>2369</v>
      </c>
      <c r="O6644">
        <v>0.50609999999999999</v>
      </c>
      <c r="P6644">
        <v>26.8233</v>
      </c>
    </row>
    <row r="6645" spans="1:16">
      <c r="A6645">
        <v>6644</v>
      </c>
      <c r="B6645" t="s">
        <v>462</v>
      </c>
      <c r="C6645" t="s">
        <v>13</v>
      </c>
      <c r="D6645" t="s">
        <v>385</v>
      </c>
      <c r="E6645">
        <v>2</v>
      </c>
      <c r="F6645">
        <v>304.95060000000001</v>
      </c>
      <c r="G6645">
        <v>45.111469999999997</v>
      </c>
      <c r="H6645">
        <v>223.56610000000001</v>
      </c>
      <c r="I6645">
        <v>161.2722</v>
      </c>
      <c r="J6645">
        <v>13.84694</v>
      </c>
      <c r="K6645">
        <v>-36.998260000000002</v>
      </c>
      <c r="L6645">
        <v>10502</v>
      </c>
      <c r="M6645">
        <v>54</v>
      </c>
      <c r="N6645">
        <v>2369</v>
      </c>
      <c r="O6645">
        <v>0.50609999999999999</v>
      </c>
      <c r="P6645">
        <v>27.3294</v>
      </c>
    </row>
    <row r="6646" spans="1:16">
      <c r="A6646">
        <v>6645</v>
      </c>
      <c r="B6646" t="s">
        <v>462</v>
      </c>
      <c r="C6646" t="s">
        <v>13</v>
      </c>
      <c r="D6646" t="s">
        <v>385</v>
      </c>
      <c r="E6646">
        <v>2</v>
      </c>
      <c r="F6646">
        <v>305.06</v>
      </c>
      <c r="G6646">
        <v>45.112119999999997</v>
      </c>
      <c r="H6646">
        <v>222.9639</v>
      </c>
      <c r="I6646">
        <v>161.3098</v>
      </c>
      <c r="J6646">
        <v>13.799010000000001</v>
      </c>
      <c r="K6646">
        <v>-36.987270000000002</v>
      </c>
      <c r="L6646">
        <v>10581</v>
      </c>
      <c r="M6646">
        <v>55</v>
      </c>
      <c r="N6646">
        <v>2485</v>
      </c>
      <c r="O6646">
        <v>0.50609999999999999</v>
      </c>
      <c r="P6646">
        <v>27.8355</v>
      </c>
    </row>
    <row r="6647" spans="1:16">
      <c r="A6647">
        <v>6646</v>
      </c>
      <c r="B6647" t="s">
        <v>462</v>
      </c>
      <c r="C6647" t="s">
        <v>13</v>
      </c>
      <c r="D6647" t="s">
        <v>385</v>
      </c>
      <c r="E6647">
        <v>2</v>
      </c>
      <c r="F6647">
        <v>305.15010000000001</v>
      </c>
      <c r="G6647">
        <v>45.112650000000002</v>
      </c>
      <c r="H6647">
        <v>222.46799999999999</v>
      </c>
      <c r="I6647">
        <v>161.3407</v>
      </c>
      <c r="J6647">
        <v>13.759539999999999</v>
      </c>
      <c r="K6647">
        <v>-36.978250000000003</v>
      </c>
      <c r="L6647">
        <v>10628</v>
      </c>
      <c r="M6647">
        <v>56</v>
      </c>
      <c r="N6647">
        <v>2485</v>
      </c>
      <c r="O6647">
        <v>0.50609999999999999</v>
      </c>
      <c r="P6647">
        <v>28.3416</v>
      </c>
    </row>
    <row r="6648" spans="1:16">
      <c r="A6648">
        <v>6647</v>
      </c>
      <c r="B6648" t="s">
        <v>462</v>
      </c>
      <c r="C6648" t="s">
        <v>13</v>
      </c>
      <c r="D6648" t="s">
        <v>385</v>
      </c>
      <c r="E6648">
        <v>2</v>
      </c>
      <c r="F6648">
        <v>305.25959999999998</v>
      </c>
      <c r="G6648">
        <v>45.113289999999999</v>
      </c>
      <c r="H6648">
        <v>221.86590000000001</v>
      </c>
      <c r="I6648">
        <v>161.37819999999999</v>
      </c>
      <c r="J6648">
        <v>13.71161</v>
      </c>
      <c r="K6648">
        <v>-36.967329999999997</v>
      </c>
      <c r="L6648">
        <v>10691</v>
      </c>
      <c r="M6648">
        <v>57</v>
      </c>
      <c r="N6648">
        <v>2509</v>
      </c>
      <c r="O6648">
        <v>0.50609999999999999</v>
      </c>
      <c r="P6648">
        <v>28.8477</v>
      </c>
    </row>
    <row r="6649" spans="1:16">
      <c r="A6649">
        <v>6648</v>
      </c>
      <c r="B6649" t="s">
        <v>462</v>
      </c>
      <c r="C6649" t="s">
        <v>13</v>
      </c>
      <c r="D6649" t="s">
        <v>385</v>
      </c>
      <c r="E6649">
        <v>2</v>
      </c>
      <c r="F6649">
        <v>305.35610000000003</v>
      </c>
      <c r="G6649">
        <v>45.113860000000003</v>
      </c>
      <c r="H6649">
        <v>221.33449999999999</v>
      </c>
      <c r="I6649">
        <v>161.41130000000001</v>
      </c>
      <c r="J6649">
        <v>13.6693</v>
      </c>
      <c r="K6649">
        <v>-36.957709999999999</v>
      </c>
      <c r="L6649">
        <v>10754</v>
      </c>
      <c r="M6649">
        <v>58</v>
      </c>
      <c r="N6649">
        <v>2509</v>
      </c>
      <c r="O6649">
        <v>0.50609999999999999</v>
      </c>
      <c r="P6649">
        <v>29.3538</v>
      </c>
    </row>
    <row r="6650" spans="1:16">
      <c r="A6650">
        <v>6649</v>
      </c>
      <c r="B6650" t="s">
        <v>462</v>
      </c>
      <c r="C6650" t="s">
        <v>13</v>
      </c>
      <c r="D6650" t="s">
        <v>385</v>
      </c>
      <c r="E6650">
        <v>2</v>
      </c>
      <c r="F6650">
        <v>305.45909999999998</v>
      </c>
      <c r="G6650">
        <v>45.114469999999997</v>
      </c>
      <c r="H6650">
        <v>220.76779999999999</v>
      </c>
      <c r="I6650">
        <v>161.44659999999999</v>
      </c>
      <c r="J6650">
        <v>13.624180000000001</v>
      </c>
      <c r="K6650">
        <v>-36.947490000000002</v>
      </c>
      <c r="L6650">
        <v>10817</v>
      </c>
      <c r="M6650">
        <v>59</v>
      </c>
      <c r="N6650">
        <v>2509</v>
      </c>
      <c r="O6650">
        <v>0.50609999999999999</v>
      </c>
      <c r="P6650">
        <v>29.8599</v>
      </c>
    </row>
    <row r="6651" spans="1:16">
      <c r="A6651">
        <v>6650</v>
      </c>
      <c r="B6651" t="s">
        <v>462</v>
      </c>
      <c r="C6651" t="s">
        <v>13</v>
      </c>
      <c r="D6651" t="s">
        <v>385</v>
      </c>
      <c r="E6651">
        <v>2</v>
      </c>
      <c r="F6651">
        <v>305.56209999999999</v>
      </c>
      <c r="G6651">
        <v>45.115070000000003</v>
      </c>
      <c r="H6651">
        <v>220.2011</v>
      </c>
      <c r="I6651">
        <v>161.4819</v>
      </c>
      <c r="J6651">
        <v>13.579040000000001</v>
      </c>
      <c r="K6651">
        <v>-36.9373</v>
      </c>
      <c r="L6651">
        <v>10895</v>
      </c>
      <c r="M6651">
        <v>60</v>
      </c>
      <c r="N6651">
        <v>2509</v>
      </c>
      <c r="O6651">
        <v>0.50609999999999999</v>
      </c>
      <c r="P6651">
        <v>30.366</v>
      </c>
    </row>
    <row r="6652" spans="1:16">
      <c r="A6652">
        <v>6651</v>
      </c>
      <c r="B6652" t="s">
        <v>462</v>
      </c>
      <c r="C6652" t="s">
        <v>13</v>
      </c>
      <c r="D6652" t="s">
        <v>385</v>
      </c>
      <c r="E6652">
        <v>2</v>
      </c>
      <c r="F6652">
        <v>305.65859999999998</v>
      </c>
      <c r="G6652">
        <v>45.115639999999999</v>
      </c>
      <c r="H6652">
        <v>219.66980000000001</v>
      </c>
      <c r="I6652">
        <v>161.51490000000001</v>
      </c>
      <c r="J6652">
        <v>13.536720000000001</v>
      </c>
      <c r="K6652">
        <v>-36.927770000000002</v>
      </c>
      <c r="L6652">
        <v>10942</v>
      </c>
      <c r="M6652">
        <v>61</v>
      </c>
      <c r="N6652">
        <v>2509</v>
      </c>
      <c r="O6652">
        <v>0.50609999999999999</v>
      </c>
      <c r="P6652">
        <v>30.8721</v>
      </c>
    </row>
    <row r="6653" spans="1:16">
      <c r="A6653">
        <v>6652</v>
      </c>
      <c r="B6653" t="s">
        <v>462</v>
      </c>
      <c r="C6653" t="s">
        <v>13</v>
      </c>
      <c r="D6653" t="s">
        <v>385</v>
      </c>
      <c r="E6653">
        <v>2</v>
      </c>
      <c r="F6653">
        <v>305.7552</v>
      </c>
      <c r="G6653">
        <v>45.116210000000002</v>
      </c>
      <c r="H6653">
        <v>219.13839999999999</v>
      </c>
      <c r="I6653">
        <v>161.5479</v>
      </c>
      <c r="J6653">
        <v>13.494400000000001</v>
      </c>
      <c r="K6653">
        <v>-36.91827</v>
      </c>
      <c r="L6653">
        <v>11004</v>
      </c>
      <c r="M6653">
        <v>62</v>
      </c>
      <c r="N6653">
        <v>2387</v>
      </c>
      <c r="O6653">
        <v>0.50609999999999999</v>
      </c>
      <c r="P6653">
        <v>31.3782</v>
      </c>
    </row>
    <row r="6654" spans="1:16">
      <c r="A6654">
        <v>6653</v>
      </c>
      <c r="B6654" t="s">
        <v>462</v>
      </c>
      <c r="C6654" t="s">
        <v>13</v>
      </c>
      <c r="D6654" t="s">
        <v>385</v>
      </c>
      <c r="E6654">
        <v>2</v>
      </c>
      <c r="F6654">
        <v>305.85169999999999</v>
      </c>
      <c r="G6654">
        <v>45.116779999999999</v>
      </c>
      <c r="H6654">
        <v>218.6071</v>
      </c>
      <c r="I6654">
        <v>161.58099999999999</v>
      </c>
      <c r="J6654">
        <v>13.452070000000001</v>
      </c>
      <c r="K6654">
        <v>-36.908799999999999</v>
      </c>
      <c r="L6654">
        <v>11066</v>
      </c>
      <c r="M6654">
        <v>63</v>
      </c>
      <c r="N6654">
        <v>2387</v>
      </c>
      <c r="O6654">
        <v>0.50609999999999999</v>
      </c>
      <c r="P6654">
        <v>31.8843</v>
      </c>
    </row>
    <row r="6655" spans="1:16">
      <c r="A6655">
        <v>6654</v>
      </c>
      <c r="B6655" t="s">
        <v>462</v>
      </c>
      <c r="C6655" t="s">
        <v>13</v>
      </c>
      <c r="D6655" t="s">
        <v>385</v>
      </c>
      <c r="E6655">
        <v>2</v>
      </c>
      <c r="F6655">
        <v>305.96120000000002</v>
      </c>
      <c r="G6655">
        <v>45.117420000000003</v>
      </c>
      <c r="H6655">
        <v>218.005</v>
      </c>
      <c r="I6655">
        <v>161.61840000000001</v>
      </c>
      <c r="J6655">
        <v>13.40409</v>
      </c>
      <c r="K6655">
        <v>-36.898090000000003</v>
      </c>
      <c r="L6655">
        <v>11128</v>
      </c>
      <c r="M6655">
        <v>64</v>
      </c>
      <c r="N6655">
        <v>1943</v>
      </c>
      <c r="O6655">
        <v>0.50609999999999999</v>
      </c>
      <c r="P6655">
        <v>32.3904</v>
      </c>
    </row>
    <row r="6656" spans="1:16">
      <c r="A6656">
        <v>6655</v>
      </c>
      <c r="B6656" t="s">
        <v>462</v>
      </c>
      <c r="C6656" t="s">
        <v>13</v>
      </c>
      <c r="D6656" t="s">
        <v>385</v>
      </c>
      <c r="E6656">
        <v>2</v>
      </c>
      <c r="F6656">
        <v>306.0641</v>
      </c>
      <c r="G6656">
        <v>45.118029999999997</v>
      </c>
      <c r="H6656">
        <v>217.43819999999999</v>
      </c>
      <c r="I6656">
        <v>161.65360000000001</v>
      </c>
      <c r="J6656">
        <v>13.358919999999999</v>
      </c>
      <c r="K6656">
        <v>-36.88805</v>
      </c>
      <c r="L6656">
        <v>11205</v>
      </c>
      <c r="M6656">
        <v>65</v>
      </c>
      <c r="N6656">
        <v>1460</v>
      </c>
      <c r="O6656">
        <v>0.50609999999999999</v>
      </c>
      <c r="P6656">
        <v>32.896500000000003</v>
      </c>
    </row>
    <row r="6657" spans="1:16">
      <c r="A6657">
        <v>6656</v>
      </c>
      <c r="B6657" t="s">
        <v>462</v>
      </c>
      <c r="C6657" t="s">
        <v>13</v>
      </c>
      <c r="D6657" t="s">
        <v>385</v>
      </c>
      <c r="E6657">
        <v>2</v>
      </c>
      <c r="F6657">
        <v>306.1542</v>
      </c>
      <c r="G6657">
        <v>45.118560000000002</v>
      </c>
      <c r="H6657">
        <v>216.94229999999999</v>
      </c>
      <c r="I6657">
        <v>161.68430000000001</v>
      </c>
      <c r="J6657">
        <v>13.3194</v>
      </c>
      <c r="K6657">
        <v>-36.879289999999997</v>
      </c>
      <c r="L6657">
        <v>11253</v>
      </c>
      <c r="M6657">
        <v>66</v>
      </c>
      <c r="N6657">
        <v>1460</v>
      </c>
      <c r="O6657">
        <v>0.50609999999999999</v>
      </c>
      <c r="P6657">
        <v>33.4026</v>
      </c>
    </row>
    <row r="6658" spans="1:16">
      <c r="A6658">
        <v>6657</v>
      </c>
      <c r="B6658" t="s">
        <v>462</v>
      </c>
      <c r="C6658" t="s">
        <v>13</v>
      </c>
      <c r="D6658" t="s">
        <v>385</v>
      </c>
      <c r="E6658">
        <v>2</v>
      </c>
      <c r="F6658">
        <v>306.26369999999997</v>
      </c>
      <c r="G6658">
        <v>45.119199999999999</v>
      </c>
      <c r="H6658">
        <v>216.34020000000001</v>
      </c>
      <c r="I6658">
        <v>161.7217</v>
      </c>
      <c r="J6658">
        <v>13.2714</v>
      </c>
      <c r="K6658">
        <v>-36.868679999999998</v>
      </c>
      <c r="L6658">
        <v>11317</v>
      </c>
      <c r="M6658">
        <v>67</v>
      </c>
      <c r="N6658">
        <v>978</v>
      </c>
      <c r="O6658">
        <v>0.50609999999999999</v>
      </c>
      <c r="P6658">
        <v>33.908699999999996</v>
      </c>
    </row>
    <row r="6659" spans="1:16">
      <c r="A6659">
        <v>6658</v>
      </c>
      <c r="B6659" t="s">
        <v>462</v>
      </c>
      <c r="C6659" t="s">
        <v>13</v>
      </c>
      <c r="D6659" t="s">
        <v>385</v>
      </c>
      <c r="E6659">
        <v>2</v>
      </c>
      <c r="F6659">
        <v>306.34739999999999</v>
      </c>
      <c r="G6659">
        <v>45.119689999999999</v>
      </c>
      <c r="H6659">
        <v>215.87970000000001</v>
      </c>
      <c r="I6659">
        <v>161.75030000000001</v>
      </c>
      <c r="J6659">
        <v>13.234690000000001</v>
      </c>
      <c r="K6659">
        <v>-36.860590000000002</v>
      </c>
      <c r="L6659">
        <v>11380</v>
      </c>
      <c r="M6659">
        <v>68</v>
      </c>
      <c r="N6659">
        <v>617</v>
      </c>
      <c r="O6659">
        <v>0.50609999999999999</v>
      </c>
      <c r="P6659">
        <v>34.4148</v>
      </c>
    </row>
    <row r="6660" spans="1:16">
      <c r="A6660">
        <v>6659</v>
      </c>
      <c r="B6660" t="s">
        <v>462</v>
      </c>
      <c r="C6660" t="s">
        <v>13</v>
      </c>
      <c r="D6660" t="s">
        <v>385</v>
      </c>
      <c r="E6660">
        <v>2</v>
      </c>
      <c r="F6660">
        <v>306.46319999999997</v>
      </c>
      <c r="G6660">
        <v>45.120370000000001</v>
      </c>
      <c r="H6660">
        <v>215.24209999999999</v>
      </c>
      <c r="I6660">
        <v>161.78980000000001</v>
      </c>
      <c r="J6660">
        <v>13.183859999999999</v>
      </c>
      <c r="K6660">
        <v>-36.849420000000002</v>
      </c>
      <c r="L6660">
        <v>11442</v>
      </c>
      <c r="M6660">
        <v>69</v>
      </c>
      <c r="N6660">
        <v>617</v>
      </c>
      <c r="O6660">
        <v>0.50609999999999999</v>
      </c>
      <c r="P6660">
        <v>34.920900000000003</v>
      </c>
    </row>
    <row r="6661" spans="1:16">
      <c r="A6661">
        <v>6660</v>
      </c>
      <c r="B6661" t="s">
        <v>462</v>
      </c>
      <c r="C6661" t="s">
        <v>13</v>
      </c>
      <c r="D6661" t="s">
        <v>385</v>
      </c>
      <c r="E6661">
        <v>2</v>
      </c>
      <c r="F6661">
        <v>306.57260000000002</v>
      </c>
      <c r="G6661">
        <v>45.121020000000001</v>
      </c>
      <c r="H6661">
        <v>214.63990000000001</v>
      </c>
      <c r="I6661">
        <v>161.8271</v>
      </c>
      <c r="J6661">
        <v>13.13584</v>
      </c>
      <c r="K6661">
        <v>-36.838909999999998</v>
      </c>
      <c r="L6661">
        <v>11519</v>
      </c>
      <c r="M6661">
        <v>70</v>
      </c>
      <c r="N6661">
        <v>579</v>
      </c>
      <c r="O6661">
        <v>0.50609999999999999</v>
      </c>
      <c r="P6661">
        <v>35.427</v>
      </c>
    </row>
    <row r="6662" spans="1:16">
      <c r="A6662">
        <v>6661</v>
      </c>
      <c r="B6662" t="s">
        <v>462</v>
      </c>
      <c r="C6662" t="s">
        <v>13</v>
      </c>
      <c r="D6662" t="s">
        <v>385</v>
      </c>
      <c r="E6662">
        <v>2</v>
      </c>
      <c r="F6662">
        <v>306.65629999999999</v>
      </c>
      <c r="G6662">
        <v>45.121510000000001</v>
      </c>
      <c r="H6662">
        <v>214.17949999999999</v>
      </c>
      <c r="I6662">
        <v>161.85560000000001</v>
      </c>
      <c r="J6662">
        <v>13.09911</v>
      </c>
      <c r="K6662">
        <v>-36.830889999999997</v>
      </c>
      <c r="L6662">
        <v>11567</v>
      </c>
      <c r="M6662">
        <v>71</v>
      </c>
      <c r="N6662">
        <v>579</v>
      </c>
      <c r="O6662">
        <v>0.50609999999999999</v>
      </c>
      <c r="P6662">
        <v>35.933099999999996</v>
      </c>
    </row>
    <row r="6663" spans="1:16">
      <c r="A6663">
        <v>6662</v>
      </c>
      <c r="B6663" t="s">
        <v>462</v>
      </c>
      <c r="C6663" t="s">
        <v>13</v>
      </c>
      <c r="D6663" t="s">
        <v>385</v>
      </c>
      <c r="E6663">
        <v>2</v>
      </c>
      <c r="F6663">
        <v>306.76569999999998</v>
      </c>
      <c r="G6663">
        <v>45.122149999999998</v>
      </c>
      <c r="H6663">
        <v>213.57730000000001</v>
      </c>
      <c r="I6663">
        <v>161.8929</v>
      </c>
      <c r="J6663">
        <v>13.051080000000001</v>
      </c>
      <c r="K6663">
        <v>-36.820439999999998</v>
      </c>
      <c r="L6663">
        <v>11628</v>
      </c>
      <c r="M6663">
        <v>72</v>
      </c>
      <c r="N6663">
        <v>579</v>
      </c>
      <c r="O6663">
        <v>0.50609999999999999</v>
      </c>
      <c r="P6663">
        <v>36.4392</v>
      </c>
    </row>
    <row r="6664" spans="1:16">
      <c r="A6664">
        <v>6663</v>
      </c>
      <c r="B6664" t="s">
        <v>462</v>
      </c>
      <c r="C6664" t="s">
        <v>13</v>
      </c>
      <c r="D6664" t="s">
        <v>385</v>
      </c>
      <c r="E6664">
        <v>2</v>
      </c>
      <c r="F6664">
        <v>306.86869999999999</v>
      </c>
      <c r="G6664">
        <v>45.12276</v>
      </c>
      <c r="H6664">
        <v>213.01060000000001</v>
      </c>
      <c r="I6664">
        <v>161.928</v>
      </c>
      <c r="J6664">
        <v>13.00587</v>
      </c>
      <c r="K6664">
        <v>-36.810630000000003</v>
      </c>
      <c r="L6664">
        <v>11689</v>
      </c>
      <c r="M6664">
        <v>73</v>
      </c>
      <c r="N6664">
        <v>584</v>
      </c>
      <c r="O6664">
        <v>0.50609999999999999</v>
      </c>
      <c r="P6664">
        <v>36.945300000000003</v>
      </c>
    </row>
    <row r="6665" spans="1:16">
      <c r="A6665">
        <v>6664</v>
      </c>
      <c r="B6665" t="s">
        <v>462</v>
      </c>
      <c r="C6665" t="s">
        <v>13</v>
      </c>
      <c r="D6665" t="s">
        <v>385</v>
      </c>
      <c r="E6665">
        <v>2</v>
      </c>
      <c r="F6665">
        <v>306.96530000000001</v>
      </c>
      <c r="G6665">
        <v>45.123330000000003</v>
      </c>
      <c r="H6665">
        <v>212.47919999999999</v>
      </c>
      <c r="I6665">
        <v>161.96090000000001</v>
      </c>
      <c r="J6665">
        <v>12.963480000000001</v>
      </c>
      <c r="K6665">
        <v>-36.801459999999999</v>
      </c>
      <c r="L6665">
        <v>11753</v>
      </c>
      <c r="M6665">
        <v>74</v>
      </c>
      <c r="N6665">
        <v>589</v>
      </c>
      <c r="O6665">
        <v>0.50609999999999999</v>
      </c>
      <c r="P6665">
        <v>37.4514</v>
      </c>
    </row>
    <row r="6666" spans="1:16">
      <c r="A6666">
        <v>6665</v>
      </c>
      <c r="B6666" t="s">
        <v>462</v>
      </c>
      <c r="C6666" t="s">
        <v>13</v>
      </c>
      <c r="D6666" t="s">
        <v>385</v>
      </c>
      <c r="E6666">
        <v>2</v>
      </c>
      <c r="F6666">
        <v>307.07470000000001</v>
      </c>
      <c r="G6666">
        <v>45.12397</v>
      </c>
      <c r="H6666">
        <v>211.87710000000001</v>
      </c>
      <c r="I6666">
        <v>161.99809999999999</v>
      </c>
      <c r="J6666">
        <v>12.915430000000001</v>
      </c>
      <c r="K6666">
        <v>-36.791110000000003</v>
      </c>
      <c r="L6666">
        <v>11831</v>
      </c>
      <c r="M6666">
        <v>75</v>
      </c>
      <c r="N6666">
        <v>601</v>
      </c>
      <c r="O6666">
        <v>0.50609999999999999</v>
      </c>
      <c r="P6666">
        <v>37.957499999999996</v>
      </c>
    </row>
    <row r="6667" spans="1:16">
      <c r="A6667">
        <v>6666</v>
      </c>
      <c r="B6667" t="s">
        <v>462</v>
      </c>
      <c r="C6667" t="s">
        <v>13</v>
      </c>
      <c r="D6667" t="s">
        <v>385</v>
      </c>
      <c r="E6667">
        <v>2</v>
      </c>
      <c r="F6667">
        <v>307.16480000000001</v>
      </c>
      <c r="G6667">
        <v>45.124499999999998</v>
      </c>
      <c r="H6667">
        <v>211.38120000000001</v>
      </c>
      <c r="I6667">
        <v>162.02879999999999</v>
      </c>
      <c r="J6667">
        <v>12.875859999999999</v>
      </c>
      <c r="K6667">
        <v>-36.782609999999998</v>
      </c>
      <c r="L6667">
        <v>11878</v>
      </c>
      <c r="M6667">
        <v>76</v>
      </c>
      <c r="N6667">
        <v>601</v>
      </c>
      <c r="O6667">
        <v>0.50609999999999999</v>
      </c>
      <c r="P6667">
        <v>38.4636</v>
      </c>
    </row>
    <row r="6668" spans="1:16">
      <c r="A6668">
        <v>6667</v>
      </c>
      <c r="B6668" t="s">
        <v>462</v>
      </c>
      <c r="C6668" t="s">
        <v>13</v>
      </c>
      <c r="D6668" t="s">
        <v>385</v>
      </c>
      <c r="E6668">
        <v>2</v>
      </c>
      <c r="F6668">
        <v>307.26139999999998</v>
      </c>
      <c r="G6668">
        <v>45.125070000000001</v>
      </c>
      <c r="H6668">
        <v>210.84989999999999</v>
      </c>
      <c r="I6668">
        <v>162.0616</v>
      </c>
      <c r="J6668">
        <v>12.833449999999999</v>
      </c>
      <c r="K6668">
        <v>-36.773519999999998</v>
      </c>
      <c r="L6668">
        <v>11942</v>
      </c>
      <c r="M6668">
        <v>77</v>
      </c>
      <c r="N6668">
        <v>623</v>
      </c>
      <c r="O6668">
        <v>0.50609999999999999</v>
      </c>
      <c r="P6668">
        <v>38.969700000000003</v>
      </c>
    </row>
    <row r="6669" spans="1:16">
      <c r="A6669">
        <v>6668</v>
      </c>
      <c r="B6669" t="s">
        <v>462</v>
      </c>
      <c r="C6669" t="s">
        <v>13</v>
      </c>
      <c r="D6669" t="s">
        <v>385</v>
      </c>
      <c r="E6669">
        <v>2</v>
      </c>
      <c r="F6669">
        <v>307.36430000000001</v>
      </c>
      <c r="G6669">
        <v>45.125680000000003</v>
      </c>
      <c r="H6669">
        <v>210.28309999999999</v>
      </c>
      <c r="I6669">
        <v>162.0966</v>
      </c>
      <c r="J6669">
        <v>12.788220000000001</v>
      </c>
      <c r="K6669">
        <v>-36.763860000000001</v>
      </c>
      <c r="L6669">
        <v>12003</v>
      </c>
      <c r="M6669">
        <v>78</v>
      </c>
      <c r="N6669">
        <v>623</v>
      </c>
      <c r="O6669">
        <v>0.50609999999999999</v>
      </c>
      <c r="P6669">
        <v>39.4758</v>
      </c>
    </row>
    <row r="6670" spans="1:16">
      <c r="A6670">
        <v>6669</v>
      </c>
      <c r="B6670" t="s">
        <v>462</v>
      </c>
      <c r="C6670" t="s">
        <v>13</v>
      </c>
      <c r="D6670" t="s">
        <v>385</v>
      </c>
      <c r="E6670">
        <v>2</v>
      </c>
      <c r="F6670">
        <v>307.46730000000002</v>
      </c>
      <c r="G6670">
        <v>45.126280000000001</v>
      </c>
      <c r="H6670">
        <v>209.71639999999999</v>
      </c>
      <c r="I6670">
        <v>162.13159999999999</v>
      </c>
      <c r="J6670">
        <v>12.74297</v>
      </c>
      <c r="K6670">
        <v>-36.75423</v>
      </c>
      <c r="L6670">
        <v>12065</v>
      </c>
      <c r="M6670">
        <v>79</v>
      </c>
      <c r="N6670">
        <v>640</v>
      </c>
      <c r="O6670">
        <v>0.50609999999999999</v>
      </c>
      <c r="P6670">
        <v>39.981899999999996</v>
      </c>
    </row>
    <row r="6671" spans="1:16">
      <c r="A6671">
        <v>6670</v>
      </c>
      <c r="B6671" t="s">
        <v>462</v>
      </c>
      <c r="C6671" t="s">
        <v>13</v>
      </c>
      <c r="D6671" t="s">
        <v>385</v>
      </c>
      <c r="E6671">
        <v>2</v>
      </c>
      <c r="F6671">
        <v>307.57679999999999</v>
      </c>
      <c r="G6671">
        <v>45.126919999999998</v>
      </c>
      <c r="H6671">
        <v>209.11420000000001</v>
      </c>
      <c r="I6671">
        <v>162.1688</v>
      </c>
      <c r="J6671">
        <v>12.694889999999999</v>
      </c>
      <c r="K6671">
        <v>-36.744030000000002</v>
      </c>
      <c r="L6671">
        <v>12143</v>
      </c>
      <c r="M6671">
        <v>80</v>
      </c>
      <c r="N6671">
        <v>657</v>
      </c>
      <c r="O6671">
        <v>0.50609999999999999</v>
      </c>
      <c r="P6671">
        <v>40.488</v>
      </c>
    </row>
    <row r="6672" spans="1:16">
      <c r="A6672">
        <v>6671</v>
      </c>
      <c r="B6672" t="s">
        <v>462</v>
      </c>
      <c r="C6672" t="s">
        <v>13</v>
      </c>
      <c r="D6672" t="s">
        <v>385</v>
      </c>
      <c r="E6672">
        <v>2</v>
      </c>
      <c r="F6672">
        <v>307.6669</v>
      </c>
      <c r="G6672">
        <v>45.127450000000003</v>
      </c>
      <c r="H6672">
        <v>208.6183</v>
      </c>
      <c r="I6672">
        <v>162.1994</v>
      </c>
      <c r="J6672">
        <v>12.6553</v>
      </c>
      <c r="K6672">
        <v>-36.73565</v>
      </c>
      <c r="L6672">
        <v>12189</v>
      </c>
      <c r="M6672">
        <v>81</v>
      </c>
      <c r="N6672">
        <v>657</v>
      </c>
      <c r="O6672">
        <v>0.50609999999999999</v>
      </c>
      <c r="P6672">
        <v>40.994100000000003</v>
      </c>
    </row>
    <row r="6673" spans="1:16">
      <c r="A6673">
        <v>6672</v>
      </c>
      <c r="B6673" t="s">
        <v>462</v>
      </c>
      <c r="C6673" t="s">
        <v>13</v>
      </c>
      <c r="D6673" t="s">
        <v>385</v>
      </c>
      <c r="E6673">
        <v>2</v>
      </c>
      <c r="F6673">
        <v>307.76990000000001</v>
      </c>
      <c r="G6673">
        <v>45.128059999999998</v>
      </c>
      <c r="H6673">
        <v>208.05160000000001</v>
      </c>
      <c r="I6673">
        <v>162.23429999999999</v>
      </c>
      <c r="J6673">
        <v>12.61003</v>
      </c>
      <c r="K6673">
        <v>-36.726109999999998</v>
      </c>
      <c r="L6673">
        <v>12250</v>
      </c>
      <c r="M6673">
        <v>82</v>
      </c>
      <c r="N6673">
        <v>666</v>
      </c>
      <c r="O6673">
        <v>0.50609999999999999</v>
      </c>
      <c r="P6673">
        <v>41.5002</v>
      </c>
    </row>
    <row r="6674" spans="1:16">
      <c r="A6674">
        <v>6673</v>
      </c>
      <c r="B6674" t="s">
        <v>462</v>
      </c>
      <c r="C6674" t="s">
        <v>13</v>
      </c>
      <c r="D6674" t="s">
        <v>385</v>
      </c>
      <c r="E6674">
        <v>2</v>
      </c>
      <c r="F6674">
        <v>307.8664</v>
      </c>
      <c r="G6674">
        <v>45.128630000000001</v>
      </c>
      <c r="H6674">
        <v>207.52029999999999</v>
      </c>
      <c r="I6674">
        <v>162.2671</v>
      </c>
      <c r="J6674">
        <v>12.567600000000001</v>
      </c>
      <c r="K6674">
        <v>-36.717190000000002</v>
      </c>
      <c r="L6674">
        <v>12313</v>
      </c>
      <c r="M6674">
        <v>83</v>
      </c>
      <c r="N6674">
        <v>666</v>
      </c>
      <c r="O6674">
        <v>0.50609999999999999</v>
      </c>
      <c r="P6674">
        <v>42.006299999999996</v>
      </c>
    </row>
    <row r="6675" spans="1:16">
      <c r="A6675">
        <v>6674</v>
      </c>
      <c r="B6675" t="s">
        <v>462</v>
      </c>
      <c r="C6675" t="s">
        <v>13</v>
      </c>
      <c r="D6675" t="s">
        <v>385</v>
      </c>
      <c r="E6675">
        <v>2</v>
      </c>
      <c r="F6675">
        <v>307.97590000000002</v>
      </c>
      <c r="G6675">
        <v>45.129269999999998</v>
      </c>
      <c r="H6675">
        <v>206.91810000000001</v>
      </c>
      <c r="I6675">
        <v>162.30420000000001</v>
      </c>
      <c r="J6675">
        <v>12.519500000000001</v>
      </c>
      <c r="K6675">
        <v>-36.707120000000003</v>
      </c>
      <c r="L6675">
        <v>12391</v>
      </c>
      <c r="M6675">
        <v>84</v>
      </c>
      <c r="N6675">
        <v>666</v>
      </c>
      <c r="O6675">
        <v>0.50609999999999999</v>
      </c>
      <c r="P6675">
        <v>42.5124</v>
      </c>
    </row>
    <row r="6676" spans="1:16">
      <c r="A6676">
        <v>6675</v>
      </c>
      <c r="B6676" t="s">
        <v>462</v>
      </c>
      <c r="C6676" t="s">
        <v>13</v>
      </c>
      <c r="D6676" t="s">
        <v>385</v>
      </c>
      <c r="E6676">
        <v>2</v>
      </c>
      <c r="F6676">
        <v>308.07240000000002</v>
      </c>
      <c r="G6676">
        <v>45.129840000000002</v>
      </c>
      <c r="H6676">
        <v>206.38679999999999</v>
      </c>
      <c r="I6676">
        <v>162.33690000000001</v>
      </c>
      <c r="J6676">
        <v>12.47705</v>
      </c>
      <c r="K6676">
        <v>-36.698250000000002</v>
      </c>
      <c r="L6676">
        <v>12452</v>
      </c>
      <c r="M6676">
        <v>85</v>
      </c>
      <c r="N6676">
        <v>666</v>
      </c>
      <c r="O6676">
        <v>0.50609999999999999</v>
      </c>
      <c r="P6676">
        <v>43.018500000000003</v>
      </c>
    </row>
    <row r="6677" spans="1:16">
      <c r="A6677">
        <v>6676</v>
      </c>
      <c r="B6677" t="s">
        <v>462</v>
      </c>
      <c r="C6677" t="s">
        <v>13</v>
      </c>
      <c r="D6677" t="s">
        <v>385</v>
      </c>
      <c r="E6677">
        <v>2</v>
      </c>
      <c r="F6677">
        <v>308.2011</v>
      </c>
      <c r="G6677">
        <v>45.130600000000001</v>
      </c>
      <c r="H6677">
        <v>205.67840000000001</v>
      </c>
      <c r="I6677">
        <v>162.38059999999999</v>
      </c>
      <c r="J6677">
        <v>12.420439999999999</v>
      </c>
      <c r="K6677">
        <v>-36.68647</v>
      </c>
      <c r="L6677">
        <v>12530</v>
      </c>
      <c r="M6677">
        <v>86</v>
      </c>
      <c r="N6677">
        <v>668</v>
      </c>
      <c r="O6677">
        <v>0.50609999999999999</v>
      </c>
      <c r="P6677">
        <v>43.5246</v>
      </c>
    </row>
    <row r="6678" spans="1:16">
      <c r="A6678">
        <v>6677</v>
      </c>
      <c r="B6678" t="s">
        <v>462</v>
      </c>
      <c r="C6678" t="s">
        <v>13</v>
      </c>
      <c r="D6678" t="s">
        <v>385</v>
      </c>
      <c r="E6678">
        <v>2</v>
      </c>
      <c r="F6678">
        <v>308.27190000000002</v>
      </c>
      <c r="G6678">
        <v>45.131010000000003</v>
      </c>
      <c r="H6678">
        <v>205.28870000000001</v>
      </c>
      <c r="I6678">
        <v>162.40459999999999</v>
      </c>
      <c r="J6678">
        <v>12.38931</v>
      </c>
      <c r="K6678">
        <v>-36.680019999999999</v>
      </c>
      <c r="L6678">
        <v>12562</v>
      </c>
      <c r="M6678">
        <v>87</v>
      </c>
      <c r="N6678">
        <v>668</v>
      </c>
      <c r="O6678">
        <v>0.50609999999999999</v>
      </c>
      <c r="P6678">
        <v>44.030699999999996</v>
      </c>
    </row>
    <row r="6679" spans="1:16">
      <c r="A6679">
        <v>6678</v>
      </c>
      <c r="B6679" t="s">
        <v>462</v>
      </c>
      <c r="C6679" t="s">
        <v>13</v>
      </c>
      <c r="D6679" t="s">
        <v>385</v>
      </c>
      <c r="E6679">
        <v>2</v>
      </c>
      <c r="F6679">
        <v>308.36849999999998</v>
      </c>
      <c r="G6679">
        <v>45.13158</v>
      </c>
      <c r="H6679">
        <v>204.75739999999999</v>
      </c>
      <c r="I6679">
        <v>162.43729999999999</v>
      </c>
      <c r="J6679">
        <v>12.34684</v>
      </c>
      <c r="K6679">
        <v>-36.671230000000001</v>
      </c>
      <c r="L6679">
        <v>12624</v>
      </c>
      <c r="M6679">
        <v>88</v>
      </c>
      <c r="N6679">
        <v>670</v>
      </c>
      <c r="O6679">
        <v>0.50609999999999999</v>
      </c>
      <c r="P6679">
        <v>44.536799999999999</v>
      </c>
    </row>
    <row r="6680" spans="1:16">
      <c r="A6680">
        <v>6679</v>
      </c>
      <c r="B6680" t="s">
        <v>462</v>
      </c>
      <c r="C6680" t="s">
        <v>13</v>
      </c>
      <c r="D6680" t="s">
        <v>385</v>
      </c>
      <c r="E6680">
        <v>2</v>
      </c>
      <c r="F6680">
        <v>308.47149999999999</v>
      </c>
      <c r="G6680">
        <v>45.132190000000001</v>
      </c>
      <c r="H6680">
        <v>204.19069999999999</v>
      </c>
      <c r="I6680">
        <v>162.47210000000001</v>
      </c>
      <c r="J6680">
        <v>12.301539999999999</v>
      </c>
      <c r="K6680">
        <v>-36.66189</v>
      </c>
      <c r="L6680">
        <v>12687</v>
      </c>
      <c r="M6680">
        <v>89</v>
      </c>
      <c r="N6680">
        <v>670</v>
      </c>
      <c r="O6680">
        <v>0.50609999999999999</v>
      </c>
      <c r="P6680">
        <v>45.042900000000003</v>
      </c>
    </row>
    <row r="6681" spans="1:16">
      <c r="A6681">
        <v>6680</v>
      </c>
      <c r="B6681" t="s">
        <v>462</v>
      </c>
      <c r="C6681" t="s">
        <v>13</v>
      </c>
      <c r="D6681" t="s">
        <v>385</v>
      </c>
      <c r="E6681">
        <v>2</v>
      </c>
      <c r="F6681">
        <v>308.5745</v>
      </c>
      <c r="G6681">
        <v>45.13279</v>
      </c>
      <c r="H6681">
        <v>203.62389999999999</v>
      </c>
      <c r="I6681">
        <v>162.50700000000001</v>
      </c>
      <c r="J6681">
        <v>12.25624</v>
      </c>
      <c r="K6681">
        <v>-36.65258</v>
      </c>
      <c r="L6681">
        <v>12764</v>
      </c>
      <c r="M6681">
        <v>90</v>
      </c>
      <c r="N6681">
        <v>672</v>
      </c>
      <c r="O6681">
        <v>0.50609999999999999</v>
      </c>
      <c r="P6681">
        <v>45.548999999999999</v>
      </c>
    </row>
    <row r="6682" spans="1:16">
      <c r="A6682">
        <v>6681</v>
      </c>
      <c r="B6682" t="s">
        <v>462</v>
      </c>
      <c r="C6682" t="s">
        <v>13</v>
      </c>
      <c r="D6682" t="s">
        <v>385</v>
      </c>
      <c r="E6682">
        <v>2</v>
      </c>
      <c r="F6682">
        <v>308.70319999999998</v>
      </c>
      <c r="G6682">
        <v>45.13355</v>
      </c>
      <c r="H6682">
        <v>202.91550000000001</v>
      </c>
      <c r="I6682">
        <v>162.5505</v>
      </c>
      <c r="J6682">
        <v>12.1996</v>
      </c>
      <c r="K6682">
        <v>-36.640990000000002</v>
      </c>
      <c r="L6682">
        <v>12842</v>
      </c>
      <c r="M6682">
        <v>91</v>
      </c>
      <c r="N6682">
        <v>673</v>
      </c>
      <c r="O6682">
        <v>0.50609999999999999</v>
      </c>
      <c r="P6682">
        <v>46.055099999999996</v>
      </c>
    </row>
    <row r="6683" spans="1:16">
      <c r="A6683">
        <v>6682</v>
      </c>
      <c r="B6683" t="s">
        <v>462</v>
      </c>
      <c r="C6683" t="s">
        <v>13</v>
      </c>
      <c r="D6683" t="s">
        <v>385</v>
      </c>
      <c r="E6683">
        <v>2</v>
      </c>
      <c r="F6683">
        <v>308.774</v>
      </c>
      <c r="G6683">
        <v>45.133960000000002</v>
      </c>
      <c r="H6683">
        <v>202.52590000000001</v>
      </c>
      <c r="I6683">
        <v>162.5744</v>
      </c>
      <c r="J6683">
        <v>12.16845</v>
      </c>
      <c r="K6683">
        <v>-36.634630000000001</v>
      </c>
      <c r="L6683">
        <v>12888</v>
      </c>
      <c r="M6683">
        <v>92</v>
      </c>
      <c r="N6683">
        <v>673</v>
      </c>
      <c r="O6683">
        <v>0.50609999999999999</v>
      </c>
      <c r="P6683">
        <v>46.561199999999999</v>
      </c>
    </row>
    <row r="6684" spans="1:16">
      <c r="A6684">
        <v>6683</v>
      </c>
      <c r="B6684" t="s">
        <v>462</v>
      </c>
      <c r="C6684" t="s">
        <v>13</v>
      </c>
      <c r="D6684" t="s">
        <v>385</v>
      </c>
      <c r="E6684">
        <v>2</v>
      </c>
      <c r="F6684">
        <v>308.87700000000001</v>
      </c>
      <c r="G6684">
        <v>45.134569999999997</v>
      </c>
      <c r="H6684">
        <v>201.95920000000001</v>
      </c>
      <c r="I6684">
        <v>162.60929999999999</v>
      </c>
      <c r="J6684">
        <v>12.12313</v>
      </c>
      <c r="K6684">
        <v>-36.625410000000002</v>
      </c>
      <c r="L6684">
        <v>12950</v>
      </c>
      <c r="M6684">
        <v>93</v>
      </c>
      <c r="N6684">
        <v>673</v>
      </c>
      <c r="O6684">
        <v>0.50609999999999999</v>
      </c>
      <c r="P6684">
        <v>47.067300000000003</v>
      </c>
    </row>
    <row r="6685" spans="1:16">
      <c r="A6685">
        <v>6684</v>
      </c>
      <c r="B6685" t="s">
        <v>462</v>
      </c>
      <c r="C6685" t="s">
        <v>13</v>
      </c>
      <c r="D6685" t="s">
        <v>385</v>
      </c>
      <c r="E6685">
        <v>2</v>
      </c>
      <c r="F6685">
        <v>308.97359999999998</v>
      </c>
      <c r="G6685">
        <v>45.13514</v>
      </c>
      <c r="H6685">
        <v>201.42779999999999</v>
      </c>
      <c r="I6685">
        <v>162.64189999999999</v>
      </c>
      <c r="J6685">
        <v>12.080629999999999</v>
      </c>
      <c r="K6685">
        <v>-36.616790000000002</v>
      </c>
      <c r="L6685">
        <v>13011</v>
      </c>
      <c r="M6685">
        <v>94</v>
      </c>
      <c r="N6685">
        <v>682</v>
      </c>
      <c r="O6685">
        <v>0.50609999999999999</v>
      </c>
      <c r="P6685">
        <v>47.573399999999999</v>
      </c>
    </row>
    <row r="6686" spans="1:16">
      <c r="A6686">
        <v>6685</v>
      </c>
      <c r="B6686" t="s">
        <v>462</v>
      </c>
      <c r="C6686" t="s">
        <v>13</v>
      </c>
      <c r="D6686" t="s">
        <v>385</v>
      </c>
      <c r="E6686">
        <v>2</v>
      </c>
      <c r="F6686">
        <v>309.07010000000002</v>
      </c>
      <c r="G6686">
        <v>45.135710000000003</v>
      </c>
      <c r="H6686">
        <v>200.8965</v>
      </c>
      <c r="I6686">
        <v>162.67449999999999</v>
      </c>
      <c r="J6686">
        <v>12.038130000000001</v>
      </c>
      <c r="K6686">
        <v>-36.608199999999997</v>
      </c>
      <c r="L6686">
        <v>13074</v>
      </c>
      <c r="M6686">
        <v>95</v>
      </c>
      <c r="N6686">
        <v>696</v>
      </c>
      <c r="O6686">
        <v>0.50609999999999999</v>
      </c>
      <c r="P6686">
        <v>48.079499999999996</v>
      </c>
    </row>
    <row r="6687" spans="1:16">
      <c r="A6687">
        <v>6686</v>
      </c>
      <c r="B6687" t="s">
        <v>462</v>
      </c>
      <c r="C6687" t="s">
        <v>13</v>
      </c>
      <c r="D6687" t="s">
        <v>385</v>
      </c>
      <c r="E6687">
        <v>2</v>
      </c>
      <c r="F6687">
        <v>309.19889999999998</v>
      </c>
      <c r="G6687">
        <v>45.136470000000003</v>
      </c>
      <c r="H6687">
        <v>200.18809999999999</v>
      </c>
      <c r="I6687">
        <v>162.71789999999999</v>
      </c>
      <c r="J6687">
        <v>11.98146</v>
      </c>
      <c r="K6687">
        <v>-36.596780000000003</v>
      </c>
      <c r="L6687">
        <v>13151</v>
      </c>
      <c r="M6687">
        <v>96</v>
      </c>
      <c r="N6687">
        <v>696</v>
      </c>
      <c r="O6687">
        <v>0.50609999999999999</v>
      </c>
      <c r="P6687">
        <v>48.585599999999999</v>
      </c>
    </row>
    <row r="6688" spans="1:16">
      <c r="A6688">
        <v>6687</v>
      </c>
      <c r="B6688" t="s">
        <v>462</v>
      </c>
      <c r="C6688" t="s">
        <v>13</v>
      </c>
      <c r="D6688" t="s">
        <v>385</v>
      </c>
      <c r="E6688">
        <v>2</v>
      </c>
      <c r="F6688">
        <v>309.2697</v>
      </c>
      <c r="G6688">
        <v>45.136879999999998</v>
      </c>
      <c r="H6688">
        <v>199.79839999999999</v>
      </c>
      <c r="I6688">
        <v>162.74180000000001</v>
      </c>
      <c r="J6688">
        <v>11.950290000000001</v>
      </c>
      <c r="K6688">
        <v>-36.590519999999998</v>
      </c>
      <c r="L6688">
        <v>13198</v>
      </c>
      <c r="M6688">
        <v>97</v>
      </c>
      <c r="N6688">
        <v>716</v>
      </c>
      <c r="O6688">
        <v>0.50609999999999999</v>
      </c>
      <c r="P6688">
        <v>49.091700000000003</v>
      </c>
    </row>
    <row r="6689" spans="1:16">
      <c r="A6689">
        <v>6688</v>
      </c>
      <c r="B6689" t="s">
        <v>462</v>
      </c>
      <c r="C6689" t="s">
        <v>13</v>
      </c>
      <c r="D6689" t="s">
        <v>385</v>
      </c>
      <c r="E6689">
        <v>2</v>
      </c>
      <c r="F6689">
        <v>309.37909999999999</v>
      </c>
      <c r="G6689">
        <v>45.137520000000002</v>
      </c>
      <c r="H6689">
        <v>199.19630000000001</v>
      </c>
      <c r="I6689">
        <v>162.77869999999999</v>
      </c>
      <c r="J6689">
        <v>11.90211</v>
      </c>
      <c r="K6689">
        <v>-36.580880000000001</v>
      </c>
      <c r="L6689">
        <v>13261</v>
      </c>
      <c r="M6689">
        <v>98</v>
      </c>
      <c r="N6689">
        <v>716</v>
      </c>
      <c r="O6689">
        <v>0.50609999999999999</v>
      </c>
      <c r="P6689">
        <v>49.597799999999999</v>
      </c>
    </row>
    <row r="6690" spans="1:16">
      <c r="A6690">
        <v>6689</v>
      </c>
      <c r="B6690" t="s">
        <v>462</v>
      </c>
      <c r="C6690" t="s">
        <v>13</v>
      </c>
      <c r="D6690" t="s">
        <v>385</v>
      </c>
      <c r="E6690">
        <v>2</v>
      </c>
      <c r="F6690">
        <v>309.4821</v>
      </c>
      <c r="G6690">
        <v>45.138129999999997</v>
      </c>
      <c r="H6690">
        <v>198.62950000000001</v>
      </c>
      <c r="I6690">
        <v>162.8135</v>
      </c>
      <c r="J6690">
        <v>11.85676</v>
      </c>
      <c r="K6690">
        <v>-36.571820000000002</v>
      </c>
      <c r="L6690">
        <v>13323</v>
      </c>
      <c r="M6690">
        <v>99</v>
      </c>
      <c r="N6690">
        <v>744</v>
      </c>
      <c r="O6690">
        <v>0.50609999999999999</v>
      </c>
      <c r="P6690">
        <v>50.103899999999996</v>
      </c>
    </row>
    <row r="6691" spans="1:16">
      <c r="A6691">
        <v>6690</v>
      </c>
      <c r="B6691" t="s">
        <v>462</v>
      </c>
      <c r="C6691" t="s">
        <v>13</v>
      </c>
      <c r="D6691" t="s">
        <v>385</v>
      </c>
      <c r="E6691">
        <v>2</v>
      </c>
      <c r="F6691">
        <v>309.57859999999999</v>
      </c>
      <c r="G6691">
        <v>45.1387</v>
      </c>
      <c r="H6691">
        <v>198.09819999999999</v>
      </c>
      <c r="I6691">
        <v>162.846</v>
      </c>
      <c r="J6691">
        <v>11.81423</v>
      </c>
      <c r="K6691">
        <v>-36.563369999999999</v>
      </c>
      <c r="L6691">
        <v>13385</v>
      </c>
      <c r="M6691">
        <v>100</v>
      </c>
      <c r="N6691">
        <v>779</v>
      </c>
      <c r="O6691">
        <v>0.50609999999999999</v>
      </c>
      <c r="P6691">
        <v>50.61</v>
      </c>
    </row>
    <row r="6692" spans="1:16">
      <c r="A6692">
        <v>6691</v>
      </c>
      <c r="B6692" t="s">
        <v>462</v>
      </c>
      <c r="C6692" t="s">
        <v>13</v>
      </c>
      <c r="D6692" t="s">
        <v>385</v>
      </c>
      <c r="E6692">
        <v>2</v>
      </c>
      <c r="F6692">
        <v>309.6816</v>
      </c>
      <c r="G6692">
        <v>45.139310000000002</v>
      </c>
      <c r="H6692">
        <v>197.53149999999999</v>
      </c>
      <c r="I6692">
        <v>162.88069999999999</v>
      </c>
      <c r="J6692">
        <v>11.76887</v>
      </c>
      <c r="K6692">
        <v>-36.554380000000002</v>
      </c>
      <c r="L6692">
        <v>13447</v>
      </c>
      <c r="M6692">
        <v>101</v>
      </c>
      <c r="N6692">
        <v>779</v>
      </c>
      <c r="O6692">
        <v>0.50609999999999999</v>
      </c>
      <c r="P6692">
        <v>51.116100000000003</v>
      </c>
    </row>
    <row r="6693" spans="1:16">
      <c r="A6693">
        <v>6692</v>
      </c>
      <c r="B6693" t="s">
        <v>462</v>
      </c>
      <c r="C6693" t="s">
        <v>13</v>
      </c>
      <c r="D6693" t="s">
        <v>385</v>
      </c>
      <c r="E6693">
        <v>2</v>
      </c>
      <c r="F6693">
        <v>309.79750000000001</v>
      </c>
      <c r="G6693">
        <v>45.139989999999997</v>
      </c>
      <c r="H6693">
        <v>196.8939</v>
      </c>
      <c r="I6693">
        <v>162.91980000000001</v>
      </c>
      <c r="J6693">
        <v>11.717829999999999</v>
      </c>
      <c r="K6693">
        <v>-36.5443</v>
      </c>
      <c r="L6693">
        <v>13524</v>
      </c>
      <c r="M6693">
        <v>102</v>
      </c>
      <c r="N6693">
        <v>826</v>
      </c>
      <c r="O6693">
        <v>0.50609999999999999</v>
      </c>
      <c r="P6693">
        <v>51.622199999999999</v>
      </c>
    </row>
    <row r="6694" spans="1:16">
      <c r="A6694">
        <v>6693</v>
      </c>
      <c r="B6694" t="s">
        <v>462</v>
      </c>
      <c r="C6694" t="s">
        <v>13</v>
      </c>
      <c r="D6694" t="s">
        <v>385</v>
      </c>
      <c r="E6694">
        <v>2</v>
      </c>
      <c r="F6694">
        <v>309.87470000000002</v>
      </c>
      <c r="G6694">
        <v>45.140439999999998</v>
      </c>
      <c r="H6694">
        <v>196.46889999999999</v>
      </c>
      <c r="I6694">
        <v>162.94579999999999</v>
      </c>
      <c r="J6694">
        <v>11.6838</v>
      </c>
      <c r="K6694">
        <v>-36.537599999999998</v>
      </c>
      <c r="L6694">
        <v>13571</v>
      </c>
      <c r="M6694">
        <v>103</v>
      </c>
      <c r="N6694">
        <v>878</v>
      </c>
      <c r="O6694">
        <v>0.50609999999999999</v>
      </c>
      <c r="P6694">
        <v>52.128299999999996</v>
      </c>
    </row>
    <row r="6695" spans="1:16">
      <c r="A6695">
        <v>6694</v>
      </c>
      <c r="B6695" t="s">
        <v>462</v>
      </c>
      <c r="C6695" t="s">
        <v>13</v>
      </c>
      <c r="D6695" t="s">
        <v>385</v>
      </c>
      <c r="E6695">
        <v>2</v>
      </c>
      <c r="F6695">
        <v>309.97770000000003</v>
      </c>
      <c r="G6695">
        <v>45.14105</v>
      </c>
      <c r="H6695">
        <v>195.90209999999999</v>
      </c>
      <c r="I6695">
        <v>162.9804</v>
      </c>
      <c r="J6695">
        <v>11.63842</v>
      </c>
      <c r="K6695">
        <v>-36.528689999999997</v>
      </c>
      <c r="L6695">
        <v>13633</v>
      </c>
      <c r="M6695">
        <v>104</v>
      </c>
      <c r="N6695">
        <v>878</v>
      </c>
      <c r="O6695">
        <v>0.50609999999999999</v>
      </c>
      <c r="P6695">
        <v>52.634399999999999</v>
      </c>
    </row>
    <row r="6696" spans="1:16">
      <c r="A6696">
        <v>6695</v>
      </c>
      <c r="B6696" t="s">
        <v>462</v>
      </c>
      <c r="C6696" t="s">
        <v>13</v>
      </c>
      <c r="D6696" t="s">
        <v>385</v>
      </c>
      <c r="E6696">
        <v>2</v>
      </c>
      <c r="F6696">
        <v>310.08710000000002</v>
      </c>
      <c r="G6696">
        <v>45.141689999999997</v>
      </c>
      <c r="H6696">
        <v>195.3</v>
      </c>
      <c r="I6696">
        <v>163.01730000000001</v>
      </c>
      <c r="J6696">
        <v>11.590199999999999</v>
      </c>
      <c r="K6696">
        <v>-36.519269999999999</v>
      </c>
      <c r="L6696">
        <v>13696</v>
      </c>
      <c r="M6696">
        <v>105</v>
      </c>
      <c r="N6696">
        <v>925</v>
      </c>
      <c r="O6696">
        <v>0.50609999999999999</v>
      </c>
      <c r="P6696">
        <v>53.140500000000003</v>
      </c>
    </row>
    <row r="6697" spans="1:16">
      <c r="A6697">
        <v>6696</v>
      </c>
      <c r="B6697" t="s">
        <v>462</v>
      </c>
      <c r="C6697" t="s">
        <v>13</v>
      </c>
      <c r="D6697" t="s">
        <v>385</v>
      </c>
      <c r="E6697">
        <v>2</v>
      </c>
      <c r="F6697">
        <v>310.18369999999999</v>
      </c>
      <c r="G6697">
        <v>45.14226</v>
      </c>
      <c r="H6697">
        <v>194.76859999999999</v>
      </c>
      <c r="I6697">
        <v>163.0497</v>
      </c>
      <c r="J6697">
        <v>11.547650000000001</v>
      </c>
      <c r="K6697">
        <v>-36.51097</v>
      </c>
      <c r="L6697">
        <v>13759</v>
      </c>
      <c r="M6697">
        <v>106</v>
      </c>
      <c r="N6697">
        <v>956</v>
      </c>
      <c r="O6697">
        <v>0.50609999999999999</v>
      </c>
      <c r="P6697">
        <v>53.646599999999999</v>
      </c>
    </row>
    <row r="6698" spans="1:16">
      <c r="A6698">
        <v>6697</v>
      </c>
      <c r="B6698" t="s">
        <v>462</v>
      </c>
      <c r="C6698" t="s">
        <v>13</v>
      </c>
      <c r="D6698" t="s">
        <v>385</v>
      </c>
      <c r="E6698">
        <v>2</v>
      </c>
      <c r="F6698">
        <v>310.29950000000002</v>
      </c>
      <c r="G6698">
        <v>45.142940000000003</v>
      </c>
      <c r="H6698">
        <v>194.1311</v>
      </c>
      <c r="I6698">
        <v>163.08869999999999</v>
      </c>
      <c r="J6698">
        <v>11.49658</v>
      </c>
      <c r="K6698">
        <v>-36.501060000000003</v>
      </c>
      <c r="L6698">
        <v>13836</v>
      </c>
      <c r="M6698">
        <v>107</v>
      </c>
      <c r="N6698">
        <v>956</v>
      </c>
      <c r="O6698">
        <v>0.50609999999999999</v>
      </c>
      <c r="P6698">
        <v>54.152699999999996</v>
      </c>
    </row>
    <row r="6699" spans="1:16">
      <c r="A6699">
        <v>6698</v>
      </c>
      <c r="B6699" t="s">
        <v>462</v>
      </c>
      <c r="C6699" t="s">
        <v>13</v>
      </c>
      <c r="D6699" t="s">
        <v>385</v>
      </c>
      <c r="E6699">
        <v>2</v>
      </c>
      <c r="F6699">
        <v>310.38319999999999</v>
      </c>
      <c r="G6699">
        <v>45.143430000000002</v>
      </c>
      <c r="H6699">
        <v>193.67060000000001</v>
      </c>
      <c r="I6699">
        <v>163.11680000000001</v>
      </c>
      <c r="J6699">
        <v>11.45969</v>
      </c>
      <c r="K6699">
        <v>-36.493920000000003</v>
      </c>
      <c r="L6699">
        <v>13883</v>
      </c>
      <c r="M6699">
        <v>108</v>
      </c>
      <c r="N6699">
        <v>969</v>
      </c>
      <c r="O6699">
        <v>0.50609999999999999</v>
      </c>
      <c r="P6699">
        <v>54.658799999999999</v>
      </c>
    </row>
    <row r="6700" spans="1:16">
      <c r="A6700">
        <v>6699</v>
      </c>
      <c r="B6700" t="s">
        <v>462</v>
      </c>
      <c r="C6700" t="s">
        <v>13</v>
      </c>
      <c r="D6700" t="s">
        <v>385</v>
      </c>
      <c r="E6700">
        <v>2</v>
      </c>
      <c r="F6700">
        <v>310.4862</v>
      </c>
      <c r="G6700">
        <v>45.144039999999997</v>
      </c>
      <c r="H6700">
        <v>193.10380000000001</v>
      </c>
      <c r="I6700">
        <v>163.1514</v>
      </c>
      <c r="J6700">
        <v>11.414289999999999</v>
      </c>
      <c r="K6700">
        <v>-36.48516</v>
      </c>
      <c r="L6700">
        <v>13945</v>
      </c>
      <c r="M6700">
        <v>109</v>
      </c>
      <c r="N6700">
        <v>972</v>
      </c>
      <c r="O6700">
        <v>0.50609999999999999</v>
      </c>
      <c r="P6700">
        <v>55.164900000000003</v>
      </c>
    </row>
    <row r="6701" spans="1:16">
      <c r="A6701">
        <v>6700</v>
      </c>
      <c r="B6701" t="s">
        <v>462</v>
      </c>
      <c r="C6701" t="s">
        <v>13</v>
      </c>
      <c r="D6701" t="s">
        <v>385</v>
      </c>
      <c r="E6701">
        <v>2</v>
      </c>
      <c r="F6701">
        <v>310.58280000000002</v>
      </c>
      <c r="G6701">
        <v>45.14461</v>
      </c>
      <c r="H6701">
        <v>192.57249999999999</v>
      </c>
      <c r="I6701">
        <v>163.18389999999999</v>
      </c>
      <c r="J6701">
        <v>11.37172</v>
      </c>
      <c r="K6701">
        <v>-36.476970000000001</v>
      </c>
      <c r="L6701">
        <v>14005</v>
      </c>
      <c r="M6701">
        <v>110</v>
      </c>
      <c r="N6701">
        <v>972</v>
      </c>
      <c r="O6701">
        <v>0.50609999999999999</v>
      </c>
      <c r="P6701">
        <v>55.670999999999999</v>
      </c>
    </row>
    <row r="6702" spans="1:16">
      <c r="A6702">
        <v>6701</v>
      </c>
      <c r="B6702" t="s">
        <v>462</v>
      </c>
      <c r="C6702" t="s">
        <v>13</v>
      </c>
      <c r="D6702" t="s">
        <v>385</v>
      </c>
      <c r="E6702">
        <v>2</v>
      </c>
      <c r="F6702">
        <v>310.67930000000001</v>
      </c>
      <c r="G6702">
        <v>45.14517</v>
      </c>
      <c r="H6702">
        <v>192.0412</v>
      </c>
      <c r="I6702">
        <v>163.21629999999999</v>
      </c>
      <c r="J6702">
        <v>11.329140000000001</v>
      </c>
      <c r="K6702">
        <v>-36.468809999999998</v>
      </c>
      <c r="L6702">
        <v>14068</v>
      </c>
      <c r="M6702">
        <v>111</v>
      </c>
      <c r="N6702">
        <v>972</v>
      </c>
      <c r="O6702">
        <v>0.50609999999999999</v>
      </c>
      <c r="P6702">
        <v>56.177099999999996</v>
      </c>
    </row>
    <row r="6703" spans="1:16">
      <c r="A6703">
        <v>6702</v>
      </c>
      <c r="B6703" t="s">
        <v>462</v>
      </c>
      <c r="C6703" t="s">
        <v>13</v>
      </c>
      <c r="D6703" t="s">
        <v>385</v>
      </c>
      <c r="E6703">
        <v>2</v>
      </c>
      <c r="F6703">
        <v>310.80160000000001</v>
      </c>
      <c r="G6703">
        <v>45.145890000000001</v>
      </c>
      <c r="H6703">
        <v>191.3682</v>
      </c>
      <c r="I6703">
        <v>163.25729999999999</v>
      </c>
      <c r="J6703">
        <v>11.27521</v>
      </c>
      <c r="K6703">
        <v>-36.458509999999997</v>
      </c>
      <c r="L6703">
        <v>14147</v>
      </c>
      <c r="M6703">
        <v>112</v>
      </c>
      <c r="N6703">
        <v>972</v>
      </c>
      <c r="O6703">
        <v>0.50609999999999999</v>
      </c>
      <c r="P6703">
        <v>56.683199999999999</v>
      </c>
    </row>
    <row r="6704" spans="1:16">
      <c r="A6704">
        <v>6703</v>
      </c>
      <c r="B6704" t="s">
        <v>462</v>
      </c>
      <c r="C6704" t="s">
        <v>13</v>
      </c>
      <c r="D6704" t="s">
        <v>385</v>
      </c>
      <c r="E6704">
        <v>2</v>
      </c>
      <c r="F6704">
        <v>310.88529999999997</v>
      </c>
      <c r="G6704">
        <v>45.146389999999997</v>
      </c>
      <c r="H6704">
        <v>190.90770000000001</v>
      </c>
      <c r="I6704">
        <v>163.28540000000001</v>
      </c>
      <c r="J6704">
        <v>11.238300000000001</v>
      </c>
      <c r="K6704">
        <v>-36.45149</v>
      </c>
      <c r="L6704">
        <v>14194</v>
      </c>
      <c r="M6704">
        <v>113</v>
      </c>
      <c r="N6704">
        <v>972</v>
      </c>
      <c r="O6704">
        <v>0.50609999999999999</v>
      </c>
      <c r="P6704">
        <v>57.189300000000003</v>
      </c>
    </row>
    <row r="6705" spans="1:16">
      <c r="A6705">
        <v>6704</v>
      </c>
      <c r="B6705" t="s">
        <v>462</v>
      </c>
      <c r="C6705" t="s">
        <v>13</v>
      </c>
      <c r="D6705" t="s">
        <v>385</v>
      </c>
      <c r="E6705">
        <v>2</v>
      </c>
      <c r="F6705">
        <v>310.98829999999998</v>
      </c>
      <c r="G6705">
        <v>45.146990000000002</v>
      </c>
      <c r="H6705">
        <v>190.34100000000001</v>
      </c>
      <c r="I6705">
        <v>163.31989999999999</v>
      </c>
      <c r="J6705">
        <v>11.192869999999999</v>
      </c>
      <c r="K6705">
        <v>-36.442869999999999</v>
      </c>
      <c r="L6705">
        <v>14257</v>
      </c>
      <c r="M6705">
        <v>114</v>
      </c>
      <c r="N6705">
        <v>972</v>
      </c>
      <c r="O6705">
        <v>0.50609999999999999</v>
      </c>
      <c r="P6705">
        <v>57.695399999999999</v>
      </c>
    </row>
    <row r="6706" spans="1:16">
      <c r="A6706">
        <v>6705</v>
      </c>
      <c r="B6706" t="s">
        <v>462</v>
      </c>
      <c r="C6706" t="s">
        <v>13</v>
      </c>
      <c r="D6706" t="s">
        <v>385</v>
      </c>
      <c r="E6706">
        <v>2</v>
      </c>
      <c r="F6706">
        <v>311.08479999999997</v>
      </c>
      <c r="G6706">
        <v>45.147559999999999</v>
      </c>
      <c r="H6706">
        <v>189.80969999999999</v>
      </c>
      <c r="I6706">
        <v>163.35230000000001</v>
      </c>
      <c r="J6706">
        <v>11.15028</v>
      </c>
      <c r="K6706">
        <v>-36.434820000000002</v>
      </c>
      <c r="L6706">
        <v>14320</v>
      </c>
      <c r="M6706">
        <v>115</v>
      </c>
      <c r="N6706">
        <v>972</v>
      </c>
      <c r="O6706">
        <v>0.50609999999999999</v>
      </c>
      <c r="P6706">
        <v>58.201499999999996</v>
      </c>
    </row>
    <row r="6707" spans="1:16">
      <c r="A6707">
        <v>6706</v>
      </c>
      <c r="B6707" t="s">
        <v>462</v>
      </c>
      <c r="C6707" t="s">
        <v>13</v>
      </c>
      <c r="D6707" t="s">
        <v>385</v>
      </c>
      <c r="E6707">
        <v>2</v>
      </c>
      <c r="F6707">
        <v>311.1814</v>
      </c>
      <c r="G6707">
        <v>45.148130000000002</v>
      </c>
      <c r="H6707">
        <v>189.2784</v>
      </c>
      <c r="I6707">
        <v>163.38470000000001</v>
      </c>
      <c r="J6707">
        <v>11.10768</v>
      </c>
      <c r="K6707">
        <v>-36.426789999999997</v>
      </c>
      <c r="L6707">
        <v>14382</v>
      </c>
      <c r="M6707">
        <v>116</v>
      </c>
      <c r="N6707">
        <v>972</v>
      </c>
      <c r="O6707">
        <v>0.50609999999999999</v>
      </c>
      <c r="P6707">
        <v>58.707599999999999</v>
      </c>
    </row>
    <row r="6708" spans="1:16">
      <c r="A6708">
        <v>6707</v>
      </c>
      <c r="B6708" t="s">
        <v>462</v>
      </c>
      <c r="C6708" t="s">
        <v>13</v>
      </c>
      <c r="D6708" t="s">
        <v>385</v>
      </c>
      <c r="E6708">
        <v>2</v>
      </c>
      <c r="F6708">
        <v>311.29719999999998</v>
      </c>
      <c r="G6708">
        <v>45.148809999999997</v>
      </c>
      <c r="H6708">
        <v>188.64080000000001</v>
      </c>
      <c r="I6708">
        <v>163.42349999999999</v>
      </c>
      <c r="J6708">
        <v>11.05655</v>
      </c>
      <c r="K6708">
        <v>-36.417189999999998</v>
      </c>
      <c r="L6708">
        <v>14461</v>
      </c>
      <c r="M6708">
        <v>117</v>
      </c>
      <c r="N6708">
        <v>972</v>
      </c>
      <c r="O6708">
        <v>0.50609999999999999</v>
      </c>
      <c r="P6708">
        <v>59.213700000000003</v>
      </c>
    </row>
    <row r="6709" spans="1:16">
      <c r="A6709">
        <v>6708</v>
      </c>
      <c r="B6709" t="s">
        <v>462</v>
      </c>
      <c r="C6709" t="s">
        <v>13</v>
      </c>
      <c r="D6709" t="s">
        <v>385</v>
      </c>
      <c r="E6709">
        <v>2</v>
      </c>
      <c r="F6709">
        <v>311.38740000000001</v>
      </c>
      <c r="G6709">
        <v>45.149340000000002</v>
      </c>
      <c r="H6709">
        <v>188.14490000000001</v>
      </c>
      <c r="I6709">
        <v>163.4537</v>
      </c>
      <c r="J6709">
        <v>11.016780000000001</v>
      </c>
      <c r="K6709">
        <v>-36.409750000000003</v>
      </c>
      <c r="L6709">
        <v>14508</v>
      </c>
      <c r="M6709">
        <v>118</v>
      </c>
      <c r="N6709">
        <v>972</v>
      </c>
      <c r="O6709">
        <v>0.50609999999999999</v>
      </c>
      <c r="P6709">
        <v>59.719799999999999</v>
      </c>
    </row>
    <row r="6710" spans="1:16">
      <c r="A6710">
        <v>6709</v>
      </c>
      <c r="B6710" t="s">
        <v>462</v>
      </c>
      <c r="C6710" t="s">
        <v>13</v>
      </c>
      <c r="D6710" t="s">
        <v>385</v>
      </c>
      <c r="E6710">
        <v>2</v>
      </c>
      <c r="F6710">
        <v>311.47750000000002</v>
      </c>
      <c r="G6710">
        <v>45.14987</v>
      </c>
      <c r="H6710">
        <v>187.649</v>
      </c>
      <c r="I6710">
        <v>163.48390000000001</v>
      </c>
      <c r="J6710">
        <v>10.97701</v>
      </c>
      <c r="K6710">
        <v>-36.402329999999999</v>
      </c>
      <c r="L6710">
        <v>14570</v>
      </c>
      <c r="M6710">
        <v>119</v>
      </c>
      <c r="N6710">
        <v>972</v>
      </c>
      <c r="O6710">
        <v>0.50609999999999999</v>
      </c>
      <c r="P6710">
        <v>60.225899999999996</v>
      </c>
    </row>
    <row r="6711" spans="1:16">
      <c r="A6711">
        <v>6710</v>
      </c>
      <c r="B6711" t="s">
        <v>462</v>
      </c>
      <c r="C6711" t="s">
        <v>13</v>
      </c>
      <c r="D6711" t="s">
        <v>385</v>
      </c>
      <c r="E6711">
        <v>2</v>
      </c>
      <c r="F6711">
        <v>311.5933</v>
      </c>
      <c r="G6711">
        <v>45.150550000000003</v>
      </c>
      <c r="H6711">
        <v>187.01140000000001</v>
      </c>
      <c r="I6711">
        <v>163.52260000000001</v>
      </c>
      <c r="J6711">
        <v>10.92587</v>
      </c>
      <c r="K6711">
        <v>-36.392829999999996</v>
      </c>
      <c r="L6711">
        <v>14632</v>
      </c>
      <c r="M6711">
        <v>120</v>
      </c>
      <c r="N6711">
        <v>972</v>
      </c>
      <c r="O6711">
        <v>0.50609999999999999</v>
      </c>
      <c r="P6711">
        <v>60.731999999999999</v>
      </c>
    </row>
    <row r="6712" spans="1:16">
      <c r="A6712">
        <v>6711</v>
      </c>
      <c r="B6712" t="s">
        <v>462</v>
      </c>
      <c r="C6712" t="s">
        <v>13</v>
      </c>
      <c r="D6712" t="s">
        <v>385</v>
      </c>
      <c r="E6712">
        <v>2</v>
      </c>
      <c r="F6712">
        <v>311.69630000000001</v>
      </c>
      <c r="G6712">
        <v>45.151159999999997</v>
      </c>
      <c r="H6712">
        <v>186.44470000000001</v>
      </c>
      <c r="I6712">
        <v>163.55709999999999</v>
      </c>
      <c r="J6712">
        <v>10.880409999999999</v>
      </c>
      <c r="K6712">
        <v>-36.384410000000003</v>
      </c>
      <c r="L6712">
        <v>14693</v>
      </c>
      <c r="M6712">
        <v>121</v>
      </c>
      <c r="N6712">
        <v>972</v>
      </c>
      <c r="O6712">
        <v>0.50609999999999999</v>
      </c>
      <c r="P6712">
        <v>61.238100000000003</v>
      </c>
    </row>
    <row r="6713" spans="1:16">
      <c r="A6713">
        <v>6712</v>
      </c>
      <c r="B6713" t="s">
        <v>462</v>
      </c>
      <c r="C6713" t="s">
        <v>13</v>
      </c>
      <c r="D6713" t="s">
        <v>385</v>
      </c>
      <c r="E6713">
        <v>2</v>
      </c>
      <c r="F6713">
        <v>311.80579999999998</v>
      </c>
      <c r="G6713">
        <v>45.151800000000001</v>
      </c>
      <c r="H6713">
        <v>185.8425</v>
      </c>
      <c r="I6713">
        <v>163.59370000000001</v>
      </c>
      <c r="J6713">
        <v>10.832100000000001</v>
      </c>
      <c r="K6713">
        <v>-36.375500000000002</v>
      </c>
      <c r="L6713">
        <v>14770</v>
      </c>
      <c r="M6713">
        <v>122</v>
      </c>
      <c r="N6713">
        <v>978</v>
      </c>
      <c r="O6713">
        <v>0.50609999999999999</v>
      </c>
      <c r="P6713">
        <v>61.744199999999999</v>
      </c>
    </row>
    <row r="6714" spans="1:16">
      <c r="A6714">
        <v>6713</v>
      </c>
      <c r="B6714" t="s">
        <v>462</v>
      </c>
      <c r="C6714" t="s">
        <v>13</v>
      </c>
      <c r="D6714" t="s">
        <v>385</v>
      </c>
      <c r="E6714">
        <v>2</v>
      </c>
      <c r="F6714">
        <v>311.89580000000001</v>
      </c>
      <c r="G6714">
        <v>45.152329999999999</v>
      </c>
      <c r="H6714">
        <v>185.3466</v>
      </c>
      <c r="I6714">
        <v>163.62379999999999</v>
      </c>
      <c r="J6714">
        <v>10.792310000000001</v>
      </c>
      <c r="K6714">
        <v>-36.368189999999998</v>
      </c>
      <c r="L6714">
        <v>14815</v>
      </c>
      <c r="M6714">
        <v>123</v>
      </c>
      <c r="N6714">
        <v>978</v>
      </c>
      <c r="O6714">
        <v>0.50609999999999999</v>
      </c>
      <c r="P6714">
        <v>62.250299999999996</v>
      </c>
    </row>
    <row r="6715" spans="1:16">
      <c r="A6715">
        <v>6714</v>
      </c>
      <c r="B6715" t="s">
        <v>462</v>
      </c>
      <c r="C6715" t="s">
        <v>13</v>
      </c>
      <c r="D6715" t="s">
        <v>385</v>
      </c>
      <c r="E6715">
        <v>2</v>
      </c>
      <c r="F6715">
        <v>311.99239999999998</v>
      </c>
      <c r="G6715">
        <v>45.152900000000002</v>
      </c>
      <c r="H6715">
        <v>184.81530000000001</v>
      </c>
      <c r="I6715">
        <v>163.65610000000001</v>
      </c>
      <c r="J6715">
        <v>10.74967</v>
      </c>
      <c r="K6715">
        <v>-36.360379999999999</v>
      </c>
      <c r="L6715">
        <v>14878</v>
      </c>
      <c r="M6715">
        <v>124</v>
      </c>
      <c r="N6715">
        <v>1005</v>
      </c>
      <c r="O6715">
        <v>0.50609999999999999</v>
      </c>
      <c r="P6715">
        <v>62.756399999999999</v>
      </c>
    </row>
    <row r="6716" spans="1:16">
      <c r="A6716">
        <v>6715</v>
      </c>
      <c r="B6716" t="s">
        <v>462</v>
      </c>
      <c r="C6716" t="s">
        <v>13</v>
      </c>
      <c r="D6716" t="s">
        <v>385</v>
      </c>
      <c r="E6716">
        <v>2</v>
      </c>
      <c r="F6716">
        <v>312.09539999999998</v>
      </c>
      <c r="G6716">
        <v>45.153500000000001</v>
      </c>
      <c r="H6716">
        <v>184.24850000000001</v>
      </c>
      <c r="I6716">
        <v>163.69049999999999</v>
      </c>
      <c r="J6716">
        <v>10.704190000000001</v>
      </c>
      <c r="K6716">
        <v>-36.352069999999998</v>
      </c>
      <c r="L6716">
        <v>14939</v>
      </c>
      <c r="M6716">
        <v>125</v>
      </c>
      <c r="N6716">
        <v>1049</v>
      </c>
      <c r="O6716">
        <v>0.50609999999999999</v>
      </c>
      <c r="P6716">
        <v>63.262500000000003</v>
      </c>
    </row>
    <row r="6717" spans="1:16">
      <c r="A6717">
        <v>6716</v>
      </c>
      <c r="B6717" t="s">
        <v>462</v>
      </c>
      <c r="C6717" t="s">
        <v>13</v>
      </c>
      <c r="D6717" t="s">
        <v>385</v>
      </c>
      <c r="E6717">
        <v>2</v>
      </c>
      <c r="F6717">
        <v>312.19200000000001</v>
      </c>
      <c r="G6717">
        <v>45.154069999999997</v>
      </c>
      <c r="H6717">
        <v>183.71719999999999</v>
      </c>
      <c r="I6717">
        <v>163.72280000000001</v>
      </c>
      <c r="J6717">
        <v>10.66154</v>
      </c>
      <c r="K6717">
        <v>-36.344320000000003</v>
      </c>
      <c r="L6717">
        <v>15002</v>
      </c>
      <c r="M6717">
        <v>126</v>
      </c>
      <c r="N6717">
        <v>1092</v>
      </c>
      <c r="O6717">
        <v>0.50609999999999999</v>
      </c>
      <c r="P6717">
        <v>63.768599999999999</v>
      </c>
    </row>
    <row r="6718" spans="1:16">
      <c r="A6718">
        <v>6717</v>
      </c>
      <c r="B6718" t="s">
        <v>462</v>
      </c>
      <c r="C6718" t="s">
        <v>13</v>
      </c>
      <c r="D6718" t="s">
        <v>385</v>
      </c>
      <c r="E6718">
        <v>2</v>
      </c>
      <c r="F6718">
        <v>312.3014</v>
      </c>
      <c r="G6718">
        <v>45.154719999999998</v>
      </c>
      <c r="H6718">
        <v>183.11510000000001</v>
      </c>
      <c r="I6718">
        <v>163.7593</v>
      </c>
      <c r="J6718">
        <v>10.61321</v>
      </c>
      <c r="K6718">
        <v>-36.335560000000001</v>
      </c>
      <c r="L6718">
        <v>15080</v>
      </c>
      <c r="M6718">
        <v>127</v>
      </c>
      <c r="N6718">
        <v>1092</v>
      </c>
      <c r="O6718">
        <v>0.50609999999999999</v>
      </c>
      <c r="P6718">
        <v>64.274699999999996</v>
      </c>
    </row>
    <row r="6719" spans="1:16">
      <c r="A6719">
        <v>6718</v>
      </c>
      <c r="B6719" t="s">
        <v>462</v>
      </c>
      <c r="C6719" t="s">
        <v>13</v>
      </c>
      <c r="D6719" t="s">
        <v>385</v>
      </c>
      <c r="E6719">
        <v>2</v>
      </c>
      <c r="F6719">
        <v>312.39789999999999</v>
      </c>
      <c r="G6719">
        <v>45.155279999999998</v>
      </c>
      <c r="H6719">
        <v>182.58369999999999</v>
      </c>
      <c r="I6719">
        <v>163.79150000000001</v>
      </c>
      <c r="J6719">
        <v>10.570550000000001</v>
      </c>
      <c r="K6719">
        <v>-36.327849999999998</v>
      </c>
      <c r="L6719">
        <v>15128</v>
      </c>
      <c r="M6719">
        <v>128</v>
      </c>
      <c r="N6719">
        <v>1129</v>
      </c>
      <c r="O6719">
        <v>0.50609999999999999</v>
      </c>
      <c r="P6719">
        <v>64.780799999999999</v>
      </c>
    </row>
    <row r="6720" spans="1:16">
      <c r="A6720">
        <v>6719</v>
      </c>
      <c r="B6720" t="s">
        <v>462</v>
      </c>
      <c r="C6720" t="s">
        <v>13</v>
      </c>
      <c r="D6720" t="s">
        <v>385</v>
      </c>
      <c r="E6720">
        <v>2</v>
      </c>
      <c r="F6720">
        <v>312.5009</v>
      </c>
      <c r="G6720">
        <v>45.155889999999999</v>
      </c>
      <c r="H6720">
        <v>182.017</v>
      </c>
      <c r="I6720">
        <v>163.82589999999999</v>
      </c>
      <c r="J6720">
        <v>10.52505</v>
      </c>
      <c r="K6720">
        <v>-36.319659999999999</v>
      </c>
      <c r="L6720">
        <v>15192</v>
      </c>
      <c r="M6720">
        <v>129</v>
      </c>
      <c r="N6720">
        <v>1148</v>
      </c>
      <c r="O6720">
        <v>0.50609999999999999</v>
      </c>
      <c r="P6720">
        <v>65.286900000000003</v>
      </c>
    </row>
    <row r="6721" spans="1:16">
      <c r="A6721">
        <v>6720</v>
      </c>
      <c r="B6721" t="s">
        <v>462</v>
      </c>
      <c r="C6721" t="s">
        <v>13</v>
      </c>
      <c r="D6721" t="s">
        <v>385</v>
      </c>
      <c r="E6721">
        <v>2</v>
      </c>
      <c r="F6721">
        <v>312.59750000000003</v>
      </c>
      <c r="G6721">
        <v>45.156460000000003</v>
      </c>
      <c r="H6721">
        <v>181.48570000000001</v>
      </c>
      <c r="I6721">
        <v>163.85810000000001</v>
      </c>
      <c r="J6721">
        <v>10.482390000000001</v>
      </c>
      <c r="K6721">
        <v>-36.312010000000001</v>
      </c>
      <c r="L6721">
        <v>15254</v>
      </c>
      <c r="M6721">
        <v>130</v>
      </c>
      <c r="N6721">
        <v>1148</v>
      </c>
      <c r="O6721">
        <v>0.50609999999999999</v>
      </c>
      <c r="P6721">
        <v>65.793000000000006</v>
      </c>
    </row>
    <row r="6722" spans="1:16">
      <c r="A6722">
        <v>6721</v>
      </c>
      <c r="B6722" t="s">
        <v>462</v>
      </c>
      <c r="C6722" t="s">
        <v>13</v>
      </c>
      <c r="D6722" t="s">
        <v>385</v>
      </c>
      <c r="E6722">
        <v>2</v>
      </c>
      <c r="F6722">
        <v>312.7004</v>
      </c>
      <c r="G6722">
        <v>45.157060000000001</v>
      </c>
      <c r="H6722">
        <v>180.91890000000001</v>
      </c>
      <c r="I6722">
        <v>163.89250000000001</v>
      </c>
      <c r="J6722">
        <v>10.43688</v>
      </c>
      <c r="K6722">
        <v>-36.303870000000003</v>
      </c>
      <c r="L6722">
        <v>15317</v>
      </c>
      <c r="M6722">
        <v>131</v>
      </c>
      <c r="N6722">
        <v>1157</v>
      </c>
      <c r="O6722">
        <v>0.50609999999999999</v>
      </c>
      <c r="P6722">
        <v>66.299099999999996</v>
      </c>
    </row>
    <row r="6723" spans="1:16">
      <c r="A6723">
        <v>6722</v>
      </c>
      <c r="B6723" t="s">
        <v>462</v>
      </c>
      <c r="C6723" t="s">
        <v>13</v>
      </c>
      <c r="D6723" t="s">
        <v>385</v>
      </c>
      <c r="E6723">
        <v>2</v>
      </c>
      <c r="F6723">
        <v>312.80340000000001</v>
      </c>
      <c r="G6723">
        <v>45.157670000000003</v>
      </c>
      <c r="H6723">
        <v>180.35220000000001</v>
      </c>
      <c r="I6723">
        <v>163.92679999999999</v>
      </c>
      <c r="J6723">
        <v>10.391360000000001</v>
      </c>
      <c r="K6723">
        <v>-36.295769999999997</v>
      </c>
      <c r="L6723">
        <v>15395</v>
      </c>
      <c r="M6723">
        <v>132</v>
      </c>
      <c r="N6723">
        <v>1168</v>
      </c>
      <c r="O6723">
        <v>0.50609999999999999</v>
      </c>
      <c r="P6723">
        <v>66.805199999999999</v>
      </c>
    </row>
    <row r="6724" spans="1:16">
      <c r="A6724">
        <v>6723</v>
      </c>
      <c r="B6724" t="s">
        <v>462</v>
      </c>
      <c r="C6724" t="s">
        <v>13</v>
      </c>
      <c r="D6724" t="s">
        <v>385</v>
      </c>
      <c r="E6724">
        <v>2</v>
      </c>
      <c r="F6724">
        <v>312.89359999999999</v>
      </c>
      <c r="G6724">
        <v>45.158200000000001</v>
      </c>
      <c r="H6724">
        <v>179.8563</v>
      </c>
      <c r="I6724">
        <v>163.95679999999999</v>
      </c>
      <c r="J6724">
        <v>10.35153</v>
      </c>
      <c r="K6724">
        <v>-36.288699999999999</v>
      </c>
      <c r="L6724">
        <v>15443</v>
      </c>
      <c r="M6724">
        <v>133</v>
      </c>
      <c r="N6724">
        <v>1168</v>
      </c>
      <c r="O6724">
        <v>0.50609999999999999</v>
      </c>
      <c r="P6724">
        <v>67.311300000000003</v>
      </c>
    </row>
    <row r="6725" spans="1:16">
      <c r="A6725">
        <v>6724</v>
      </c>
      <c r="B6725" t="s">
        <v>462</v>
      </c>
      <c r="C6725" t="s">
        <v>13</v>
      </c>
      <c r="D6725" t="s">
        <v>385</v>
      </c>
      <c r="E6725">
        <v>2</v>
      </c>
      <c r="F6725">
        <v>312.9966</v>
      </c>
      <c r="G6725">
        <v>45.158810000000003</v>
      </c>
      <c r="H6725">
        <v>179.28960000000001</v>
      </c>
      <c r="I6725">
        <v>163.99109999999999</v>
      </c>
      <c r="J6725">
        <v>10.306010000000001</v>
      </c>
      <c r="K6725">
        <v>-36.280650000000001</v>
      </c>
      <c r="L6725">
        <v>15504</v>
      </c>
      <c r="M6725">
        <v>134</v>
      </c>
      <c r="N6725">
        <v>1182</v>
      </c>
      <c r="O6725">
        <v>0.50609999999999999</v>
      </c>
      <c r="P6725">
        <v>67.817399999999992</v>
      </c>
    </row>
    <row r="6726" spans="1:16">
      <c r="A6726">
        <v>6725</v>
      </c>
      <c r="B6726" t="s">
        <v>462</v>
      </c>
      <c r="C6726" t="s">
        <v>13</v>
      </c>
      <c r="D6726" t="s">
        <v>385</v>
      </c>
      <c r="E6726">
        <v>2</v>
      </c>
      <c r="F6726">
        <v>313.09309999999999</v>
      </c>
      <c r="G6726">
        <v>45.159370000000003</v>
      </c>
      <c r="H6726">
        <v>178.75819999999999</v>
      </c>
      <c r="I6726">
        <v>164.02330000000001</v>
      </c>
      <c r="J6726">
        <v>10.26332</v>
      </c>
      <c r="K6726">
        <v>-36.273130000000002</v>
      </c>
      <c r="L6726">
        <v>15568</v>
      </c>
      <c r="M6726">
        <v>135</v>
      </c>
      <c r="N6726">
        <v>1197</v>
      </c>
      <c r="O6726">
        <v>0.50609999999999999</v>
      </c>
      <c r="P6726">
        <v>68.323499999999996</v>
      </c>
    </row>
    <row r="6727" spans="1:16">
      <c r="A6727">
        <v>6726</v>
      </c>
      <c r="B6727" t="s">
        <v>462</v>
      </c>
      <c r="C6727" t="s">
        <v>13</v>
      </c>
      <c r="D6727" t="s">
        <v>385</v>
      </c>
      <c r="E6727">
        <v>2</v>
      </c>
      <c r="F6727">
        <v>313.20249999999999</v>
      </c>
      <c r="G6727">
        <v>45.160020000000003</v>
      </c>
      <c r="H6727">
        <v>178.15610000000001</v>
      </c>
      <c r="I6727">
        <v>164.05969999999999</v>
      </c>
      <c r="J6727">
        <v>10.21494</v>
      </c>
      <c r="K6727">
        <v>-36.26464</v>
      </c>
      <c r="L6727">
        <v>15631</v>
      </c>
      <c r="M6727">
        <v>136</v>
      </c>
      <c r="N6727">
        <v>1197</v>
      </c>
      <c r="O6727">
        <v>0.50609999999999999</v>
      </c>
      <c r="P6727">
        <v>68.829599999999999</v>
      </c>
    </row>
    <row r="6728" spans="1:16">
      <c r="A6728">
        <v>6727</v>
      </c>
      <c r="B6728" t="s">
        <v>462</v>
      </c>
      <c r="C6728" t="s">
        <v>13</v>
      </c>
      <c r="D6728" t="s">
        <v>385</v>
      </c>
      <c r="E6728">
        <v>2</v>
      </c>
      <c r="F6728">
        <v>313.29910000000001</v>
      </c>
      <c r="G6728">
        <v>45.160580000000003</v>
      </c>
      <c r="H6728">
        <v>177.62479999999999</v>
      </c>
      <c r="I6728">
        <v>164.09190000000001</v>
      </c>
      <c r="J6728">
        <v>10.17225</v>
      </c>
      <c r="K6728">
        <v>-36.257170000000002</v>
      </c>
      <c r="L6728">
        <v>15709</v>
      </c>
      <c r="M6728">
        <v>137</v>
      </c>
      <c r="N6728">
        <v>1207</v>
      </c>
      <c r="O6728">
        <v>0.50609999999999999</v>
      </c>
      <c r="P6728">
        <v>69.335700000000003</v>
      </c>
    </row>
    <row r="6729" spans="1:16">
      <c r="A6729">
        <v>6728</v>
      </c>
      <c r="B6729" t="s">
        <v>462</v>
      </c>
      <c r="C6729" t="s">
        <v>13</v>
      </c>
      <c r="D6729" t="s">
        <v>385</v>
      </c>
      <c r="E6729">
        <v>2</v>
      </c>
      <c r="F6729">
        <v>313.40210000000002</v>
      </c>
      <c r="G6729">
        <v>45.161189999999998</v>
      </c>
      <c r="H6729">
        <v>177.05799999999999</v>
      </c>
      <c r="I6729">
        <v>164.12610000000001</v>
      </c>
      <c r="J6729">
        <v>10.126709999999999</v>
      </c>
      <c r="K6729">
        <v>-36.249229999999997</v>
      </c>
      <c r="L6729">
        <v>15755</v>
      </c>
      <c r="M6729">
        <v>138</v>
      </c>
      <c r="N6729">
        <v>1215</v>
      </c>
      <c r="O6729">
        <v>0.50609999999999999</v>
      </c>
      <c r="P6729">
        <v>69.841800000000006</v>
      </c>
    </row>
    <row r="6730" spans="1:16">
      <c r="A6730">
        <v>6729</v>
      </c>
      <c r="B6730" t="s">
        <v>462</v>
      </c>
      <c r="C6730" t="s">
        <v>13</v>
      </c>
      <c r="D6730" t="s">
        <v>385</v>
      </c>
      <c r="E6730">
        <v>2</v>
      </c>
      <c r="F6730">
        <v>313.50510000000003</v>
      </c>
      <c r="G6730">
        <v>45.161799999999999</v>
      </c>
      <c r="H6730">
        <v>176.4913</v>
      </c>
      <c r="I6730">
        <v>164.16040000000001</v>
      </c>
      <c r="J6730">
        <v>10.081160000000001</v>
      </c>
      <c r="K6730">
        <v>-36.241329999999998</v>
      </c>
      <c r="L6730">
        <v>15817</v>
      </c>
      <c r="M6730">
        <v>139</v>
      </c>
      <c r="N6730">
        <v>1215</v>
      </c>
      <c r="O6730">
        <v>0.50609999999999999</v>
      </c>
      <c r="P6730">
        <v>70.347899999999996</v>
      </c>
    </row>
    <row r="6731" spans="1:16">
      <c r="A6731">
        <v>6730</v>
      </c>
      <c r="B6731" t="s">
        <v>462</v>
      </c>
      <c r="C6731" t="s">
        <v>13</v>
      </c>
      <c r="D6731" t="s">
        <v>385</v>
      </c>
      <c r="E6731">
        <v>2</v>
      </c>
      <c r="F6731">
        <v>313.60160000000002</v>
      </c>
      <c r="G6731">
        <v>45.16236</v>
      </c>
      <c r="H6731">
        <v>175.96</v>
      </c>
      <c r="I6731">
        <v>164.1925</v>
      </c>
      <c r="J6731">
        <v>10.038449999999999</v>
      </c>
      <c r="K6731">
        <v>-36.233939999999997</v>
      </c>
      <c r="L6731">
        <v>15881</v>
      </c>
      <c r="M6731">
        <v>140</v>
      </c>
      <c r="N6731">
        <v>1219</v>
      </c>
      <c r="O6731">
        <v>0.50609999999999999</v>
      </c>
      <c r="P6731">
        <v>70.853999999999999</v>
      </c>
    </row>
    <row r="6732" spans="1:16">
      <c r="A6732">
        <v>6731</v>
      </c>
      <c r="B6732" t="s">
        <v>462</v>
      </c>
      <c r="C6732" t="s">
        <v>13</v>
      </c>
      <c r="D6732" t="s">
        <v>385</v>
      </c>
      <c r="E6732">
        <v>2</v>
      </c>
      <c r="F6732">
        <v>313.70460000000003</v>
      </c>
      <c r="G6732">
        <v>45.162970000000001</v>
      </c>
      <c r="H6732">
        <v>175.39320000000001</v>
      </c>
      <c r="I6732">
        <v>164.22669999999999</v>
      </c>
      <c r="J6732">
        <v>9.9928930000000005</v>
      </c>
      <c r="K6732">
        <v>-36.226080000000003</v>
      </c>
      <c r="L6732">
        <v>15943</v>
      </c>
      <c r="M6732">
        <v>141</v>
      </c>
      <c r="N6732">
        <v>1219</v>
      </c>
      <c r="O6732">
        <v>0.50609999999999999</v>
      </c>
      <c r="P6732">
        <v>71.360100000000003</v>
      </c>
    </row>
    <row r="6733" spans="1:16">
      <c r="A6733">
        <v>6732</v>
      </c>
      <c r="B6733" t="s">
        <v>462</v>
      </c>
      <c r="C6733" t="s">
        <v>13</v>
      </c>
      <c r="D6733" t="s">
        <v>385</v>
      </c>
      <c r="E6733">
        <v>2</v>
      </c>
      <c r="F6733">
        <v>313.81400000000002</v>
      </c>
      <c r="G6733">
        <v>45.163609999999998</v>
      </c>
      <c r="H6733">
        <v>174.7911</v>
      </c>
      <c r="I6733">
        <v>164.26310000000001</v>
      </c>
      <c r="J6733">
        <v>9.944483</v>
      </c>
      <c r="K6733">
        <v>-36.217770000000002</v>
      </c>
      <c r="L6733">
        <v>16020</v>
      </c>
      <c r="M6733">
        <v>142</v>
      </c>
      <c r="N6733">
        <v>1220</v>
      </c>
      <c r="O6733">
        <v>0.50609999999999999</v>
      </c>
      <c r="P6733">
        <v>71.866199999999992</v>
      </c>
    </row>
    <row r="6734" spans="1:16">
      <c r="A6734">
        <v>6733</v>
      </c>
      <c r="B6734" t="s">
        <v>462</v>
      </c>
      <c r="C6734" t="s">
        <v>13</v>
      </c>
      <c r="D6734" t="s">
        <v>385</v>
      </c>
      <c r="E6734">
        <v>2</v>
      </c>
      <c r="F6734">
        <v>313.89769999999999</v>
      </c>
      <c r="G6734">
        <v>45.164099999999998</v>
      </c>
      <c r="H6734">
        <v>174.3306</v>
      </c>
      <c r="I6734">
        <v>164.29089999999999</v>
      </c>
      <c r="J6734">
        <v>9.9074609999999996</v>
      </c>
      <c r="K6734">
        <v>-36.211440000000003</v>
      </c>
      <c r="L6734">
        <v>16067</v>
      </c>
      <c r="M6734">
        <v>143</v>
      </c>
      <c r="N6734">
        <v>1220</v>
      </c>
      <c r="O6734">
        <v>0.50609999999999999</v>
      </c>
      <c r="P6734">
        <v>72.372299999999996</v>
      </c>
    </row>
    <row r="6735" spans="1:16">
      <c r="A6735">
        <v>6734</v>
      </c>
      <c r="B6735" t="s">
        <v>462</v>
      </c>
      <c r="C6735" t="s">
        <v>13</v>
      </c>
      <c r="D6735" t="s">
        <v>385</v>
      </c>
      <c r="E6735">
        <v>2</v>
      </c>
      <c r="F6735">
        <v>314.00709999999998</v>
      </c>
      <c r="G6735">
        <v>45.164749999999998</v>
      </c>
      <c r="H6735">
        <v>173.72839999999999</v>
      </c>
      <c r="I6735">
        <v>164.3272</v>
      </c>
      <c r="J6735">
        <v>9.8590409999999995</v>
      </c>
      <c r="K6735">
        <v>-36.203189999999999</v>
      </c>
      <c r="L6735">
        <v>16129</v>
      </c>
      <c r="M6735">
        <v>144</v>
      </c>
      <c r="N6735">
        <v>1220</v>
      </c>
      <c r="O6735">
        <v>0.50609999999999999</v>
      </c>
      <c r="P6735">
        <v>72.878399999999999</v>
      </c>
    </row>
    <row r="6736" spans="1:16">
      <c r="A6736">
        <v>6735</v>
      </c>
      <c r="B6736" t="s">
        <v>462</v>
      </c>
      <c r="C6736" t="s">
        <v>13</v>
      </c>
      <c r="D6736" t="s">
        <v>385</v>
      </c>
      <c r="E6736">
        <v>2</v>
      </c>
      <c r="F6736">
        <v>314.1037</v>
      </c>
      <c r="G6736">
        <v>45.165320000000001</v>
      </c>
      <c r="H6736">
        <v>173.19710000000001</v>
      </c>
      <c r="I6736">
        <v>164.35929999999999</v>
      </c>
      <c r="J6736">
        <v>9.8163149999999995</v>
      </c>
      <c r="K6736">
        <v>-36.195929999999997</v>
      </c>
      <c r="L6736">
        <v>16190</v>
      </c>
      <c r="M6736">
        <v>145</v>
      </c>
      <c r="N6736">
        <v>1220</v>
      </c>
      <c r="O6736">
        <v>0.50609999999999999</v>
      </c>
      <c r="P6736">
        <v>73.384500000000003</v>
      </c>
    </row>
    <row r="6737" spans="1:16">
      <c r="A6737">
        <v>6736</v>
      </c>
      <c r="B6737" t="s">
        <v>462</v>
      </c>
      <c r="C6737" t="s">
        <v>13</v>
      </c>
      <c r="D6737" t="s">
        <v>385</v>
      </c>
      <c r="E6737">
        <v>2</v>
      </c>
      <c r="F6737">
        <v>314.20670000000001</v>
      </c>
      <c r="G6737">
        <v>45.16592</v>
      </c>
      <c r="H6737">
        <v>172.63040000000001</v>
      </c>
      <c r="I6737">
        <v>164.39349999999999</v>
      </c>
      <c r="J6737">
        <v>9.7707350000000002</v>
      </c>
      <c r="K6737">
        <v>-36.188220000000001</v>
      </c>
      <c r="L6737">
        <v>16252</v>
      </c>
      <c r="M6737">
        <v>146</v>
      </c>
      <c r="N6737">
        <v>1208</v>
      </c>
      <c r="O6737">
        <v>0.50609999999999999</v>
      </c>
      <c r="P6737">
        <v>73.890600000000006</v>
      </c>
    </row>
    <row r="6738" spans="1:16">
      <c r="A6738">
        <v>6737</v>
      </c>
      <c r="B6738" t="s">
        <v>462</v>
      </c>
      <c r="C6738" t="s">
        <v>13</v>
      </c>
      <c r="D6738" t="s">
        <v>385</v>
      </c>
      <c r="E6738">
        <v>2</v>
      </c>
      <c r="F6738">
        <v>314.31610000000001</v>
      </c>
      <c r="G6738">
        <v>45.16657</v>
      </c>
      <c r="H6738">
        <v>172.0282</v>
      </c>
      <c r="I6738">
        <v>164.4298</v>
      </c>
      <c r="J6738">
        <v>9.7223020000000009</v>
      </c>
      <c r="K6738">
        <v>-36.180050000000001</v>
      </c>
      <c r="L6738">
        <v>16330</v>
      </c>
      <c r="M6738">
        <v>147</v>
      </c>
      <c r="N6738">
        <v>1208</v>
      </c>
      <c r="O6738">
        <v>0.50609999999999999</v>
      </c>
      <c r="P6738">
        <v>74.396699999999996</v>
      </c>
    </row>
    <row r="6739" spans="1:16">
      <c r="A6739">
        <v>6738</v>
      </c>
      <c r="B6739" t="s">
        <v>462</v>
      </c>
      <c r="C6739" t="s">
        <v>13</v>
      </c>
      <c r="D6739" t="s">
        <v>385</v>
      </c>
      <c r="E6739">
        <v>2</v>
      </c>
      <c r="F6739">
        <v>314.3997</v>
      </c>
      <c r="G6739">
        <v>45.167059999999999</v>
      </c>
      <c r="H6739">
        <v>171.5677</v>
      </c>
      <c r="I6739">
        <v>164.45750000000001</v>
      </c>
      <c r="J6739">
        <v>9.6852610000000006</v>
      </c>
      <c r="K6739">
        <v>-36.173830000000002</v>
      </c>
      <c r="L6739">
        <v>16392</v>
      </c>
      <c r="M6739">
        <v>148</v>
      </c>
      <c r="N6739">
        <v>1184</v>
      </c>
      <c r="O6739">
        <v>0.50609999999999999</v>
      </c>
      <c r="P6739">
        <v>74.902799999999999</v>
      </c>
    </row>
    <row r="6740" spans="1:16">
      <c r="A6740">
        <v>6739</v>
      </c>
      <c r="B6740" t="s">
        <v>462</v>
      </c>
      <c r="C6740" t="s">
        <v>13</v>
      </c>
      <c r="D6740" t="s">
        <v>385</v>
      </c>
      <c r="E6740">
        <v>2</v>
      </c>
      <c r="F6740">
        <v>314.50920000000002</v>
      </c>
      <c r="G6740">
        <v>45.167700000000004</v>
      </c>
      <c r="H6740">
        <v>170.96559999999999</v>
      </c>
      <c r="I6740">
        <v>164.49379999999999</v>
      </c>
      <c r="J6740">
        <v>9.6368189999999991</v>
      </c>
      <c r="K6740">
        <v>-36.165730000000003</v>
      </c>
      <c r="L6740">
        <v>16440</v>
      </c>
      <c r="M6740">
        <v>149</v>
      </c>
      <c r="N6740">
        <v>1184</v>
      </c>
      <c r="O6740">
        <v>0.50609999999999999</v>
      </c>
      <c r="P6740">
        <v>75.408900000000003</v>
      </c>
    </row>
    <row r="6741" spans="1:16">
      <c r="A6741">
        <v>6740</v>
      </c>
      <c r="B6741" t="s">
        <v>462</v>
      </c>
      <c r="C6741" t="s">
        <v>13</v>
      </c>
      <c r="D6741" t="s">
        <v>385</v>
      </c>
      <c r="E6741">
        <v>2</v>
      </c>
      <c r="F6741">
        <v>314.60570000000001</v>
      </c>
      <c r="G6741">
        <v>45.16827</v>
      </c>
      <c r="H6741">
        <v>170.4342</v>
      </c>
      <c r="I6741">
        <v>164.5258</v>
      </c>
      <c r="J6741">
        <v>9.5940709999999996</v>
      </c>
      <c r="K6741">
        <v>-36.1586</v>
      </c>
      <c r="L6741">
        <v>16501</v>
      </c>
      <c r="M6741">
        <v>150</v>
      </c>
      <c r="N6741">
        <v>1101</v>
      </c>
      <c r="O6741">
        <v>0.50609999999999999</v>
      </c>
      <c r="P6741">
        <v>75.914999999999992</v>
      </c>
    </row>
    <row r="6742" spans="1:16">
      <c r="A6742">
        <v>6741</v>
      </c>
      <c r="B6742" t="s">
        <v>462</v>
      </c>
      <c r="C6742" t="s">
        <v>13</v>
      </c>
      <c r="D6742" t="s">
        <v>385</v>
      </c>
      <c r="E6742">
        <v>2</v>
      </c>
      <c r="F6742">
        <v>314.71519999999998</v>
      </c>
      <c r="G6742">
        <v>45.168909999999997</v>
      </c>
      <c r="H6742">
        <v>169.8321</v>
      </c>
      <c r="I6742">
        <v>164.56209999999999</v>
      </c>
      <c r="J6742">
        <v>9.5456199999999995</v>
      </c>
      <c r="K6742">
        <v>-36.150550000000003</v>
      </c>
      <c r="L6742">
        <v>16580</v>
      </c>
      <c r="M6742">
        <v>151</v>
      </c>
      <c r="N6742">
        <v>1101</v>
      </c>
      <c r="O6742">
        <v>0.50609999999999999</v>
      </c>
      <c r="P6742">
        <v>76.421099999999996</v>
      </c>
    </row>
    <row r="6743" spans="1:16">
      <c r="A6743">
        <v>6742</v>
      </c>
      <c r="B6743" t="s">
        <v>462</v>
      </c>
      <c r="C6743" t="s">
        <v>13</v>
      </c>
      <c r="D6743" t="s">
        <v>385</v>
      </c>
      <c r="E6743">
        <v>2</v>
      </c>
      <c r="F6743">
        <v>314.81169999999997</v>
      </c>
      <c r="G6743">
        <v>45.16948</v>
      </c>
      <c r="H6743">
        <v>169.30080000000001</v>
      </c>
      <c r="I6743">
        <v>164.5941</v>
      </c>
      <c r="J6743">
        <v>9.5028649999999999</v>
      </c>
      <c r="K6743">
        <v>-36.143479999999997</v>
      </c>
      <c r="L6743">
        <v>16625</v>
      </c>
      <c r="M6743">
        <v>152</v>
      </c>
      <c r="N6743">
        <v>1041</v>
      </c>
      <c r="O6743">
        <v>0.50609999999999999</v>
      </c>
      <c r="P6743">
        <v>76.927199999999999</v>
      </c>
    </row>
    <row r="6744" spans="1:16">
      <c r="A6744">
        <v>6743</v>
      </c>
      <c r="B6744" t="s">
        <v>462</v>
      </c>
      <c r="C6744" t="s">
        <v>13</v>
      </c>
      <c r="D6744" t="s">
        <v>385</v>
      </c>
      <c r="E6744">
        <v>2</v>
      </c>
      <c r="F6744">
        <v>314.9083</v>
      </c>
      <c r="G6744">
        <v>45.170050000000003</v>
      </c>
      <c r="H6744">
        <v>168.76949999999999</v>
      </c>
      <c r="I6744">
        <v>164.626</v>
      </c>
      <c r="J6744">
        <v>9.4601050000000004</v>
      </c>
      <c r="K6744">
        <v>-36.136429999999997</v>
      </c>
      <c r="L6744">
        <v>16687</v>
      </c>
      <c r="M6744">
        <v>153</v>
      </c>
      <c r="N6744">
        <v>1041</v>
      </c>
      <c r="O6744">
        <v>0.50609999999999999</v>
      </c>
      <c r="P6744">
        <v>77.433300000000003</v>
      </c>
    </row>
    <row r="6745" spans="1:16">
      <c r="A6745">
        <v>6744</v>
      </c>
      <c r="B6745" t="s">
        <v>462</v>
      </c>
      <c r="C6745" t="s">
        <v>13</v>
      </c>
      <c r="D6745" t="s">
        <v>385</v>
      </c>
      <c r="E6745">
        <v>2</v>
      </c>
      <c r="F6745">
        <v>315.01130000000001</v>
      </c>
      <c r="G6745">
        <v>45.170659999999998</v>
      </c>
      <c r="H6745">
        <v>168.20269999999999</v>
      </c>
      <c r="I6745">
        <v>164.6601</v>
      </c>
      <c r="J6745">
        <v>9.4144909999999999</v>
      </c>
      <c r="K6745">
        <v>-36.12894</v>
      </c>
      <c r="L6745">
        <v>16750</v>
      </c>
      <c r="M6745">
        <v>154</v>
      </c>
      <c r="N6745">
        <v>965</v>
      </c>
      <c r="O6745">
        <v>0.50609999999999999</v>
      </c>
      <c r="P6745">
        <v>77.939400000000006</v>
      </c>
    </row>
    <row r="6746" spans="1:16">
      <c r="A6746">
        <v>6745</v>
      </c>
      <c r="B6746" t="s">
        <v>462</v>
      </c>
      <c r="C6746" t="s">
        <v>13</v>
      </c>
      <c r="D6746" t="s">
        <v>385</v>
      </c>
      <c r="E6746">
        <v>2</v>
      </c>
      <c r="F6746">
        <v>315.1078</v>
      </c>
      <c r="G6746">
        <v>45.171219999999998</v>
      </c>
      <c r="H6746">
        <v>167.67140000000001</v>
      </c>
      <c r="I6746">
        <v>164.69210000000001</v>
      </c>
      <c r="J6746">
        <v>9.3717220000000001</v>
      </c>
      <c r="K6746">
        <v>-36.121949999999998</v>
      </c>
      <c r="L6746">
        <v>16812</v>
      </c>
      <c r="M6746">
        <v>155</v>
      </c>
      <c r="N6746">
        <v>965</v>
      </c>
      <c r="O6746">
        <v>0.50609999999999999</v>
      </c>
      <c r="P6746">
        <v>78.445499999999996</v>
      </c>
    </row>
    <row r="6747" spans="1:16">
      <c r="A6747">
        <v>6746</v>
      </c>
      <c r="B6747" t="s">
        <v>462</v>
      </c>
      <c r="C6747" t="s">
        <v>13</v>
      </c>
      <c r="D6747" t="s">
        <v>385</v>
      </c>
      <c r="E6747">
        <v>2</v>
      </c>
      <c r="F6747">
        <v>315.21719999999999</v>
      </c>
      <c r="G6747">
        <v>45.171869999999998</v>
      </c>
      <c r="H6747">
        <v>167.0692</v>
      </c>
      <c r="I6747">
        <v>164.72829999999999</v>
      </c>
      <c r="J6747">
        <v>9.3232479999999995</v>
      </c>
      <c r="K6747">
        <v>-36.114060000000002</v>
      </c>
      <c r="L6747">
        <v>16890</v>
      </c>
      <c r="M6747">
        <v>156</v>
      </c>
      <c r="N6747">
        <v>802</v>
      </c>
      <c r="O6747">
        <v>0.50609999999999999</v>
      </c>
      <c r="P6747">
        <v>78.951599999999999</v>
      </c>
    </row>
    <row r="6748" spans="1:16">
      <c r="A6748">
        <v>6747</v>
      </c>
      <c r="B6748" t="s">
        <v>462</v>
      </c>
      <c r="C6748" t="s">
        <v>13</v>
      </c>
      <c r="D6748" t="s">
        <v>385</v>
      </c>
      <c r="E6748">
        <v>2</v>
      </c>
      <c r="F6748">
        <v>315.31380000000001</v>
      </c>
      <c r="G6748">
        <v>45.172440000000002</v>
      </c>
      <c r="H6748">
        <v>166.53790000000001</v>
      </c>
      <c r="I6748">
        <v>164.7602</v>
      </c>
      <c r="J6748">
        <v>9.2804719999999996</v>
      </c>
      <c r="K6748">
        <v>-36.107109999999999</v>
      </c>
      <c r="L6748">
        <v>16952</v>
      </c>
      <c r="M6748">
        <v>157</v>
      </c>
      <c r="N6748">
        <v>802</v>
      </c>
      <c r="O6748">
        <v>0.50609999999999999</v>
      </c>
      <c r="P6748">
        <v>79.457700000000003</v>
      </c>
    </row>
    <row r="6749" spans="1:16">
      <c r="A6749">
        <v>6748</v>
      </c>
      <c r="B6749" t="s">
        <v>462</v>
      </c>
      <c r="C6749" t="s">
        <v>13</v>
      </c>
      <c r="D6749" t="s">
        <v>385</v>
      </c>
      <c r="E6749">
        <v>2</v>
      </c>
      <c r="F6749">
        <v>315.41030000000001</v>
      </c>
      <c r="G6749">
        <v>45.173000000000002</v>
      </c>
      <c r="H6749">
        <v>166.00659999999999</v>
      </c>
      <c r="I6749">
        <v>164.7921</v>
      </c>
      <c r="J6749">
        <v>9.2376930000000002</v>
      </c>
      <c r="K6749">
        <v>-36.100189999999998</v>
      </c>
      <c r="L6749">
        <v>16999</v>
      </c>
      <c r="M6749">
        <v>158</v>
      </c>
      <c r="N6749">
        <v>746</v>
      </c>
      <c r="O6749">
        <v>0.50609999999999999</v>
      </c>
      <c r="P6749">
        <v>79.963799999999992</v>
      </c>
    </row>
    <row r="6750" spans="1:16">
      <c r="A6750">
        <v>6749</v>
      </c>
      <c r="B6750" t="s">
        <v>462</v>
      </c>
      <c r="C6750" t="s">
        <v>13</v>
      </c>
      <c r="D6750" t="s">
        <v>385</v>
      </c>
      <c r="E6750">
        <v>2</v>
      </c>
      <c r="F6750">
        <v>315.51330000000002</v>
      </c>
      <c r="G6750">
        <v>45.173609999999996</v>
      </c>
      <c r="H6750">
        <v>165.43989999999999</v>
      </c>
      <c r="I6750">
        <v>164.8262</v>
      </c>
      <c r="J6750">
        <v>9.1920570000000001</v>
      </c>
      <c r="K6750">
        <v>-36.092840000000002</v>
      </c>
      <c r="L6750">
        <v>17062</v>
      </c>
      <c r="M6750">
        <v>159</v>
      </c>
      <c r="N6750">
        <v>746</v>
      </c>
      <c r="O6750">
        <v>0.50609999999999999</v>
      </c>
      <c r="P6750">
        <v>80.469899999999996</v>
      </c>
    </row>
    <row r="6751" spans="1:16">
      <c r="A6751">
        <v>6750</v>
      </c>
      <c r="B6751" t="s">
        <v>462</v>
      </c>
      <c r="C6751" t="s">
        <v>13</v>
      </c>
      <c r="D6751" t="s">
        <v>385</v>
      </c>
      <c r="E6751">
        <v>2</v>
      </c>
      <c r="F6751">
        <v>315.61630000000002</v>
      </c>
      <c r="G6751">
        <v>45.174219999999998</v>
      </c>
      <c r="H6751">
        <v>164.87309999999999</v>
      </c>
      <c r="I6751">
        <v>164.86019999999999</v>
      </c>
      <c r="J6751">
        <v>9.1464169999999996</v>
      </c>
      <c r="K6751">
        <v>-36.085520000000002</v>
      </c>
      <c r="L6751">
        <v>17140</v>
      </c>
      <c r="M6751">
        <v>160</v>
      </c>
      <c r="N6751">
        <v>717</v>
      </c>
      <c r="O6751">
        <v>0.50609999999999999</v>
      </c>
      <c r="P6751">
        <v>80.975999999999999</v>
      </c>
    </row>
    <row r="6752" spans="1:16">
      <c r="A6752">
        <v>6751</v>
      </c>
      <c r="B6752" t="s">
        <v>462</v>
      </c>
      <c r="C6752" t="s">
        <v>13</v>
      </c>
      <c r="D6752" t="s">
        <v>385</v>
      </c>
      <c r="E6752">
        <v>2</v>
      </c>
      <c r="F6752">
        <v>315.74509999999998</v>
      </c>
      <c r="G6752">
        <v>45.174970000000002</v>
      </c>
      <c r="H6752">
        <v>164.16470000000001</v>
      </c>
      <c r="I6752">
        <v>164.90280000000001</v>
      </c>
      <c r="J6752">
        <v>9.0893599999999992</v>
      </c>
      <c r="K6752">
        <v>-36.076410000000003</v>
      </c>
      <c r="L6752">
        <v>17218</v>
      </c>
      <c r="M6752">
        <v>161</v>
      </c>
      <c r="N6752">
        <v>703</v>
      </c>
      <c r="O6752">
        <v>0.50609999999999999</v>
      </c>
      <c r="P6752">
        <v>81.482100000000003</v>
      </c>
    </row>
    <row r="6753" spans="1:16">
      <c r="A6753">
        <v>6752</v>
      </c>
      <c r="B6753" t="s">
        <v>462</v>
      </c>
      <c r="C6753" t="s">
        <v>13</v>
      </c>
      <c r="D6753" t="s">
        <v>385</v>
      </c>
      <c r="E6753">
        <v>2</v>
      </c>
      <c r="F6753">
        <v>315.8159</v>
      </c>
      <c r="G6753">
        <v>45.17539</v>
      </c>
      <c r="H6753">
        <v>163.77510000000001</v>
      </c>
      <c r="I6753">
        <v>164.92609999999999</v>
      </c>
      <c r="J6753">
        <v>9.0579769999999993</v>
      </c>
      <c r="K6753">
        <v>-36.071420000000003</v>
      </c>
      <c r="L6753">
        <v>17248</v>
      </c>
      <c r="M6753">
        <v>162</v>
      </c>
      <c r="N6753">
        <v>703</v>
      </c>
      <c r="O6753">
        <v>0.50609999999999999</v>
      </c>
      <c r="P6753">
        <v>81.988200000000006</v>
      </c>
    </row>
    <row r="6754" spans="1:16">
      <c r="A6754">
        <v>6753</v>
      </c>
      <c r="B6754" t="s">
        <v>462</v>
      </c>
      <c r="C6754" t="s">
        <v>13</v>
      </c>
      <c r="D6754" t="s">
        <v>385</v>
      </c>
      <c r="E6754">
        <v>2</v>
      </c>
      <c r="F6754">
        <v>315.91239999999999</v>
      </c>
      <c r="G6754">
        <v>45.175960000000003</v>
      </c>
      <c r="H6754">
        <v>163.24369999999999</v>
      </c>
      <c r="I6754">
        <v>164.958</v>
      </c>
      <c r="J6754">
        <v>9.0151780000000006</v>
      </c>
      <c r="K6754">
        <v>-36.064630000000001</v>
      </c>
      <c r="L6754">
        <v>17312</v>
      </c>
      <c r="M6754">
        <v>163</v>
      </c>
      <c r="N6754">
        <v>696</v>
      </c>
      <c r="O6754">
        <v>0.50609999999999999</v>
      </c>
      <c r="P6754">
        <v>82.494299999999996</v>
      </c>
    </row>
    <row r="6755" spans="1:16">
      <c r="A6755">
        <v>6754</v>
      </c>
      <c r="B6755" t="s">
        <v>462</v>
      </c>
      <c r="C6755" t="s">
        <v>13</v>
      </c>
      <c r="D6755" t="s">
        <v>385</v>
      </c>
      <c r="E6755">
        <v>2</v>
      </c>
      <c r="F6755">
        <v>316.0154</v>
      </c>
      <c r="G6755">
        <v>45.176560000000002</v>
      </c>
      <c r="H6755">
        <v>162.67699999999999</v>
      </c>
      <c r="I6755">
        <v>164.99199999999999</v>
      </c>
      <c r="J6755">
        <v>8.9695219999999996</v>
      </c>
      <c r="K6755">
        <v>-36.05742</v>
      </c>
      <c r="L6755">
        <v>17375</v>
      </c>
      <c r="M6755">
        <v>164</v>
      </c>
      <c r="N6755">
        <v>687</v>
      </c>
      <c r="O6755">
        <v>0.50609999999999999</v>
      </c>
      <c r="P6755">
        <v>83.000399999999999</v>
      </c>
    </row>
    <row r="6756" spans="1:16">
      <c r="A6756">
        <v>6755</v>
      </c>
      <c r="B6756" t="s">
        <v>462</v>
      </c>
      <c r="C6756" t="s">
        <v>13</v>
      </c>
      <c r="D6756" t="s">
        <v>385</v>
      </c>
      <c r="E6756">
        <v>2</v>
      </c>
      <c r="F6756">
        <v>316.11840000000001</v>
      </c>
      <c r="G6756">
        <v>45.177169999999997</v>
      </c>
      <c r="H6756">
        <v>162.1103</v>
      </c>
      <c r="I6756">
        <v>165.02600000000001</v>
      </c>
      <c r="J6756">
        <v>8.9238599999999995</v>
      </c>
      <c r="K6756">
        <v>-36.050229999999999</v>
      </c>
      <c r="L6756">
        <v>17450</v>
      </c>
      <c r="M6756">
        <v>165</v>
      </c>
      <c r="N6756">
        <v>687</v>
      </c>
      <c r="O6756">
        <v>0.50609999999999999</v>
      </c>
      <c r="P6756">
        <v>83.506500000000003</v>
      </c>
    </row>
    <row r="6757" spans="1:16">
      <c r="A6757">
        <v>6756</v>
      </c>
      <c r="B6757" t="s">
        <v>462</v>
      </c>
      <c r="C6757" t="s">
        <v>13</v>
      </c>
      <c r="D6757" t="s">
        <v>385</v>
      </c>
      <c r="E6757">
        <v>2</v>
      </c>
      <c r="F6757">
        <v>316.2407</v>
      </c>
      <c r="G6757">
        <v>45.177889999999998</v>
      </c>
      <c r="H6757">
        <v>161.43729999999999</v>
      </c>
      <c r="I6757">
        <v>165.06630000000001</v>
      </c>
      <c r="J6757">
        <v>8.8696330000000003</v>
      </c>
      <c r="K6757">
        <v>-36.041739999999997</v>
      </c>
      <c r="L6757">
        <v>17529</v>
      </c>
      <c r="M6757">
        <v>166</v>
      </c>
      <c r="N6757">
        <v>667</v>
      </c>
      <c r="O6757">
        <v>0.50609999999999999</v>
      </c>
      <c r="P6757">
        <v>84.012599999999992</v>
      </c>
    </row>
    <row r="6758" spans="1:16">
      <c r="A6758">
        <v>6757</v>
      </c>
      <c r="B6758" t="s">
        <v>462</v>
      </c>
      <c r="C6758" t="s">
        <v>13</v>
      </c>
      <c r="D6758" t="s">
        <v>385</v>
      </c>
      <c r="E6758">
        <v>2</v>
      </c>
      <c r="F6758">
        <v>316.31790000000001</v>
      </c>
      <c r="G6758">
        <v>45.178339999999999</v>
      </c>
      <c r="H6758">
        <v>161.01220000000001</v>
      </c>
      <c r="I6758">
        <v>165.09180000000001</v>
      </c>
      <c r="J6758">
        <v>8.8353809999999999</v>
      </c>
      <c r="K6758">
        <v>-36.0364</v>
      </c>
      <c r="L6758">
        <v>17576</v>
      </c>
      <c r="M6758">
        <v>167</v>
      </c>
      <c r="N6758">
        <v>667</v>
      </c>
      <c r="O6758">
        <v>0.50609999999999999</v>
      </c>
      <c r="P6758">
        <v>84.518699999999995</v>
      </c>
    </row>
    <row r="6759" spans="1:16">
      <c r="A6759">
        <v>6758</v>
      </c>
      <c r="B6759" t="s">
        <v>462</v>
      </c>
      <c r="C6759" t="s">
        <v>13</v>
      </c>
      <c r="D6759" t="s">
        <v>385</v>
      </c>
      <c r="E6759">
        <v>2</v>
      </c>
      <c r="F6759">
        <v>316.41449999999998</v>
      </c>
      <c r="G6759">
        <v>45.178910000000002</v>
      </c>
      <c r="H6759">
        <v>160.48089999999999</v>
      </c>
      <c r="I6759">
        <v>165.12360000000001</v>
      </c>
      <c r="J6759">
        <v>8.7925620000000002</v>
      </c>
      <c r="K6759">
        <v>-36.029739999999997</v>
      </c>
      <c r="L6759">
        <v>17637</v>
      </c>
      <c r="M6759">
        <v>168</v>
      </c>
      <c r="N6759">
        <v>603</v>
      </c>
      <c r="O6759">
        <v>0.50609999999999999</v>
      </c>
      <c r="P6759">
        <v>85.024799999999999</v>
      </c>
    </row>
    <row r="6760" spans="1:16">
      <c r="A6760">
        <v>6759</v>
      </c>
      <c r="B6760" t="s">
        <v>462</v>
      </c>
      <c r="C6760" t="s">
        <v>13</v>
      </c>
      <c r="D6760" t="s">
        <v>385</v>
      </c>
      <c r="E6760">
        <v>2</v>
      </c>
      <c r="F6760">
        <v>316.52390000000003</v>
      </c>
      <c r="G6760">
        <v>45.179549999999999</v>
      </c>
      <c r="H6760">
        <v>159.87870000000001</v>
      </c>
      <c r="I6760">
        <v>165.15969999999999</v>
      </c>
      <c r="J6760">
        <v>8.7440300000000004</v>
      </c>
      <c r="K6760">
        <v>-36.022219999999997</v>
      </c>
      <c r="L6760">
        <v>17698</v>
      </c>
      <c r="M6760">
        <v>169</v>
      </c>
      <c r="N6760">
        <v>603</v>
      </c>
      <c r="O6760">
        <v>0.50609999999999999</v>
      </c>
      <c r="P6760">
        <v>85.530900000000003</v>
      </c>
    </row>
    <row r="6761" spans="1:16">
      <c r="A6761">
        <v>6760</v>
      </c>
      <c r="B6761" t="s">
        <v>462</v>
      </c>
      <c r="C6761" t="s">
        <v>13</v>
      </c>
      <c r="D6761" t="s">
        <v>385</v>
      </c>
      <c r="E6761">
        <v>2</v>
      </c>
      <c r="F6761">
        <v>316.62049999999999</v>
      </c>
      <c r="G6761">
        <v>45.180120000000002</v>
      </c>
      <c r="H6761">
        <v>159.34739999999999</v>
      </c>
      <c r="I6761">
        <v>165.19149999999999</v>
      </c>
      <c r="J6761">
        <v>8.7012040000000006</v>
      </c>
      <c r="K6761">
        <v>-36.015619999999998</v>
      </c>
      <c r="L6761">
        <v>17760</v>
      </c>
      <c r="M6761">
        <v>170</v>
      </c>
      <c r="N6761">
        <v>570</v>
      </c>
      <c r="O6761">
        <v>0.50609999999999999</v>
      </c>
      <c r="P6761">
        <v>86.037000000000006</v>
      </c>
    </row>
    <row r="6762" spans="1:16">
      <c r="A6762">
        <v>6761</v>
      </c>
      <c r="B6762" t="s">
        <v>462</v>
      </c>
      <c r="C6762" t="s">
        <v>13</v>
      </c>
      <c r="D6762" t="s">
        <v>385</v>
      </c>
      <c r="E6762">
        <v>2</v>
      </c>
      <c r="F6762">
        <v>316.74270000000001</v>
      </c>
      <c r="G6762">
        <v>45.180840000000003</v>
      </c>
      <c r="H6762">
        <v>158.67439999999999</v>
      </c>
      <c r="I6762">
        <v>165.23179999999999</v>
      </c>
      <c r="J6762">
        <v>8.6469529999999999</v>
      </c>
      <c r="K6762">
        <v>-36.007289999999998</v>
      </c>
      <c r="L6762">
        <v>17839</v>
      </c>
      <c r="M6762">
        <v>171</v>
      </c>
      <c r="N6762">
        <v>570</v>
      </c>
      <c r="O6762">
        <v>0.50609999999999999</v>
      </c>
      <c r="P6762">
        <v>86.543099999999995</v>
      </c>
    </row>
    <row r="6763" spans="1:16">
      <c r="A6763">
        <v>6762</v>
      </c>
      <c r="B6763" t="s">
        <v>462</v>
      </c>
      <c r="C6763" t="s">
        <v>13</v>
      </c>
      <c r="D6763" t="s">
        <v>385</v>
      </c>
      <c r="E6763">
        <v>2</v>
      </c>
      <c r="F6763">
        <v>316.82</v>
      </c>
      <c r="G6763">
        <v>45.1813</v>
      </c>
      <c r="H6763">
        <v>158.24940000000001</v>
      </c>
      <c r="I6763">
        <v>165.25729999999999</v>
      </c>
      <c r="J6763">
        <v>8.6126850000000008</v>
      </c>
      <c r="K6763">
        <v>-36.002049999999997</v>
      </c>
      <c r="L6763">
        <v>17884</v>
      </c>
      <c r="M6763">
        <v>172</v>
      </c>
      <c r="N6763">
        <v>548</v>
      </c>
      <c r="O6763">
        <v>0.50609999999999999</v>
      </c>
      <c r="P6763">
        <v>87.049199999999999</v>
      </c>
    </row>
    <row r="6764" spans="1:16">
      <c r="A6764">
        <v>6763</v>
      </c>
      <c r="B6764" t="s">
        <v>462</v>
      </c>
      <c r="C6764" t="s">
        <v>13</v>
      </c>
      <c r="D6764" t="s">
        <v>385</v>
      </c>
      <c r="E6764">
        <v>2</v>
      </c>
      <c r="F6764">
        <v>316.923</v>
      </c>
      <c r="G6764">
        <v>45.181899999999999</v>
      </c>
      <c r="H6764">
        <v>157.68260000000001</v>
      </c>
      <c r="I6764">
        <v>165.2912</v>
      </c>
      <c r="J6764">
        <v>8.5669920000000008</v>
      </c>
      <c r="K6764">
        <v>-35.995080000000002</v>
      </c>
      <c r="L6764">
        <v>17947</v>
      </c>
      <c r="M6764">
        <v>173</v>
      </c>
      <c r="N6764">
        <v>548</v>
      </c>
      <c r="O6764">
        <v>0.50609999999999999</v>
      </c>
      <c r="P6764">
        <v>87.555300000000003</v>
      </c>
    </row>
    <row r="6765" spans="1:16">
      <c r="A6765">
        <v>6764</v>
      </c>
      <c r="B6765" t="s">
        <v>462</v>
      </c>
      <c r="C6765" t="s">
        <v>13</v>
      </c>
      <c r="D6765" t="s">
        <v>385</v>
      </c>
      <c r="E6765">
        <v>2</v>
      </c>
      <c r="F6765">
        <v>317.01949999999999</v>
      </c>
      <c r="G6765">
        <v>45.182470000000002</v>
      </c>
      <c r="H6765">
        <v>157.15129999999999</v>
      </c>
      <c r="I6765">
        <v>165.32300000000001</v>
      </c>
      <c r="J6765">
        <v>8.5241509999999998</v>
      </c>
      <c r="K6765">
        <v>-35.988579999999999</v>
      </c>
      <c r="L6765">
        <v>18007</v>
      </c>
      <c r="M6765">
        <v>174</v>
      </c>
      <c r="N6765">
        <v>537</v>
      </c>
      <c r="O6765">
        <v>0.50609999999999999</v>
      </c>
      <c r="P6765">
        <v>88.061399999999992</v>
      </c>
    </row>
    <row r="6766" spans="1:16">
      <c r="A6766">
        <v>6765</v>
      </c>
      <c r="B6766" t="s">
        <v>462</v>
      </c>
      <c r="C6766" t="s">
        <v>13</v>
      </c>
      <c r="D6766" t="s">
        <v>385</v>
      </c>
      <c r="E6766">
        <v>2</v>
      </c>
      <c r="F6766">
        <v>317.11610000000002</v>
      </c>
      <c r="G6766">
        <v>45.183039999999998</v>
      </c>
      <c r="H6766">
        <v>156.62</v>
      </c>
      <c r="I6766">
        <v>165.35470000000001</v>
      </c>
      <c r="J6766">
        <v>8.481306</v>
      </c>
      <c r="K6766">
        <v>-35.982100000000003</v>
      </c>
      <c r="L6766">
        <v>18069</v>
      </c>
      <c r="M6766">
        <v>175</v>
      </c>
      <c r="N6766">
        <v>537</v>
      </c>
      <c r="O6766">
        <v>0.50609999999999999</v>
      </c>
      <c r="P6766">
        <v>88.567499999999995</v>
      </c>
    </row>
    <row r="6767" spans="1:16">
      <c r="A6767">
        <v>6766</v>
      </c>
      <c r="B6767" t="s">
        <v>462</v>
      </c>
      <c r="C6767" t="s">
        <v>13</v>
      </c>
      <c r="D6767" t="s">
        <v>385</v>
      </c>
      <c r="E6767">
        <v>2</v>
      </c>
      <c r="F6767">
        <v>317.23840000000001</v>
      </c>
      <c r="G6767">
        <v>45.183759999999999</v>
      </c>
      <c r="H6767">
        <v>155.947</v>
      </c>
      <c r="I6767">
        <v>165.39500000000001</v>
      </c>
      <c r="J6767">
        <v>8.4270320000000005</v>
      </c>
      <c r="K6767">
        <v>-35.973930000000003</v>
      </c>
      <c r="L6767">
        <v>18147</v>
      </c>
      <c r="M6767">
        <v>176</v>
      </c>
      <c r="N6767">
        <v>546</v>
      </c>
      <c r="O6767">
        <v>0.50609999999999999</v>
      </c>
      <c r="P6767">
        <v>89.073599999999999</v>
      </c>
    </row>
    <row r="6768" spans="1:16">
      <c r="A6768">
        <v>6767</v>
      </c>
      <c r="B6768" t="s">
        <v>462</v>
      </c>
      <c r="C6768" t="s">
        <v>13</v>
      </c>
      <c r="D6768" t="s">
        <v>385</v>
      </c>
      <c r="E6768">
        <v>2</v>
      </c>
      <c r="F6768">
        <v>317.30279999999999</v>
      </c>
      <c r="G6768">
        <v>45.184139999999999</v>
      </c>
      <c r="H6768">
        <v>155.59280000000001</v>
      </c>
      <c r="I6768">
        <v>165.4161</v>
      </c>
      <c r="J6768">
        <v>8.3984640000000006</v>
      </c>
      <c r="K6768">
        <v>-35.969650000000001</v>
      </c>
      <c r="L6768">
        <v>18193</v>
      </c>
      <c r="M6768">
        <v>177</v>
      </c>
      <c r="N6768">
        <v>546</v>
      </c>
      <c r="O6768">
        <v>0.50609999999999999</v>
      </c>
      <c r="P6768">
        <v>89.579700000000003</v>
      </c>
    </row>
    <row r="6769" spans="1:16">
      <c r="A6769">
        <v>6768</v>
      </c>
      <c r="B6769" t="s">
        <v>462</v>
      </c>
      <c r="C6769" t="s">
        <v>13</v>
      </c>
      <c r="D6769" t="s">
        <v>385</v>
      </c>
      <c r="E6769">
        <v>2</v>
      </c>
      <c r="F6769">
        <v>317.42500000000001</v>
      </c>
      <c r="G6769">
        <v>45.18486</v>
      </c>
      <c r="H6769">
        <v>154.91980000000001</v>
      </c>
      <c r="I6769">
        <v>165.4563</v>
      </c>
      <c r="J6769">
        <v>8.3441799999999997</v>
      </c>
      <c r="K6769">
        <v>-35.961539999999999</v>
      </c>
      <c r="L6769">
        <v>18255</v>
      </c>
      <c r="M6769">
        <v>178</v>
      </c>
      <c r="N6769">
        <v>572</v>
      </c>
      <c r="O6769">
        <v>0.50609999999999999</v>
      </c>
      <c r="P6769">
        <v>90.085800000000006</v>
      </c>
    </row>
    <row r="6770" spans="1:16">
      <c r="A6770">
        <v>6769</v>
      </c>
      <c r="B6770" t="s">
        <v>462</v>
      </c>
      <c r="C6770" t="s">
        <v>13</v>
      </c>
      <c r="D6770" t="s">
        <v>385</v>
      </c>
      <c r="E6770">
        <v>2</v>
      </c>
      <c r="F6770">
        <v>317.52800000000002</v>
      </c>
      <c r="G6770">
        <v>45.185459999999999</v>
      </c>
      <c r="H6770">
        <v>154.35300000000001</v>
      </c>
      <c r="I6770">
        <v>165.49019999999999</v>
      </c>
      <c r="J6770">
        <v>8.2984639999999992</v>
      </c>
      <c r="K6770">
        <v>-35.954740000000001</v>
      </c>
      <c r="L6770">
        <v>18318</v>
      </c>
      <c r="M6770">
        <v>179</v>
      </c>
      <c r="N6770">
        <v>572</v>
      </c>
      <c r="O6770">
        <v>0.50609999999999999</v>
      </c>
      <c r="P6770">
        <v>90.591899999999995</v>
      </c>
    </row>
    <row r="6771" spans="1:16">
      <c r="A6771">
        <v>6770</v>
      </c>
      <c r="B6771" t="s">
        <v>462</v>
      </c>
      <c r="C6771" t="s">
        <v>13</v>
      </c>
      <c r="D6771" t="s">
        <v>385</v>
      </c>
      <c r="E6771">
        <v>2</v>
      </c>
      <c r="F6771">
        <v>317.62459999999999</v>
      </c>
      <c r="G6771">
        <v>45.186030000000002</v>
      </c>
      <c r="H6771">
        <v>153.82169999999999</v>
      </c>
      <c r="I6771">
        <v>165.52189999999999</v>
      </c>
      <c r="J6771">
        <v>8.2555999999999994</v>
      </c>
      <c r="K6771">
        <v>-35.948390000000003</v>
      </c>
      <c r="L6771">
        <v>18381</v>
      </c>
      <c r="M6771">
        <v>180</v>
      </c>
      <c r="N6771">
        <v>612</v>
      </c>
      <c r="O6771">
        <v>0.50609999999999999</v>
      </c>
      <c r="P6771">
        <v>91.097999999999999</v>
      </c>
    </row>
    <row r="6772" spans="1:16">
      <c r="A6772">
        <v>6771</v>
      </c>
      <c r="B6772" t="s">
        <v>462</v>
      </c>
      <c r="C6772" t="s">
        <v>13</v>
      </c>
      <c r="D6772" t="s">
        <v>385</v>
      </c>
      <c r="E6772">
        <v>2</v>
      </c>
      <c r="F6772">
        <v>317.73399999999998</v>
      </c>
      <c r="G6772">
        <v>45.186669999999999</v>
      </c>
      <c r="H6772">
        <v>153.21950000000001</v>
      </c>
      <c r="I6772">
        <v>165.55789999999999</v>
      </c>
      <c r="J6772">
        <v>8.2070179999999997</v>
      </c>
      <c r="K6772">
        <v>-35.941229999999997</v>
      </c>
      <c r="L6772">
        <v>18459</v>
      </c>
      <c r="M6772">
        <v>181</v>
      </c>
      <c r="N6772">
        <v>660</v>
      </c>
      <c r="O6772">
        <v>0.50609999999999999</v>
      </c>
      <c r="P6772">
        <v>91.604100000000003</v>
      </c>
    </row>
    <row r="6773" spans="1:16">
      <c r="A6773">
        <v>6772</v>
      </c>
      <c r="B6773" t="s">
        <v>462</v>
      </c>
      <c r="C6773" t="s">
        <v>13</v>
      </c>
      <c r="D6773" t="s">
        <v>385</v>
      </c>
      <c r="E6773">
        <v>2</v>
      </c>
      <c r="F6773">
        <v>317.8306</v>
      </c>
      <c r="G6773">
        <v>45.187240000000003</v>
      </c>
      <c r="H6773">
        <v>152.68819999999999</v>
      </c>
      <c r="I6773">
        <v>165.58959999999999</v>
      </c>
      <c r="J6773">
        <v>8.1641469999999998</v>
      </c>
      <c r="K6773">
        <v>-35.934939999999997</v>
      </c>
      <c r="L6773">
        <v>18506</v>
      </c>
      <c r="M6773">
        <v>182</v>
      </c>
      <c r="N6773">
        <v>711</v>
      </c>
      <c r="O6773">
        <v>0.50609999999999999</v>
      </c>
      <c r="P6773">
        <v>92.110199999999992</v>
      </c>
    </row>
    <row r="6774" spans="1:16">
      <c r="A6774">
        <v>6773</v>
      </c>
      <c r="B6774" t="s">
        <v>462</v>
      </c>
      <c r="C6774" t="s">
        <v>13</v>
      </c>
      <c r="D6774" t="s">
        <v>385</v>
      </c>
      <c r="E6774">
        <v>2</v>
      </c>
      <c r="F6774">
        <v>317.92070000000001</v>
      </c>
      <c r="G6774">
        <v>45.18777</v>
      </c>
      <c r="H6774">
        <v>152.19229999999999</v>
      </c>
      <c r="I6774">
        <v>165.61920000000001</v>
      </c>
      <c r="J6774">
        <v>8.1241319999999995</v>
      </c>
      <c r="K6774">
        <v>-35.929079999999999</v>
      </c>
      <c r="L6774">
        <v>18568</v>
      </c>
      <c r="M6774">
        <v>183</v>
      </c>
      <c r="N6774">
        <v>711</v>
      </c>
      <c r="O6774">
        <v>0.50609999999999999</v>
      </c>
      <c r="P6774">
        <v>92.616299999999995</v>
      </c>
    </row>
    <row r="6775" spans="1:16">
      <c r="A6775">
        <v>6774</v>
      </c>
      <c r="B6775" t="s">
        <v>462</v>
      </c>
      <c r="C6775" t="s">
        <v>13</v>
      </c>
      <c r="D6775" t="s">
        <v>385</v>
      </c>
      <c r="E6775">
        <v>2</v>
      </c>
      <c r="F6775">
        <v>318.0301</v>
      </c>
      <c r="G6775">
        <v>45.188420000000001</v>
      </c>
      <c r="H6775">
        <v>151.59020000000001</v>
      </c>
      <c r="I6775">
        <v>165.6551</v>
      </c>
      <c r="J6775">
        <v>8.0755379999999999</v>
      </c>
      <c r="K6775">
        <v>-35.92201</v>
      </c>
      <c r="L6775">
        <v>18630</v>
      </c>
      <c r="M6775">
        <v>184</v>
      </c>
      <c r="N6775">
        <v>757</v>
      </c>
      <c r="O6775">
        <v>0.50609999999999999</v>
      </c>
      <c r="P6775">
        <v>93.122399999999999</v>
      </c>
    </row>
    <row r="6776" spans="1:16">
      <c r="A6776">
        <v>6775</v>
      </c>
      <c r="B6776" t="s">
        <v>462</v>
      </c>
      <c r="C6776" t="s">
        <v>13</v>
      </c>
      <c r="D6776" t="s">
        <v>385</v>
      </c>
      <c r="E6776">
        <v>2</v>
      </c>
      <c r="F6776">
        <v>318.1266</v>
      </c>
      <c r="G6776">
        <v>45.188980000000001</v>
      </c>
      <c r="H6776">
        <v>151.05889999999999</v>
      </c>
      <c r="I6776">
        <v>165.68680000000001</v>
      </c>
      <c r="J6776">
        <v>8.0326570000000004</v>
      </c>
      <c r="K6776">
        <v>-35.915790000000001</v>
      </c>
      <c r="L6776">
        <v>18692</v>
      </c>
      <c r="M6776">
        <v>185</v>
      </c>
      <c r="N6776">
        <v>757</v>
      </c>
      <c r="O6776">
        <v>0.50609999999999999</v>
      </c>
      <c r="P6776">
        <v>93.628500000000003</v>
      </c>
    </row>
    <row r="6777" spans="1:16">
      <c r="A6777">
        <v>6776</v>
      </c>
      <c r="B6777" t="s">
        <v>462</v>
      </c>
      <c r="C6777" t="s">
        <v>13</v>
      </c>
      <c r="D6777" t="s">
        <v>385</v>
      </c>
      <c r="E6777">
        <v>2</v>
      </c>
      <c r="F6777">
        <v>318.24250000000001</v>
      </c>
      <c r="G6777">
        <v>45.189660000000003</v>
      </c>
      <c r="H6777">
        <v>150.4213</v>
      </c>
      <c r="I6777">
        <v>165.72479999999999</v>
      </c>
      <c r="J6777">
        <v>7.9811940000000003</v>
      </c>
      <c r="K6777">
        <v>-35.908360000000002</v>
      </c>
      <c r="L6777">
        <v>18770</v>
      </c>
      <c r="M6777">
        <v>186</v>
      </c>
      <c r="N6777">
        <v>802</v>
      </c>
      <c r="O6777">
        <v>0.50609999999999999</v>
      </c>
      <c r="P6777">
        <v>94.134600000000006</v>
      </c>
    </row>
    <row r="6778" spans="1:16">
      <c r="A6778">
        <v>6777</v>
      </c>
      <c r="B6778" t="s">
        <v>462</v>
      </c>
      <c r="C6778" t="s">
        <v>13</v>
      </c>
      <c r="D6778" t="s">
        <v>385</v>
      </c>
      <c r="E6778">
        <v>2</v>
      </c>
      <c r="F6778">
        <v>318.33260000000001</v>
      </c>
      <c r="G6778">
        <v>45.190190000000001</v>
      </c>
      <c r="H6778">
        <v>149.9254</v>
      </c>
      <c r="I6778">
        <v>165.7543</v>
      </c>
      <c r="J6778">
        <v>7.9411649999999998</v>
      </c>
      <c r="K6778">
        <v>-35.9026</v>
      </c>
      <c r="L6778">
        <v>18817</v>
      </c>
      <c r="M6778">
        <v>187</v>
      </c>
      <c r="N6778">
        <v>802</v>
      </c>
      <c r="O6778">
        <v>0.50609999999999999</v>
      </c>
      <c r="P6778">
        <v>94.640699999999995</v>
      </c>
    </row>
    <row r="6779" spans="1:16">
      <c r="A6779">
        <v>6778</v>
      </c>
      <c r="B6779" t="s">
        <v>462</v>
      </c>
      <c r="C6779" t="s">
        <v>13</v>
      </c>
      <c r="D6779" t="s">
        <v>385</v>
      </c>
      <c r="E6779">
        <v>2</v>
      </c>
      <c r="F6779">
        <v>318.42919999999998</v>
      </c>
      <c r="G6779">
        <v>45.190759999999997</v>
      </c>
      <c r="H6779">
        <v>149.39400000000001</v>
      </c>
      <c r="I6779">
        <v>165.786</v>
      </c>
      <c r="J6779">
        <v>7.8982739999999998</v>
      </c>
      <c r="K6779">
        <v>-35.896459999999998</v>
      </c>
      <c r="L6779">
        <v>18879</v>
      </c>
      <c r="M6779">
        <v>188</v>
      </c>
      <c r="N6779">
        <v>839</v>
      </c>
      <c r="O6779">
        <v>0.50609999999999999</v>
      </c>
      <c r="P6779">
        <v>95.146799999999999</v>
      </c>
    </row>
    <row r="6780" spans="1:16">
      <c r="A6780">
        <v>6779</v>
      </c>
      <c r="B6780" t="s">
        <v>462</v>
      </c>
      <c r="C6780" t="s">
        <v>13</v>
      </c>
      <c r="D6780" t="s">
        <v>385</v>
      </c>
      <c r="E6780">
        <v>2</v>
      </c>
      <c r="F6780">
        <v>318.53219999999999</v>
      </c>
      <c r="G6780">
        <v>45.191369999999999</v>
      </c>
      <c r="H6780">
        <v>148.82730000000001</v>
      </c>
      <c r="I6780">
        <v>165.81970000000001</v>
      </c>
      <c r="J6780">
        <v>7.8525200000000002</v>
      </c>
      <c r="K6780">
        <v>-35.88993</v>
      </c>
      <c r="L6780">
        <v>18943</v>
      </c>
      <c r="M6780">
        <v>189</v>
      </c>
      <c r="N6780">
        <v>865</v>
      </c>
      <c r="O6780">
        <v>0.50609999999999999</v>
      </c>
      <c r="P6780">
        <v>95.652900000000002</v>
      </c>
    </row>
    <row r="6781" spans="1:16">
      <c r="A6781">
        <v>6780</v>
      </c>
      <c r="B6781" t="s">
        <v>462</v>
      </c>
      <c r="C6781" t="s">
        <v>13</v>
      </c>
      <c r="D6781" t="s">
        <v>385</v>
      </c>
      <c r="E6781">
        <v>2</v>
      </c>
      <c r="F6781">
        <v>318.61579999999998</v>
      </c>
      <c r="G6781">
        <v>45.191859999999998</v>
      </c>
      <c r="H6781">
        <v>148.36680000000001</v>
      </c>
      <c r="I6781">
        <v>165.84719999999999</v>
      </c>
      <c r="J6781">
        <v>7.8153410000000001</v>
      </c>
      <c r="K6781">
        <v>-35.884650000000001</v>
      </c>
      <c r="L6781">
        <v>19005</v>
      </c>
      <c r="M6781">
        <v>190</v>
      </c>
      <c r="N6781">
        <v>878</v>
      </c>
      <c r="O6781">
        <v>0.50609999999999999</v>
      </c>
      <c r="P6781">
        <v>96.158999999999992</v>
      </c>
    </row>
    <row r="6782" spans="1:16">
      <c r="A6782">
        <v>6781</v>
      </c>
      <c r="B6782" t="s">
        <v>462</v>
      </c>
      <c r="C6782" t="s">
        <v>13</v>
      </c>
      <c r="D6782" t="s">
        <v>385</v>
      </c>
      <c r="E6782">
        <v>2</v>
      </c>
      <c r="F6782">
        <v>318.74459999999999</v>
      </c>
      <c r="G6782">
        <v>45.192619999999998</v>
      </c>
      <c r="H6782">
        <v>147.6584</v>
      </c>
      <c r="I6782">
        <v>165.88939999999999</v>
      </c>
      <c r="J6782">
        <v>7.7581389999999999</v>
      </c>
      <c r="K6782">
        <v>-35.876559999999998</v>
      </c>
      <c r="L6782">
        <v>19082</v>
      </c>
      <c r="M6782">
        <v>191</v>
      </c>
      <c r="N6782">
        <v>878</v>
      </c>
      <c r="O6782">
        <v>0.50609999999999999</v>
      </c>
      <c r="P6782">
        <v>96.665099999999995</v>
      </c>
    </row>
    <row r="6783" spans="1:16">
      <c r="A6783">
        <v>6782</v>
      </c>
      <c r="B6783" t="s">
        <v>462</v>
      </c>
      <c r="C6783" t="s">
        <v>13</v>
      </c>
      <c r="D6783" t="s">
        <v>385</v>
      </c>
      <c r="E6783">
        <v>2</v>
      </c>
      <c r="F6783">
        <v>318.8347</v>
      </c>
      <c r="G6783">
        <v>45.193150000000003</v>
      </c>
      <c r="H6783">
        <v>147.16249999999999</v>
      </c>
      <c r="I6783">
        <v>165.91890000000001</v>
      </c>
      <c r="J6783">
        <v>7.7180929999999996</v>
      </c>
      <c r="K6783">
        <v>-35.870930000000001</v>
      </c>
      <c r="L6783">
        <v>19129</v>
      </c>
      <c r="M6783">
        <v>192</v>
      </c>
      <c r="N6783">
        <v>878</v>
      </c>
      <c r="O6783">
        <v>0.50609999999999999</v>
      </c>
      <c r="P6783">
        <v>97.171199999999999</v>
      </c>
    </row>
    <row r="6784" spans="1:16">
      <c r="A6784">
        <v>6783</v>
      </c>
      <c r="B6784" t="s">
        <v>462</v>
      </c>
      <c r="C6784" t="s">
        <v>13</v>
      </c>
      <c r="D6784" t="s">
        <v>385</v>
      </c>
      <c r="E6784">
        <v>2</v>
      </c>
      <c r="F6784">
        <v>318.93119999999999</v>
      </c>
      <c r="G6784">
        <v>45.193710000000003</v>
      </c>
      <c r="H6784">
        <v>146.63120000000001</v>
      </c>
      <c r="I6784">
        <v>165.95050000000001</v>
      </c>
      <c r="J6784">
        <v>7.6751839999999998</v>
      </c>
      <c r="K6784">
        <v>-35.864919999999998</v>
      </c>
      <c r="L6784">
        <v>19190</v>
      </c>
      <c r="M6784">
        <v>193</v>
      </c>
      <c r="N6784">
        <v>878</v>
      </c>
      <c r="O6784">
        <v>0.50609999999999999</v>
      </c>
      <c r="P6784">
        <v>97.677300000000002</v>
      </c>
    </row>
    <row r="6785" spans="1:16">
      <c r="A6785">
        <v>6784</v>
      </c>
      <c r="B6785" t="s">
        <v>462</v>
      </c>
      <c r="C6785" t="s">
        <v>13</v>
      </c>
      <c r="D6785" t="s">
        <v>385</v>
      </c>
      <c r="E6785">
        <v>2</v>
      </c>
      <c r="F6785">
        <v>319.0342</v>
      </c>
      <c r="G6785">
        <v>45.194319999999998</v>
      </c>
      <c r="H6785">
        <v>146.06450000000001</v>
      </c>
      <c r="I6785">
        <v>165.98419999999999</v>
      </c>
      <c r="J6785">
        <v>7.6294110000000002</v>
      </c>
      <c r="K6785">
        <v>-35.858530000000002</v>
      </c>
      <c r="L6785">
        <v>19253</v>
      </c>
      <c r="M6785">
        <v>194</v>
      </c>
      <c r="N6785">
        <v>878</v>
      </c>
      <c r="O6785">
        <v>0.50609999999999999</v>
      </c>
      <c r="P6785">
        <v>98.183400000000006</v>
      </c>
    </row>
    <row r="6786" spans="1:16">
      <c r="A6786">
        <v>6785</v>
      </c>
      <c r="B6786" t="s">
        <v>462</v>
      </c>
      <c r="C6786" t="s">
        <v>13</v>
      </c>
      <c r="D6786" t="s">
        <v>385</v>
      </c>
      <c r="E6786">
        <v>2</v>
      </c>
      <c r="F6786">
        <v>319.13720000000001</v>
      </c>
      <c r="G6786">
        <v>45.194929999999999</v>
      </c>
      <c r="H6786">
        <v>145.49770000000001</v>
      </c>
      <c r="I6786">
        <v>166.0179</v>
      </c>
      <c r="J6786">
        <v>7.583634</v>
      </c>
      <c r="K6786">
        <v>-35.852170000000001</v>
      </c>
      <c r="L6786">
        <v>19316</v>
      </c>
      <c r="M6786">
        <v>195</v>
      </c>
      <c r="N6786">
        <v>879</v>
      </c>
      <c r="O6786">
        <v>0.50609999999999999</v>
      </c>
      <c r="P6786">
        <v>98.689499999999995</v>
      </c>
    </row>
    <row r="6787" spans="1:16">
      <c r="A6787">
        <v>6786</v>
      </c>
      <c r="B6787" t="s">
        <v>462</v>
      </c>
      <c r="C6787" t="s">
        <v>13</v>
      </c>
      <c r="D6787" t="s">
        <v>385</v>
      </c>
      <c r="E6787">
        <v>2</v>
      </c>
      <c r="F6787">
        <v>319.24020000000002</v>
      </c>
      <c r="G6787">
        <v>45.195529999999998</v>
      </c>
      <c r="H6787">
        <v>144.93100000000001</v>
      </c>
      <c r="I6787">
        <v>166.05160000000001</v>
      </c>
      <c r="J6787">
        <v>7.5378540000000003</v>
      </c>
      <c r="K6787">
        <v>-35.845829999999999</v>
      </c>
      <c r="L6787">
        <v>19395</v>
      </c>
      <c r="M6787">
        <v>196</v>
      </c>
      <c r="N6787">
        <v>879</v>
      </c>
      <c r="O6787">
        <v>0.50609999999999999</v>
      </c>
      <c r="P6787">
        <v>99.195599999999999</v>
      </c>
    </row>
    <row r="6788" spans="1:16">
      <c r="A6788">
        <v>6787</v>
      </c>
      <c r="B6788" t="s">
        <v>462</v>
      </c>
      <c r="C6788" t="s">
        <v>13</v>
      </c>
      <c r="D6788" t="s">
        <v>385</v>
      </c>
      <c r="E6788">
        <v>2</v>
      </c>
      <c r="F6788">
        <v>319.33679999999998</v>
      </c>
      <c r="G6788">
        <v>45.196100000000001</v>
      </c>
      <c r="H6788">
        <v>144.3997</v>
      </c>
      <c r="I6788">
        <v>166.08320000000001</v>
      </c>
      <c r="J6788">
        <v>7.4949310000000002</v>
      </c>
      <c r="K6788">
        <v>-35.839919999999999</v>
      </c>
      <c r="L6788">
        <v>19442</v>
      </c>
      <c r="M6788">
        <v>197</v>
      </c>
      <c r="N6788">
        <v>879</v>
      </c>
      <c r="O6788">
        <v>0.50609999999999999</v>
      </c>
      <c r="P6788">
        <v>99.701700000000002</v>
      </c>
    </row>
    <row r="6789" spans="1:16">
      <c r="A6789">
        <v>6788</v>
      </c>
      <c r="B6789" t="s">
        <v>462</v>
      </c>
      <c r="C6789" t="s">
        <v>13</v>
      </c>
      <c r="D6789" t="s">
        <v>385</v>
      </c>
      <c r="E6789">
        <v>2</v>
      </c>
      <c r="F6789">
        <v>319.43329999999997</v>
      </c>
      <c r="G6789">
        <v>45.196669999999997</v>
      </c>
      <c r="H6789">
        <v>143.8683</v>
      </c>
      <c r="I6789">
        <v>166.1148</v>
      </c>
      <c r="J6789">
        <v>7.4520049999999998</v>
      </c>
      <c r="K6789">
        <v>-35.834029999999998</v>
      </c>
      <c r="L6789">
        <v>19504</v>
      </c>
      <c r="M6789">
        <v>198</v>
      </c>
      <c r="N6789">
        <v>880</v>
      </c>
      <c r="O6789">
        <v>0.50609999999999999</v>
      </c>
      <c r="P6789">
        <v>100.20779999999999</v>
      </c>
    </row>
    <row r="6790" spans="1:16">
      <c r="A6790">
        <v>6789</v>
      </c>
      <c r="B6790" t="s">
        <v>462</v>
      </c>
      <c r="C6790" t="s">
        <v>13</v>
      </c>
      <c r="D6790" t="s">
        <v>385</v>
      </c>
      <c r="E6790">
        <v>2</v>
      </c>
      <c r="F6790">
        <v>319.53629999999998</v>
      </c>
      <c r="G6790">
        <v>45.197270000000003</v>
      </c>
      <c r="H6790">
        <v>143.30160000000001</v>
      </c>
      <c r="I6790">
        <v>166.14850000000001</v>
      </c>
      <c r="J6790">
        <v>7.4062150000000004</v>
      </c>
      <c r="K6790">
        <v>-35.827779999999997</v>
      </c>
      <c r="L6790">
        <v>19567</v>
      </c>
      <c r="M6790">
        <v>199</v>
      </c>
      <c r="N6790">
        <v>880</v>
      </c>
      <c r="O6790">
        <v>0.50609999999999999</v>
      </c>
      <c r="P6790">
        <v>100.7139</v>
      </c>
    </row>
    <row r="6791" spans="1:16">
      <c r="A6791">
        <v>6790</v>
      </c>
      <c r="B6791" t="s">
        <v>462</v>
      </c>
      <c r="C6791" t="s">
        <v>13</v>
      </c>
      <c r="D6791" t="s">
        <v>385</v>
      </c>
      <c r="E6791">
        <v>2</v>
      </c>
      <c r="F6791">
        <v>319.63929999999999</v>
      </c>
      <c r="G6791">
        <v>45.197879999999998</v>
      </c>
      <c r="H6791">
        <v>142.73490000000001</v>
      </c>
      <c r="I6791">
        <v>166.18209999999999</v>
      </c>
      <c r="J6791">
        <v>7.3604200000000004</v>
      </c>
      <c r="K6791">
        <v>-35.821559999999998</v>
      </c>
      <c r="L6791">
        <v>19630</v>
      </c>
      <c r="M6791">
        <v>200</v>
      </c>
      <c r="N6791">
        <v>881</v>
      </c>
      <c r="O6791">
        <v>0.50609999999999999</v>
      </c>
      <c r="P6791">
        <v>101.22</v>
      </c>
    </row>
    <row r="6792" spans="1:16">
      <c r="A6792">
        <v>6791</v>
      </c>
      <c r="B6792" t="s">
        <v>462</v>
      </c>
      <c r="C6792" t="s">
        <v>13</v>
      </c>
      <c r="D6792" t="s">
        <v>385</v>
      </c>
      <c r="E6792">
        <v>2</v>
      </c>
      <c r="F6792">
        <v>319.74869999999999</v>
      </c>
      <c r="G6792">
        <v>45.198520000000002</v>
      </c>
      <c r="H6792">
        <v>142.1327</v>
      </c>
      <c r="I6792">
        <v>166.21789999999999</v>
      </c>
      <c r="J6792">
        <v>7.3117590000000003</v>
      </c>
      <c r="K6792">
        <v>-35.814970000000002</v>
      </c>
      <c r="L6792">
        <v>19707</v>
      </c>
      <c r="M6792">
        <v>201</v>
      </c>
      <c r="N6792">
        <v>881</v>
      </c>
      <c r="O6792">
        <v>0.50609999999999999</v>
      </c>
      <c r="P6792">
        <v>101.7261</v>
      </c>
    </row>
    <row r="6793" spans="1:16">
      <c r="A6793">
        <v>6792</v>
      </c>
      <c r="B6793" t="s">
        <v>462</v>
      </c>
      <c r="C6793" t="s">
        <v>13</v>
      </c>
      <c r="D6793" t="s">
        <v>385</v>
      </c>
      <c r="E6793">
        <v>2</v>
      </c>
      <c r="F6793">
        <v>319.82600000000002</v>
      </c>
      <c r="G6793">
        <v>45.198979999999999</v>
      </c>
      <c r="H6793">
        <v>141.70760000000001</v>
      </c>
      <c r="I6793">
        <v>166.2431</v>
      </c>
      <c r="J6793">
        <v>7.2774080000000003</v>
      </c>
      <c r="K6793">
        <v>-35.810339999999997</v>
      </c>
      <c r="L6793">
        <v>19753</v>
      </c>
      <c r="M6793">
        <v>202</v>
      </c>
      <c r="N6793">
        <v>893</v>
      </c>
      <c r="O6793">
        <v>0.50609999999999999</v>
      </c>
      <c r="P6793">
        <v>102.23220000000001</v>
      </c>
    </row>
    <row r="6794" spans="1:16">
      <c r="A6794">
        <v>6793</v>
      </c>
      <c r="B6794" t="s">
        <v>462</v>
      </c>
      <c r="C6794" t="s">
        <v>13</v>
      </c>
      <c r="D6794" t="s">
        <v>385</v>
      </c>
      <c r="E6794">
        <v>2</v>
      </c>
      <c r="F6794">
        <v>319.93540000000002</v>
      </c>
      <c r="G6794">
        <v>45.199620000000003</v>
      </c>
      <c r="H6794">
        <v>141.10550000000001</v>
      </c>
      <c r="I6794">
        <v>166.27889999999999</v>
      </c>
      <c r="J6794">
        <v>7.2287400000000002</v>
      </c>
      <c r="K6794">
        <v>-35.803809999999999</v>
      </c>
      <c r="L6794">
        <v>19816</v>
      </c>
      <c r="M6794">
        <v>203</v>
      </c>
      <c r="N6794">
        <v>893</v>
      </c>
      <c r="O6794">
        <v>0.50609999999999999</v>
      </c>
      <c r="P6794">
        <v>102.7383</v>
      </c>
    </row>
    <row r="6795" spans="1:16">
      <c r="A6795">
        <v>6794</v>
      </c>
      <c r="B6795" t="s">
        <v>462</v>
      </c>
      <c r="C6795" t="s">
        <v>13</v>
      </c>
      <c r="D6795" t="s">
        <v>385</v>
      </c>
      <c r="E6795">
        <v>2</v>
      </c>
      <c r="F6795">
        <v>319.99959999999999</v>
      </c>
      <c r="G6795">
        <v>45.200040000000001</v>
      </c>
      <c r="H6795">
        <v>140.75200000000001</v>
      </c>
      <c r="I6795">
        <v>166.29990000000001</v>
      </c>
      <c r="J6795">
        <v>7.2001739999999996</v>
      </c>
      <c r="K6795">
        <v>-35.799999999999997</v>
      </c>
      <c r="L6795">
        <v>19878</v>
      </c>
      <c r="M6795">
        <v>204</v>
      </c>
      <c r="N6795">
        <v>918</v>
      </c>
      <c r="O6795">
        <v>0.50609999999999999</v>
      </c>
      <c r="P6795">
        <v>103.2444</v>
      </c>
    </row>
    <row r="6796" spans="1:16">
      <c r="A6796">
        <v>6795</v>
      </c>
      <c r="B6796" t="s">
        <v>462</v>
      </c>
      <c r="C6796" t="s">
        <v>13</v>
      </c>
      <c r="D6796" t="s">
        <v>385</v>
      </c>
      <c r="E6796">
        <v>2</v>
      </c>
      <c r="F6796">
        <v>320</v>
      </c>
      <c r="G6796">
        <v>45.200009999999999</v>
      </c>
      <c r="H6796">
        <v>140.7501</v>
      </c>
      <c r="I6796">
        <v>166.3</v>
      </c>
      <c r="J6796">
        <v>7.2000130000000002</v>
      </c>
      <c r="K6796">
        <v>-35.799979999999998</v>
      </c>
      <c r="L6796">
        <v>19988</v>
      </c>
      <c r="M6796">
        <v>205</v>
      </c>
      <c r="N6796">
        <v>951</v>
      </c>
      <c r="O6796">
        <v>0.50609999999999999</v>
      </c>
      <c r="P6796">
        <v>103.7505</v>
      </c>
    </row>
    <row r="6797" spans="1:16">
      <c r="A6797">
        <v>6796</v>
      </c>
      <c r="B6797" t="s">
        <v>463</v>
      </c>
      <c r="C6797" t="s">
        <v>24</v>
      </c>
      <c r="D6797" t="s">
        <v>385</v>
      </c>
      <c r="E6797">
        <v>2</v>
      </c>
      <c r="F6797">
        <v>300.38029999999998</v>
      </c>
      <c r="G6797">
        <v>45.090879999999999</v>
      </c>
      <c r="H6797">
        <v>246.29349999999999</v>
      </c>
      <c r="I6797">
        <v>159.69049999999999</v>
      </c>
      <c r="J6797">
        <v>15.83606</v>
      </c>
      <c r="K6797">
        <v>-37.488500000000002</v>
      </c>
      <c r="L6797">
        <v>7865</v>
      </c>
      <c r="M6797">
        <v>1</v>
      </c>
      <c r="N6797">
        <v>90</v>
      </c>
      <c r="O6797">
        <v>0.50609999999999999</v>
      </c>
      <c r="P6797">
        <v>0.50609999999999999</v>
      </c>
    </row>
    <row r="6798" spans="1:16">
      <c r="A6798">
        <v>6797</v>
      </c>
      <c r="B6798" t="s">
        <v>463</v>
      </c>
      <c r="C6798" t="s">
        <v>24</v>
      </c>
      <c r="D6798" t="s">
        <v>385</v>
      </c>
      <c r="E6798">
        <v>2</v>
      </c>
      <c r="F6798">
        <v>300.51089999999999</v>
      </c>
      <c r="G6798">
        <v>45.091329999999999</v>
      </c>
      <c r="H6798">
        <v>245.69560000000001</v>
      </c>
      <c r="I6798">
        <v>159.73609999999999</v>
      </c>
      <c r="J6798">
        <v>15.779529999999999</v>
      </c>
      <c r="K6798">
        <v>-37.473640000000003</v>
      </c>
      <c r="L6798">
        <v>7927</v>
      </c>
      <c r="M6798">
        <v>2</v>
      </c>
      <c r="N6798">
        <v>147</v>
      </c>
      <c r="O6798">
        <v>0.50609999999999999</v>
      </c>
      <c r="P6798">
        <v>1.0122</v>
      </c>
    </row>
    <row r="6799" spans="1:16">
      <c r="A6799">
        <v>6798</v>
      </c>
      <c r="B6799" t="s">
        <v>463</v>
      </c>
      <c r="C6799" t="s">
        <v>24</v>
      </c>
      <c r="D6799" t="s">
        <v>385</v>
      </c>
      <c r="E6799">
        <v>2</v>
      </c>
      <c r="F6799">
        <v>300.64909999999998</v>
      </c>
      <c r="G6799">
        <v>45.091810000000002</v>
      </c>
      <c r="H6799">
        <v>245.0626</v>
      </c>
      <c r="I6799">
        <v>159.78440000000001</v>
      </c>
      <c r="J6799">
        <v>15.719670000000001</v>
      </c>
      <c r="K6799">
        <v>-37.457949999999997</v>
      </c>
      <c r="L6799">
        <v>8004</v>
      </c>
      <c r="M6799">
        <v>3</v>
      </c>
      <c r="N6799">
        <v>147</v>
      </c>
      <c r="O6799">
        <v>0.50609999999999999</v>
      </c>
      <c r="P6799">
        <v>1.5183</v>
      </c>
    </row>
    <row r="6800" spans="1:16">
      <c r="A6800">
        <v>6799</v>
      </c>
      <c r="B6800" t="s">
        <v>463</v>
      </c>
      <c r="C6800" t="s">
        <v>24</v>
      </c>
      <c r="D6800" t="s">
        <v>385</v>
      </c>
      <c r="E6800">
        <v>2</v>
      </c>
      <c r="F6800">
        <v>300.76440000000002</v>
      </c>
      <c r="G6800">
        <v>45.092210000000001</v>
      </c>
      <c r="H6800">
        <v>244.5351</v>
      </c>
      <c r="I6800">
        <v>159.8246</v>
      </c>
      <c r="J6800">
        <v>15.669779999999999</v>
      </c>
      <c r="K6800">
        <v>-37.444929999999999</v>
      </c>
      <c r="L6800">
        <v>8051</v>
      </c>
      <c r="M6800">
        <v>4</v>
      </c>
      <c r="N6800">
        <v>211</v>
      </c>
      <c r="O6800">
        <v>0.50609999999999999</v>
      </c>
      <c r="P6800">
        <v>2.0244</v>
      </c>
    </row>
    <row r="6801" spans="1:16">
      <c r="A6801">
        <v>6800</v>
      </c>
      <c r="B6801" t="s">
        <v>463</v>
      </c>
      <c r="C6801" t="s">
        <v>24</v>
      </c>
      <c r="D6801" t="s">
        <v>385</v>
      </c>
      <c r="E6801">
        <v>2</v>
      </c>
      <c r="F6801">
        <v>300.87189999999998</v>
      </c>
      <c r="G6801">
        <v>45.092590000000001</v>
      </c>
      <c r="H6801">
        <v>244.0428</v>
      </c>
      <c r="I6801">
        <v>159.86199999999999</v>
      </c>
      <c r="J6801">
        <v>15.623200000000001</v>
      </c>
      <c r="K6801">
        <v>-37.432810000000003</v>
      </c>
      <c r="L6801">
        <v>8114</v>
      </c>
      <c r="M6801">
        <v>5</v>
      </c>
      <c r="N6801">
        <v>211</v>
      </c>
      <c r="O6801">
        <v>0.50609999999999999</v>
      </c>
      <c r="P6801">
        <v>2.5305</v>
      </c>
    </row>
    <row r="6802" spans="1:16">
      <c r="A6802">
        <v>6801</v>
      </c>
      <c r="B6802" t="s">
        <v>463</v>
      </c>
      <c r="C6802" t="s">
        <v>24</v>
      </c>
      <c r="D6802" t="s">
        <v>385</v>
      </c>
      <c r="E6802">
        <v>2</v>
      </c>
      <c r="F6802">
        <v>300.9948</v>
      </c>
      <c r="G6802">
        <v>45.093020000000003</v>
      </c>
      <c r="H6802">
        <v>243.48009999999999</v>
      </c>
      <c r="I6802">
        <v>159.90479999999999</v>
      </c>
      <c r="J6802">
        <v>15.56996</v>
      </c>
      <c r="K6802">
        <v>-37.418999999999997</v>
      </c>
      <c r="L6802">
        <v>8176</v>
      </c>
      <c r="M6802">
        <v>6</v>
      </c>
      <c r="N6802">
        <v>276</v>
      </c>
      <c r="O6802">
        <v>0.50609999999999999</v>
      </c>
      <c r="P6802">
        <v>3.0366</v>
      </c>
    </row>
    <row r="6803" spans="1:16">
      <c r="A6803">
        <v>6802</v>
      </c>
      <c r="B6803" t="s">
        <v>463</v>
      </c>
      <c r="C6803" t="s">
        <v>24</v>
      </c>
      <c r="D6803" t="s">
        <v>385</v>
      </c>
      <c r="E6803">
        <v>2</v>
      </c>
      <c r="F6803">
        <v>301.11770000000001</v>
      </c>
      <c r="G6803">
        <v>45.093440000000001</v>
      </c>
      <c r="H6803">
        <v>242.91739999999999</v>
      </c>
      <c r="I6803">
        <v>159.94759999999999</v>
      </c>
      <c r="J6803">
        <v>15.51671</v>
      </c>
      <c r="K6803">
        <v>-37.405239999999999</v>
      </c>
      <c r="L6803">
        <v>8238</v>
      </c>
      <c r="M6803">
        <v>7</v>
      </c>
      <c r="N6803">
        <v>339</v>
      </c>
      <c r="O6803">
        <v>0.50609999999999999</v>
      </c>
      <c r="P6803">
        <v>3.5427</v>
      </c>
    </row>
    <row r="6804" spans="1:16">
      <c r="A6804">
        <v>6803</v>
      </c>
      <c r="B6804" t="s">
        <v>463</v>
      </c>
      <c r="C6804" t="s">
        <v>24</v>
      </c>
      <c r="D6804" t="s">
        <v>385</v>
      </c>
      <c r="E6804">
        <v>2</v>
      </c>
      <c r="F6804">
        <v>301.24059999999997</v>
      </c>
      <c r="G6804">
        <v>45.093870000000003</v>
      </c>
      <c r="H6804">
        <v>242.35470000000001</v>
      </c>
      <c r="I6804">
        <v>159.99039999999999</v>
      </c>
      <c r="J6804">
        <v>15.46345</v>
      </c>
      <c r="K6804">
        <v>-37.391509999999997</v>
      </c>
      <c r="L6804">
        <v>8314</v>
      </c>
      <c r="M6804">
        <v>8</v>
      </c>
      <c r="N6804">
        <v>402</v>
      </c>
      <c r="O6804">
        <v>0.50609999999999999</v>
      </c>
      <c r="P6804">
        <v>4.0488</v>
      </c>
    </row>
    <row r="6805" spans="1:16">
      <c r="A6805">
        <v>6804</v>
      </c>
      <c r="B6805" t="s">
        <v>463</v>
      </c>
      <c r="C6805" t="s">
        <v>24</v>
      </c>
      <c r="D6805" t="s">
        <v>385</v>
      </c>
      <c r="E6805">
        <v>2</v>
      </c>
      <c r="F6805">
        <v>301.35590000000002</v>
      </c>
      <c r="G6805">
        <v>45.094270000000002</v>
      </c>
      <c r="H6805">
        <v>241.8272</v>
      </c>
      <c r="I6805">
        <v>160.03049999999999</v>
      </c>
      <c r="J6805">
        <v>15.41352</v>
      </c>
      <c r="K6805">
        <v>-37.378689999999999</v>
      </c>
      <c r="L6805">
        <v>8376</v>
      </c>
      <c r="M6805">
        <v>9</v>
      </c>
      <c r="N6805">
        <v>402</v>
      </c>
      <c r="O6805">
        <v>0.50609999999999999</v>
      </c>
      <c r="P6805">
        <v>4.5548999999999999</v>
      </c>
    </row>
    <row r="6806" spans="1:16">
      <c r="A6806">
        <v>6805</v>
      </c>
      <c r="B6806" t="s">
        <v>463</v>
      </c>
      <c r="C6806" t="s">
        <v>24</v>
      </c>
      <c r="D6806" t="s">
        <v>385</v>
      </c>
      <c r="E6806">
        <v>2</v>
      </c>
      <c r="F6806">
        <v>301.47109999999998</v>
      </c>
      <c r="G6806">
        <v>45.094679999999997</v>
      </c>
      <c r="H6806">
        <v>241.2997</v>
      </c>
      <c r="I6806">
        <v>160.07050000000001</v>
      </c>
      <c r="J6806">
        <v>15.363569999999999</v>
      </c>
      <c r="K6806">
        <v>-37.365900000000003</v>
      </c>
      <c r="L6806">
        <v>8424</v>
      </c>
      <c r="M6806">
        <v>10</v>
      </c>
      <c r="N6806">
        <v>462</v>
      </c>
      <c r="O6806">
        <v>0.50609999999999999</v>
      </c>
      <c r="P6806">
        <v>5.0609999999999999</v>
      </c>
    </row>
    <row r="6807" spans="1:16">
      <c r="A6807">
        <v>6806</v>
      </c>
      <c r="B6807" t="s">
        <v>463</v>
      </c>
      <c r="C6807" t="s">
        <v>24</v>
      </c>
      <c r="D6807" t="s">
        <v>385</v>
      </c>
      <c r="E6807">
        <v>2</v>
      </c>
      <c r="F6807">
        <v>301.59399999999999</v>
      </c>
      <c r="G6807">
        <v>45.095100000000002</v>
      </c>
      <c r="H6807">
        <v>240.73699999999999</v>
      </c>
      <c r="I6807">
        <v>160.11320000000001</v>
      </c>
      <c r="J6807">
        <v>15.310280000000001</v>
      </c>
      <c r="K6807">
        <v>-37.352310000000003</v>
      </c>
      <c r="L6807">
        <v>8486</v>
      </c>
      <c r="M6807">
        <v>11</v>
      </c>
      <c r="N6807">
        <v>462</v>
      </c>
      <c r="O6807">
        <v>0.50609999999999999</v>
      </c>
      <c r="P6807">
        <v>5.5670999999999999</v>
      </c>
    </row>
    <row r="6808" spans="1:16">
      <c r="A6808">
        <v>6807</v>
      </c>
      <c r="B6808" t="s">
        <v>463</v>
      </c>
      <c r="C6808" t="s">
        <v>24</v>
      </c>
      <c r="D6808" t="s">
        <v>385</v>
      </c>
      <c r="E6808">
        <v>2</v>
      </c>
      <c r="F6808">
        <v>301.71690000000001</v>
      </c>
      <c r="G6808">
        <v>45.095529999999997</v>
      </c>
      <c r="H6808">
        <v>240.17429999999999</v>
      </c>
      <c r="I6808">
        <v>160.1559</v>
      </c>
      <c r="J6808">
        <v>15.25698</v>
      </c>
      <c r="K6808">
        <v>-37.338760000000001</v>
      </c>
      <c r="L6808">
        <v>8562</v>
      </c>
      <c r="M6808">
        <v>12</v>
      </c>
      <c r="N6808">
        <v>523</v>
      </c>
      <c r="O6808">
        <v>0.50609999999999999</v>
      </c>
      <c r="P6808">
        <v>6.0731999999999999</v>
      </c>
    </row>
    <row r="6809" spans="1:16">
      <c r="A6809">
        <v>6808</v>
      </c>
      <c r="B6809" t="s">
        <v>463</v>
      </c>
      <c r="C6809" t="s">
        <v>24</v>
      </c>
      <c r="D6809" t="s">
        <v>385</v>
      </c>
      <c r="E6809">
        <v>2</v>
      </c>
      <c r="F6809">
        <v>301.83210000000003</v>
      </c>
      <c r="G6809">
        <v>45.095930000000003</v>
      </c>
      <c r="H6809">
        <v>239.64680000000001</v>
      </c>
      <c r="I6809">
        <v>160.19589999999999</v>
      </c>
      <c r="J6809">
        <v>15.20701</v>
      </c>
      <c r="K6809">
        <v>-37.326099999999997</v>
      </c>
      <c r="L6809">
        <v>8610</v>
      </c>
      <c r="M6809">
        <v>13</v>
      </c>
      <c r="N6809">
        <v>523</v>
      </c>
      <c r="O6809">
        <v>0.50609999999999999</v>
      </c>
      <c r="P6809">
        <v>6.5792999999999999</v>
      </c>
    </row>
    <row r="6810" spans="1:16">
      <c r="A6810">
        <v>6809</v>
      </c>
      <c r="B6810" t="s">
        <v>463</v>
      </c>
      <c r="C6810" t="s">
        <v>24</v>
      </c>
      <c r="D6810" t="s">
        <v>385</v>
      </c>
      <c r="E6810">
        <v>2</v>
      </c>
      <c r="F6810">
        <v>301.95499999999998</v>
      </c>
      <c r="G6810">
        <v>45.096359999999997</v>
      </c>
      <c r="H6810">
        <v>239.08410000000001</v>
      </c>
      <c r="I6810">
        <v>160.23849999999999</v>
      </c>
      <c r="J6810">
        <v>15.153700000000001</v>
      </c>
      <c r="K6810">
        <v>-37.312640000000002</v>
      </c>
      <c r="L6810">
        <v>8687</v>
      </c>
      <c r="M6810">
        <v>14</v>
      </c>
      <c r="N6810">
        <v>656</v>
      </c>
      <c r="O6810">
        <v>0.50609999999999999</v>
      </c>
      <c r="P6810">
        <v>7.0853999999999999</v>
      </c>
    </row>
    <row r="6811" spans="1:16">
      <c r="A6811">
        <v>6810</v>
      </c>
      <c r="B6811" t="s">
        <v>463</v>
      </c>
      <c r="C6811" t="s">
        <v>24</v>
      </c>
      <c r="D6811" t="s">
        <v>385</v>
      </c>
      <c r="E6811">
        <v>2</v>
      </c>
      <c r="F6811">
        <v>302.07029999999997</v>
      </c>
      <c r="G6811">
        <v>45.096760000000003</v>
      </c>
      <c r="H6811">
        <v>238.5565</v>
      </c>
      <c r="I6811">
        <v>160.2784</v>
      </c>
      <c r="J6811">
        <v>15.1037</v>
      </c>
      <c r="K6811">
        <v>-37.300060000000002</v>
      </c>
      <c r="L6811">
        <v>8733</v>
      </c>
      <c r="M6811">
        <v>15</v>
      </c>
      <c r="N6811">
        <v>656</v>
      </c>
      <c r="O6811">
        <v>0.50609999999999999</v>
      </c>
      <c r="P6811">
        <v>7.5914999999999999</v>
      </c>
    </row>
    <row r="6812" spans="1:16">
      <c r="A6812">
        <v>6811</v>
      </c>
      <c r="B6812" t="s">
        <v>463</v>
      </c>
      <c r="C6812" t="s">
        <v>24</v>
      </c>
      <c r="D6812" t="s">
        <v>385</v>
      </c>
      <c r="E6812">
        <v>2</v>
      </c>
      <c r="F6812">
        <v>302.20080000000002</v>
      </c>
      <c r="G6812">
        <v>45.09722</v>
      </c>
      <c r="H6812">
        <v>237.95869999999999</v>
      </c>
      <c r="I6812">
        <v>160.3237</v>
      </c>
      <c r="J6812">
        <v>15.047040000000001</v>
      </c>
      <c r="K6812">
        <v>-37.285850000000003</v>
      </c>
      <c r="L6812">
        <v>8812</v>
      </c>
      <c r="M6812">
        <v>16</v>
      </c>
      <c r="N6812">
        <v>730</v>
      </c>
      <c r="O6812">
        <v>0.50609999999999999</v>
      </c>
      <c r="P6812">
        <v>8.0975999999999999</v>
      </c>
    </row>
    <row r="6813" spans="1:16">
      <c r="A6813">
        <v>6812</v>
      </c>
      <c r="B6813" t="s">
        <v>463</v>
      </c>
      <c r="C6813" t="s">
        <v>24</v>
      </c>
      <c r="D6813" t="s">
        <v>385</v>
      </c>
      <c r="E6813">
        <v>2</v>
      </c>
      <c r="F6813">
        <v>302.31610000000001</v>
      </c>
      <c r="G6813">
        <v>45.097619999999999</v>
      </c>
      <c r="H6813">
        <v>237.43119999999999</v>
      </c>
      <c r="I6813">
        <v>160.36359999999999</v>
      </c>
      <c r="J6813">
        <v>14.997019999999999</v>
      </c>
      <c r="K6813">
        <v>-37.273350000000001</v>
      </c>
      <c r="L6813">
        <v>8875</v>
      </c>
      <c r="M6813">
        <v>17</v>
      </c>
      <c r="N6813">
        <v>730</v>
      </c>
      <c r="O6813">
        <v>0.50609999999999999</v>
      </c>
      <c r="P6813">
        <v>8.6036999999999999</v>
      </c>
    </row>
    <row r="6814" spans="1:16">
      <c r="A6814">
        <v>6813</v>
      </c>
      <c r="B6814" t="s">
        <v>463</v>
      </c>
      <c r="C6814" t="s">
        <v>24</v>
      </c>
      <c r="D6814" t="s">
        <v>385</v>
      </c>
      <c r="E6814">
        <v>2</v>
      </c>
      <c r="F6814">
        <v>302.43130000000002</v>
      </c>
      <c r="G6814">
        <v>45.098019999999998</v>
      </c>
      <c r="H6814">
        <v>236.90369999999999</v>
      </c>
      <c r="I6814">
        <v>160.40350000000001</v>
      </c>
      <c r="J6814">
        <v>14.947010000000001</v>
      </c>
      <c r="K6814">
        <v>-37.260890000000003</v>
      </c>
      <c r="L6814">
        <v>8922</v>
      </c>
      <c r="M6814">
        <v>18</v>
      </c>
      <c r="N6814">
        <v>806</v>
      </c>
      <c r="O6814">
        <v>0.50609999999999999</v>
      </c>
      <c r="P6814">
        <v>9.1097999999999999</v>
      </c>
    </row>
    <row r="6815" spans="1:16">
      <c r="A6815">
        <v>6814</v>
      </c>
      <c r="B6815" t="s">
        <v>463</v>
      </c>
      <c r="C6815" t="s">
        <v>24</v>
      </c>
      <c r="D6815" t="s">
        <v>385</v>
      </c>
      <c r="E6815">
        <v>2</v>
      </c>
      <c r="F6815">
        <v>302.56189999999998</v>
      </c>
      <c r="G6815">
        <v>45.098480000000002</v>
      </c>
      <c r="H6815">
        <v>236.3058</v>
      </c>
      <c r="I6815">
        <v>160.4486</v>
      </c>
      <c r="J6815">
        <v>14.890309999999999</v>
      </c>
      <c r="K6815">
        <v>-37.24682</v>
      </c>
      <c r="L6815">
        <v>9001</v>
      </c>
      <c r="M6815">
        <v>19</v>
      </c>
      <c r="N6815">
        <v>886</v>
      </c>
      <c r="O6815">
        <v>0.50609999999999999</v>
      </c>
      <c r="P6815">
        <v>9.6158999999999999</v>
      </c>
    </row>
    <row r="6816" spans="1:16">
      <c r="A6816">
        <v>6815</v>
      </c>
      <c r="B6816" t="s">
        <v>463</v>
      </c>
      <c r="C6816" t="s">
        <v>24</v>
      </c>
      <c r="D6816" t="s">
        <v>385</v>
      </c>
      <c r="E6816">
        <v>2</v>
      </c>
      <c r="F6816">
        <v>302.6694</v>
      </c>
      <c r="G6816">
        <v>45.098849999999999</v>
      </c>
      <c r="H6816">
        <v>235.8135</v>
      </c>
      <c r="I6816">
        <v>160.48580000000001</v>
      </c>
      <c r="J6816">
        <v>14.84361</v>
      </c>
      <c r="K6816">
        <v>-37.23527</v>
      </c>
      <c r="L6816">
        <v>9047</v>
      </c>
      <c r="M6816">
        <v>20</v>
      </c>
      <c r="N6816">
        <v>886</v>
      </c>
      <c r="O6816">
        <v>0.50609999999999999</v>
      </c>
      <c r="P6816">
        <v>10.122</v>
      </c>
    </row>
    <row r="6817" spans="1:16">
      <c r="A6817">
        <v>6816</v>
      </c>
      <c r="B6817" t="s">
        <v>463</v>
      </c>
      <c r="C6817" t="s">
        <v>24</v>
      </c>
      <c r="D6817" t="s">
        <v>385</v>
      </c>
      <c r="E6817">
        <v>2</v>
      </c>
      <c r="F6817">
        <v>302.8</v>
      </c>
      <c r="G6817">
        <v>45.099299999999999</v>
      </c>
      <c r="H6817">
        <v>235.21559999999999</v>
      </c>
      <c r="I6817">
        <v>160.5309</v>
      </c>
      <c r="J6817">
        <v>14.78689</v>
      </c>
      <c r="K6817">
        <v>-37.221290000000003</v>
      </c>
      <c r="L6817">
        <v>9125</v>
      </c>
      <c r="M6817">
        <v>21</v>
      </c>
      <c r="N6817">
        <v>966</v>
      </c>
      <c r="O6817">
        <v>0.50609999999999999</v>
      </c>
      <c r="P6817">
        <v>10.6281</v>
      </c>
    </row>
    <row r="6818" spans="1:16">
      <c r="A6818">
        <v>6817</v>
      </c>
      <c r="B6818" t="s">
        <v>463</v>
      </c>
      <c r="C6818" t="s">
        <v>24</v>
      </c>
      <c r="D6818" t="s">
        <v>385</v>
      </c>
      <c r="E6818">
        <v>2</v>
      </c>
      <c r="F6818">
        <v>302.92290000000003</v>
      </c>
      <c r="G6818">
        <v>45.099730000000001</v>
      </c>
      <c r="H6818">
        <v>234.65289999999999</v>
      </c>
      <c r="I6818">
        <v>160.57339999999999</v>
      </c>
      <c r="J6818">
        <v>14.733499999999999</v>
      </c>
      <c r="K6818">
        <v>-37.208179999999999</v>
      </c>
      <c r="L6818">
        <v>9188</v>
      </c>
      <c r="M6818">
        <v>22</v>
      </c>
      <c r="N6818">
        <v>1049</v>
      </c>
      <c r="O6818">
        <v>0.50609999999999999</v>
      </c>
      <c r="P6818">
        <v>11.1342</v>
      </c>
    </row>
    <row r="6819" spans="1:16">
      <c r="A6819">
        <v>6818</v>
      </c>
      <c r="B6819" t="s">
        <v>463</v>
      </c>
      <c r="C6819" t="s">
        <v>24</v>
      </c>
      <c r="D6819" t="s">
        <v>385</v>
      </c>
      <c r="E6819">
        <v>2</v>
      </c>
      <c r="F6819">
        <v>302.99900000000002</v>
      </c>
      <c r="G6819">
        <v>45.100070000000002</v>
      </c>
      <c r="H6819">
        <v>234.3047</v>
      </c>
      <c r="I6819">
        <v>160.59970000000001</v>
      </c>
      <c r="J6819">
        <v>14.700469999999999</v>
      </c>
      <c r="K6819">
        <v>-37.20008</v>
      </c>
      <c r="L6819">
        <v>9236</v>
      </c>
      <c r="M6819">
        <v>23</v>
      </c>
      <c r="N6819">
        <v>1049</v>
      </c>
      <c r="O6819">
        <v>0.50609999999999999</v>
      </c>
      <c r="P6819">
        <v>11.6403</v>
      </c>
    </row>
    <row r="6820" spans="1:16">
      <c r="A6820">
        <v>6819</v>
      </c>
      <c r="B6820" t="s">
        <v>463</v>
      </c>
      <c r="C6820" t="s">
        <v>24</v>
      </c>
      <c r="D6820" t="s">
        <v>385</v>
      </c>
      <c r="E6820">
        <v>2</v>
      </c>
      <c r="F6820">
        <v>303.00909999999999</v>
      </c>
      <c r="G6820">
        <v>45.100050000000003</v>
      </c>
      <c r="H6820">
        <v>234.24629999999999</v>
      </c>
      <c r="I6820">
        <v>160.60310000000001</v>
      </c>
      <c r="J6820">
        <v>14.69603</v>
      </c>
      <c r="K6820">
        <v>-37.199010000000001</v>
      </c>
      <c r="L6820">
        <v>9299</v>
      </c>
      <c r="M6820">
        <v>24</v>
      </c>
      <c r="N6820">
        <v>1133</v>
      </c>
      <c r="O6820">
        <v>0.50609999999999999</v>
      </c>
      <c r="P6820">
        <v>12.1464</v>
      </c>
    </row>
    <row r="6821" spans="1:16">
      <c r="A6821">
        <v>6820</v>
      </c>
      <c r="B6821" t="s">
        <v>463</v>
      </c>
      <c r="C6821" t="s">
        <v>24</v>
      </c>
      <c r="D6821" t="s">
        <v>385</v>
      </c>
      <c r="E6821">
        <v>2</v>
      </c>
      <c r="F6821">
        <v>303.1087</v>
      </c>
      <c r="G6821">
        <v>45.100639999999999</v>
      </c>
      <c r="H6821">
        <v>233.65979999999999</v>
      </c>
      <c r="I6821">
        <v>160.63759999999999</v>
      </c>
      <c r="J6821">
        <v>14.652520000000001</v>
      </c>
      <c r="K6821">
        <v>-37.18844</v>
      </c>
      <c r="L6821">
        <v>9362</v>
      </c>
      <c r="M6821">
        <v>25</v>
      </c>
      <c r="N6821">
        <v>1133</v>
      </c>
      <c r="O6821">
        <v>0.50609999999999999</v>
      </c>
      <c r="P6821">
        <v>12.6525</v>
      </c>
    </row>
    <row r="6822" spans="1:16">
      <c r="A6822">
        <v>6821</v>
      </c>
      <c r="B6822" t="s">
        <v>463</v>
      </c>
      <c r="C6822" t="s">
        <v>24</v>
      </c>
      <c r="D6822" t="s">
        <v>385</v>
      </c>
      <c r="E6822">
        <v>2</v>
      </c>
      <c r="F6822">
        <v>303.19920000000002</v>
      </c>
      <c r="G6822">
        <v>45.101170000000003</v>
      </c>
      <c r="H6822">
        <v>233.12729999999999</v>
      </c>
      <c r="I6822">
        <v>160.66890000000001</v>
      </c>
      <c r="J6822">
        <v>14.613020000000001</v>
      </c>
      <c r="K6822">
        <v>-37.178870000000003</v>
      </c>
      <c r="L6822">
        <v>9424</v>
      </c>
      <c r="M6822">
        <v>26</v>
      </c>
      <c r="N6822">
        <v>1217</v>
      </c>
      <c r="O6822">
        <v>0.50609999999999999</v>
      </c>
      <c r="P6822">
        <v>13.1586</v>
      </c>
    </row>
    <row r="6823" spans="1:16">
      <c r="A6823">
        <v>6822</v>
      </c>
      <c r="B6823" t="s">
        <v>463</v>
      </c>
      <c r="C6823" t="s">
        <v>24</v>
      </c>
      <c r="D6823" t="s">
        <v>385</v>
      </c>
      <c r="E6823">
        <v>2</v>
      </c>
      <c r="F6823">
        <v>303.30160000000001</v>
      </c>
      <c r="G6823">
        <v>45.101779999999998</v>
      </c>
      <c r="H6823">
        <v>232.5239</v>
      </c>
      <c r="I6823">
        <v>160.70429999999999</v>
      </c>
      <c r="J6823">
        <v>14.568239999999999</v>
      </c>
      <c r="K6823">
        <v>-37.168059999999997</v>
      </c>
      <c r="L6823">
        <v>9501</v>
      </c>
      <c r="M6823">
        <v>27</v>
      </c>
      <c r="N6823">
        <v>1301</v>
      </c>
      <c r="O6823">
        <v>0.50609999999999999</v>
      </c>
      <c r="P6823">
        <v>13.6647</v>
      </c>
    </row>
    <row r="6824" spans="1:16">
      <c r="A6824">
        <v>6823</v>
      </c>
      <c r="B6824" t="s">
        <v>463</v>
      </c>
      <c r="C6824" t="s">
        <v>24</v>
      </c>
      <c r="D6824" t="s">
        <v>385</v>
      </c>
      <c r="E6824">
        <v>2</v>
      </c>
      <c r="F6824">
        <v>303.38600000000002</v>
      </c>
      <c r="G6824">
        <v>45.102269999999997</v>
      </c>
      <c r="H6824">
        <v>232.02699999999999</v>
      </c>
      <c r="I6824">
        <v>160.73349999999999</v>
      </c>
      <c r="J6824">
        <v>14.531370000000001</v>
      </c>
      <c r="K6824">
        <v>-37.159170000000003</v>
      </c>
      <c r="L6824">
        <v>9547</v>
      </c>
      <c r="M6824">
        <v>28</v>
      </c>
      <c r="N6824">
        <v>1383</v>
      </c>
      <c r="O6824">
        <v>0.50609999999999999</v>
      </c>
      <c r="P6824">
        <v>14.1708</v>
      </c>
    </row>
    <row r="6825" spans="1:16">
      <c r="A6825">
        <v>6824</v>
      </c>
      <c r="B6825" t="s">
        <v>463</v>
      </c>
      <c r="C6825" t="s">
        <v>24</v>
      </c>
      <c r="D6825" t="s">
        <v>385</v>
      </c>
      <c r="E6825">
        <v>2</v>
      </c>
      <c r="F6825">
        <v>303.48250000000002</v>
      </c>
      <c r="G6825">
        <v>45.10284</v>
      </c>
      <c r="H6825">
        <v>231.45910000000001</v>
      </c>
      <c r="I6825">
        <v>160.76679999999999</v>
      </c>
      <c r="J6825">
        <v>14.48921</v>
      </c>
      <c r="K6825">
        <v>-37.149050000000003</v>
      </c>
      <c r="L6825">
        <v>9611</v>
      </c>
      <c r="M6825">
        <v>29</v>
      </c>
      <c r="N6825">
        <v>1383</v>
      </c>
      <c r="O6825">
        <v>0.50609999999999999</v>
      </c>
      <c r="P6825">
        <v>14.6769</v>
      </c>
    </row>
    <row r="6826" spans="1:16">
      <c r="A6826">
        <v>6825</v>
      </c>
      <c r="B6826" t="s">
        <v>463</v>
      </c>
      <c r="C6826" t="s">
        <v>24</v>
      </c>
      <c r="D6826" t="s">
        <v>385</v>
      </c>
      <c r="E6826">
        <v>2</v>
      </c>
      <c r="F6826">
        <v>303.58499999999998</v>
      </c>
      <c r="G6826">
        <v>45.103439999999999</v>
      </c>
      <c r="H6826">
        <v>230.85560000000001</v>
      </c>
      <c r="I6826">
        <v>160.8022</v>
      </c>
      <c r="J6826">
        <v>14.444419999999999</v>
      </c>
      <c r="K6826">
        <v>-37.13832</v>
      </c>
      <c r="L6826">
        <v>9673</v>
      </c>
      <c r="M6826">
        <v>30</v>
      </c>
      <c r="N6826">
        <v>1464</v>
      </c>
      <c r="O6826">
        <v>0.50609999999999999</v>
      </c>
      <c r="P6826">
        <v>15.183</v>
      </c>
    </row>
    <row r="6827" spans="1:16">
      <c r="A6827">
        <v>6826</v>
      </c>
      <c r="B6827" t="s">
        <v>463</v>
      </c>
      <c r="C6827" t="s">
        <v>24</v>
      </c>
      <c r="D6827" t="s">
        <v>385</v>
      </c>
      <c r="E6827">
        <v>2</v>
      </c>
      <c r="F6827">
        <v>303.67540000000002</v>
      </c>
      <c r="G6827">
        <v>45.103969999999997</v>
      </c>
      <c r="H6827">
        <v>230.32320000000001</v>
      </c>
      <c r="I6827">
        <v>160.83340000000001</v>
      </c>
      <c r="J6827">
        <v>14.4049</v>
      </c>
      <c r="K6827">
        <v>-37.128880000000002</v>
      </c>
      <c r="L6827">
        <v>9735</v>
      </c>
      <c r="M6827">
        <v>31</v>
      </c>
      <c r="N6827">
        <v>1464</v>
      </c>
      <c r="O6827">
        <v>0.50609999999999999</v>
      </c>
      <c r="P6827">
        <v>15.6891</v>
      </c>
    </row>
    <row r="6828" spans="1:16">
      <c r="A6828">
        <v>6827</v>
      </c>
      <c r="B6828" t="s">
        <v>463</v>
      </c>
      <c r="C6828" t="s">
        <v>24</v>
      </c>
      <c r="D6828" t="s">
        <v>385</v>
      </c>
      <c r="E6828">
        <v>2</v>
      </c>
      <c r="F6828">
        <v>303.77179999999998</v>
      </c>
      <c r="G6828">
        <v>45.10454</v>
      </c>
      <c r="H6828">
        <v>229.75530000000001</v>
      </c>
      <c r="I6828">
        <v>160.86670000000001</v>
      </c>
      <c r="J6828">
        <v>14.362730000000001</v>
      </c>
      <c r="K6828">
        <v>-37.118830000000003</v>
      </c>
      <c r="L6828">
        <v>9813</v>
      </c>
      <c r="M6828">
        <v>32</v>
      </c>
      <c r="N6828">
        <v>1524</v>
      </c>
      <c r="O6828">
        <v>0.50609999999999999</v>
      </c>
      <c r="P6828">
        <v>16.1952</v>
      </c>
    </row>
    <row r="6829" spans="1:16">
      <c r="A6829">
        <v>6828</v>
      </c>
      <c r="B6829" t="s">
        <v>463</v>
      </c>
      <c r="C6829" t="s">
        <v>24</v>
      </c>
      <c r="D6829" t="s">
        <v>385</v>
      </c>
      <c r="E6829">
        <v>2</v>
      </c>
      <c r="F6829">
        <v>303.86219999999997</v>
      </c>
      <c r="G6829">
        <v>45.105069999999998</v>
      </c>
      <c r="H6829">
        <v>229.22280000000001</v>
      </c>
      <c r="I6829">
        <v>160.89789999999999</v>
      </c>
      <c r="J6829">
        <v>14.32319</v>
      </c>
      <c r="K6829">
        <v>-37.109439999999999</v>
      </c>
      <c r="L6829">
        <v>9876</v>
      </c>
      <c r="M6829">
        <v>33</v>
      </c>
      <c r="N6829">
        <v>1583</v>
      </c>
      <c r="O6829">
        <v>0.50609999999999999</v>
      </c>
      <c r="P6829">
        <v>16.7013</v>
      </c>
    </row>
    <row r="6830" spans="1:16">
      <c r="A6830">
        <v>6829</v>
      </c>
      <c r="B6830" t="s">
        <v>463</v>
      </c>
      <c r="C6830" t="s">
        <v>24</v>
      </c>
      <c r="D6830" t="s">
        <v>385</v>
      </c>
      <c r="E6830">
        <v>2</v>
      </c>
      <c r="F6830">
        <v>303.95870000000002</v>
      </c>
      <c r="G6830">
        <v>45.105640000000001</v>
      </c>
      <c r="H6830">
        <v>228.6549</v>
      </c>
      <c r="I6830">
        <v>160.93109999999999</v>
      </c>
      <c r="J6830">
        <v>14.28101</v>
      </c>
      <c r="K6830">
        <v>-37.099449999999997</v>
      </c>
      <c r="L6830">
        <v>9938</v>
      </c>
      <c r="M6830">
        <v>34</v>
      </c>
      <c r="N6830">
        <v>1639</v>
      </c>
      <c r="O6830">
        <v>0.50609999999999999</v>
      </c>
      <c r="P6830">
        <v>17.2074</v>
      </c>
    </row>
    <row r="6831" spans="1:16">
      <c r="A6831">
        <v>6830</v>
      </c>
      <c r="B6831" t="s">
        <v>463</v>
      </c>
      <c r="C6831" t="s">
        <v>24</v>
      </c>
      <c r="D6831" t="s">
        <v>385</v>
      </c>
      <c r="E6831">
        <v>2</v>
      </c>
      <c r="F6831">
        <v>304.04910000000001</v>
      </c>
      <c r="G6831">
        <v>45.106169999999999</v>
      </c>
      <c r="H6831">
        <v>228.1225</v>
      </c>
      <c r="I6831">
        <v>160.9623</v>
      </c>
      <c r="J6831">
        <v>14.24146</v>
      </c>
      <c r="K6831">
        <v>-37.0901</v>
      </c>
      <c r="L6831">
        <v>9985</v>
      </c>
      <c r="M6831">
        <v>35</v>
      </c>
      <c r="N6831">
        <v>1639</v>
      </c>
      <c r="O6831">
        <v>0.50609999999999999</v>
      </c>
      <c r="P6831">
        <v>17.7135</v>
      </c>
    </row>
    <row r="6832" spans="1:16">
      <c r="A6832">
        <v>6831</v>
      </c>
      <c r="B6832" t="s">
        <v>463</v>
      </c>
      <c r="C6832" t="s">
        <v>24</v>
      </c>
      <c r="D6832" t="s">
        <v>385</v>
      </c>
      <c r="E6832">
        <v>2</v>
      </c>
      <c r="F6832">
        <v>304.1456</v>
      </c>
      <c r="G6832">
        <v>45.106740000000002</v>
      </c>
      <c r="H6832">
        <v>227.55459999999999</v>
      </c>
      <c r="I6832">
        <v>160.99549999999999</v>
      </c>
      <c r="J6832">
        <v>14.19927</v>
      </c>
      <c r="K6832">
        <v>-37.080170000000003</v>
      </c>
      <c r="L6832">
        <v>10062</v>
      </c>
      <c r="M6832">
        <v>36</v>
      </c>
      <c r="N6832">
        <v>1684</v>
      </c>
      <c r="O6832">
        <v>0.50609999999999999</v>
      </c>
      <c r="P6832">
        <v>18.2196</v>
      </c>
    </row>
    <row r="6833" spans="1:16">
      <c r="A6833">
        <v>6832</v>
      </c>
      <c r="B6833" t="s">
        <v>463</v>
      </c>
      <c r="C6833" t="s">
        <v>24</v>
      </c>
      <c r="D6833" t="s">
        <v>385</v>
      </c>
      <c r="E6833">
        <v>2</v>
      </c>
      <c r="F6833">
        <v>304.23599999999999</v>
      </c>
      <c r="G6833">
        <v>45.10727</v>
      </c>
      <c r="H6833">
        <v>227.02209999999999</v>
      </c>
      <c r="I6833">
        <v>161.0266</v>
      </c>
      <c r="J6833">
        <v>14.15972</v>
      </c>
      <c r="K6833">
        <v>-37.070869999999999</v>
      </c>
      <c r="L6833">
        <v>10109</v>
      </c>
      <c r="M6833">
        <v>37</v>
      </c>
      <c r="N6833">
        <v>1684</v>
      </c>
      <c r="O6833">
        <v>0.50609999999999999</v>
      </c>
      <c r="P6833">
        <v>18.7257</v>
      </c>
    </row>
    <row r="6834" spans="1:16">
      <c r="A6834">
        <v>6833</v>
      </c>
      <c r="B6834" t="s">
        <v>463</v>
      </c>
      <c r="C6834" t="s">
        <v>24</v>
      </c>
      <c r="D6834" t="s">
        <v>385</v>
      </c>
      <c r="E6834">
        <v>2</v>
      </c>
      <c r="F6834">
        <v>304.33249999999998</v>
      </c>
      <c r="G6834">
        <v>45.107840000000003</v>
      </c>
      <c r="H6834">
        <v>226.45419999999999</v>
      </c>
      <c r="I6834">
        <v>161.0598</v>
      </c>
      <c r="J6834">
        <v>14.117520000000001</v>
      </c>
      <c r="K6834">
        <v>-37.060980000000001</v>
      </c>
      <c r="L6834">
        <v>10171</v>
      </c>
      <c r="M6834">
        <v>38</v>
      </c>
      <c r="N6834">
        <v>1744</v>
      </c>
      <c r="O6834">
        <v>0.50609999999999999</v>
      </c>
      <c r="P6834">
        <v>19.2318</v>
      </c>
    </row>
    <row r="6835" spans="1:16">
      <c r="A6835">
        <v>6834</v>
      </c>
      <c r="B6835" t="s">
        <v>463</v>
      </c>
      <c r="C6835" t="s">
        <v>24</v>
      </c>
      <c r="D6835" t="s">
        <v>385</v>
      </c>
      <c r="E6835">
        <v>2</v>
      </c>
      <c r="F6835">
        <v>304.4289</v>
      </c>
      <c r="G6835">
        <v>45.108409999999999</v>
      </c>
      <c r="H6835">
        <v>225.88630000000001</v>
      </c>
      <c r="I6835">
        <v>161.09299999999999</v>
      </c>
      <c r="J6835">
        <v>14.07531</v>
      </c>
      <c r="K6835">
        <v>-37.051119999999997</v>
      </c>
      <c r="L6835">
        <v>10250</v>
      </c>
      <c r="M6835">
        <v>39</v>
      </c>
      <c r="N6835">
        <v>1809</v>
      </c>
      <c r="O6835">
        <v>0.50609999999999999</v>
      </c>
      <c r="P6835">
        <v>19.7379</v>
      </c>
    </row>
    <row r="6836" spans="1:16">
      <c r="A6836">
        <v>6835</v>
      </c>
      <c r="B6836" t="s">
        <v>463</v>
      </c>
      <c r="C6836" t="s">
        <v>24</v>
      </c>
      <c r="D6836" t="s">
        <v>385</v>
      </c>
      <c r="E6836">
        <v>2</v>
      </c>
      <c r="F6836">
        <v>304.52539999999999</v>
      </c>
      <c r="G6836">
        <v>45.108969999999999</v>
      </c>
      <c r="H6836">
        <v>225.31829999999999</v>
      </c>
      <c r="I6836">
        <v>161.12620000000001</v>
      </c>
      <c r="J6836">
        <v>14.033099999999999</v>
      </c>
      <c r="K6836">
        <v>-37.041289999999996</v>
      </c>
      <c r="L6836">
        <v>10312</v>
      </c>
      <c r="M6836">
        <v>40</v>
      </c>
      <c r="N6836">
        <v>1809</v>
      </c>
      <c r="O6836">
        <v>0.50609999999999999</v>
      </c>
      <c r="P6836">
        <v>20.244</v>
      </c>
    </row>
    <row r="6837" spans="1:16">
      <c r="A6837">
        <v>6836</v>
      </c>
      <c r="B6837" t="s">
        <v>463</v>
      </c>
      <c r="C6837" t="s">
        <v>24</v>
      </c>
      <c r="D6837" t="s">
        <v>385</v>
      </c>
      <c r="E6837">
        <v>2</v>
      </c>
      <c r="F6837">
        <v>304.61579999999998</v>
      </c>
      <c r="G6837">
        <v>45.109499999999997</v>
      </c>
      <c r="H6837">
        <v>224.7859</v>
      </c>
      <c r="I6837">
        <v>161.15729999999999</v>
      </c>
      <c r="J6837">
        <v>13.99352</v>
      </c>
      <c r="K6837">
        <v>-37.0321</v>
      </c>
      <c r="L6837">
        <v>10374</v>
      </c>
      <c r="M6837">
        <v>41</v>
      </c>
      <c r="N6837">
        <v>1880</v>
      </c>
      <c r="O6837">
        <v>0.50609999999999999</v>
      </c>
      <c r="P6837">
        <v>20.7501</v>
      </c>
    </row>
    <row r="6838" spans="1:16">
      <c r="A6838">
        <v>6837</v>
      </c>
      <c r="B6838" t="s">
        <v>463</v>
      </c>
      <c r="C6838" t="s">
        <v>24</v>
      </c>
      <c r="D6838" t="s">
        <v>385</v>
      </c>
      <c r="E6838">
        <v>2</v>
      </c>
      <c r="F6838">
        <v>304.70620000000002</v>
      </c>
      <c r="G6838">
        <v>45.110039999999998</v>
      </c>
      <c r="H6838">
        <v>224.2535</v>
      </c>
      <c r="I6838">
        <v>161.1883</v>
      </c>
      <c r="J6838">
        <v>13.953939999999999</v>
      </c>
      <c r="K6838">
        <v>-37.022930000000002</v>
      </c>
      <c r="L6838">
        <v>10436</v>
      </c>
      <c r="M6838">
        <v>42</v>
      </c>
      <c r="N6838">
        <v>1945</v>
      </c>
      <c r="O6838">
        <v>0.50609999999999999</v>
      </c>
      <c r="P6838">
        <v>21.2562</v>
      </c>
    </row>
    <row r="6839" spans="1:16">
      <c r="A6839">
        <v>6838</v>
      </c>
      <c r="B6839" t="s">
        <v>463</v>
      </c>
      <c r="C6839" t="s">
        <v>24</v>
      </c>
      <c r="D6839" t="s">
        <v>385</v>
      </c>
      <c r="E6839">
        <v>2</v>
      </c>
      <c r="F6839">
        <v>304.80259999999998</v>
      </c>
      <c r="G6839">
        <v>45.110599999999998</v>
      </c>
      <c r="H6839">
        <v>223.68549999999999</v>
      </c>
      <c r="I6839">
        <v>161.22149999999999</v>
      </c>
      <c r="J6839">
        <v>13.911709999999999</v>
      </c>
      <c r="K6839">
        <v>-37.013170000000002</v>
      </c>
      <c r="L6839">
        <v>10499</v>
      </c>
      <c r="M6839">
        <v>43</v>
      </c>
      <c r="N6839">
        <v>1945</v>
      </c>
      <c r="O6839">
        <v>0.50609999999999999</v>
      </c>
      <c r="P6839">
        <v>21.7623</v>
      </c>
    </row>
    <row r="6840" spans="1:16">
      <c r="A6840">
        <v>6839</v>
      </c>
      <c r="B6840" t="s">
        <v>463</v>
      </c>
      <c r="C6840" t="s">
        <v>24</v>
      </c>
      <c r="D6840" t="s">
        <v>385</v>
      </c>
      <c r="E6840">
        <v>2</v>
      </c>
      <c r="F6840">
        <v>304.89909999999998</v>
      </c>
      <c r="G6840">
        <v>45.111170000000001</v>
      </c>
      <c r="H6840">
        <v>223.11760000000001</v>
      </c>
      <c r="I6840">
        <v>161.25460000000001</v>
      </c>
      <c r="J6840">
        <v>13.869479999999999</v>
      </c>
      <c r="K6840">
        <v>-37.003439999999998</v>
      </c>
      <c r="L6840">
        <v>10561</v>
      </c>
      <c r="M6840">
        <v>44</v>
      </c>
      <c r="N6840">
        <v>1996</v>
      </c>
      <c r="O6840">
        <v>0.50609999999999999</v>
      </c>
      <c r="P6840">
        <v>22.2684</v>
      </c>
    </row>
    <row r="6841" spans="1:16">
      <c r="A6841">
        <v>6840</v>
      </c>
      <c r="B6841" t="s">
        <v>463</v>
      </c>
      <c r="C6841" t="s">
        <v>24</v>
      </c>
      <c r="D6841" t="s">
        <v>385</v>
      </c>
      <c r="E6841">
        <v>2</v>
      </c>
      <c r="F6841">
        <v>304.98950000000002</v>
      </c>
      <c r="G6841">
        <v>45.111710000000002</v>
      </c>
      <c r="H6841">
        <v>222.58519999999999</v>
      </c>
      <c r="I6841">
        <v>161.28559999999999</v>
      </c>
      <c r="J6841">
        <v>13.829879999999999</v>
      </c>
      <c r="K6841">
        <v>-36.994349999999997</v>
      </c>
      <c r="L6841">
        <v>10622</v>
      </c>
      <c r="M6841">
        <v>45</v>
      </c>
      <c r="N6841">
        <v>2023</v>
      </c>
      <c r="O6841">
        <v>0.50609999999999999</v>
      </c>
      <c r="P6841">
        <v>22.7745</v>
      </c>
    </row>
    <row r="6842" spans="1:16">
      <c r="A6842">
        <v>6841</v>
      </c>
      <c r="B6842" t="s">
        <v>463</v>
      </c>
      <c r="C6842" t="s">
        <v>24</v>
      </c>
      <c r="D6842" t="s">
        <v>385</v>
      </c>
      <c r="E6842">
        <v>2</v>
      </c>
      <c r="F6842">
        <v>305.11009999999999</v>
      </c>
      <c r="G6842">
        <v>45.112409999999997</v>
      </c>
      <c r="H6842">
        <v>221.87530000000001</v>
      </c>
      <c r="I6842">
        <v>161.327</v>
      </c>
      <c r="J6842">
        <v>13.77707</v>
      </c>
      <c r="K6842">
        <v>-36.982250000000001</v>
      </c>
      <c r="L6842">
        <v>10699</v>
      </c>
      <c r="M6842">
        <v>46</v>
      </c>
      <c r="N6842">
        <v>2026</v>
      </c>
      <c r="O6842">
        <v>0.50609999999999999</v>
      </c>
      <c r="P6842">
        <v>23.2806</v>
      </c>
    </row>
    <row r="6843" spans="1:16">
      <c r="A6843">
        <v>6842</v>
      </c>
      <c r="B6843" t="s">
        <v>463</v>
      </c>
      <c r="C6843" t="s">
        <v>24</v>
      </c>
      <c r="D6843" t="s">
        <v>385</v>
      </c>
      <c r="E6843">
        <v>2</v>
      </c>
      <c r="F6843">
        <v>305.18239999999997</v>
      </c>
      <c r="G6843">
        <v>45.112839999999998</v>
      </c>
      <c r="H6843">
        <v>221.44929999999999</v>
      </c>
      <c r="I6843">
        <v>161.3518</v>
      </c>
      <c r="J6843">
        <v>13.74539</v>
      </c>
      <c r="K6843">
        <v>-36.975020000000001</v>
      </c>
      <c r="L6843">
        <v>10746</v>
      </c>
      <c r="M6843">
        <v>47</v>
      </c>
      <c r="N6843">
        <v>2026</v>
      </c>
      <c r="O6843">
        <v>0.50609999999999999</v>
      </c>
      <c r="P6843">
        <v>23.7867</v>
      </c>
    </row>
    <row r="6844" spans="1:16">
      <c r="A6844">
        <v>6843</v>
      </c>
      <c r="B6844" t="s">
        <v>463</v>
      </c>
      <c r="C6844" t="s">
        <v>24</v>
      </c>
      <c r="D6844" t="s">
        <v>385</v>
      </c>
      <c r="E6844">
        <v>2</v>
      </c>
      <c r="F6844">
        <v>305.27289999999999</v>
      </c>
      <c r="G6844">
        <v>45.113370000000003</v>
      </c>
      <c r="H6844">
        <v>220.9169</v>
      </c>
      <c r="I6844">
        <v>161.3828</v>
      </c>
      <c r="J6844">
        <v>13.705769999999999</v>
      </c>
      <c r="K6844">
        <v>-36.966000000000001</v>
      </c>
      <c r="L6844">
        <v>10808</v>
      </c>
      <c r="M6844">
        <v>48</v>
      </c>
      <c r="N6844">
        <v>2026</v>
      </c>
      <c r="O6844">
        <v>0.50609999999999999</v>
      </c>
      <c r="P6844">
        <v>24.2928</v>
      </c>
    </row>
    <row r="6845" spans="1:16">
      <c r="A6845">
        <v>6844</v>
      </c>
      <c r="B6845" t="s">
        <v>463</v>
      </c>
      <c r="C6845" t="s">
        <v>24</v>
      </c>
      <c r="D6845" t="s">
        <v>385</v>
      </c>
      <c r="E6845">
        <v>2</v>
      </c>
      <c r="F6845">
        <v>305.36930000000001</v>
      </c>
      <c r="G6845">
        <v>45.113939999999999</v>
      </c>
      <c r="H6845">
        <v>220.34899999999999</v>
      </c>
      <c r="I6845">
        <v>161.41579999999999</v>
      </c>
      <c r="J6845">
        <v>13.66351</v>
      </c>
      <c r="K6845">
        <v>-36.956400000000002</v>
      </c>
      <c r="L6845">
        <v>10871</v>
      </c>
      <c r="M6845">
        <v>49</v>
      </c>
      <c r="N6845">
        <v>2026</v>
      </c>
      <c r="O6845">
        <v>0.50609999999999999</v>
      </c>
      <c r="P6845">
        <v>24.7989</v>
      </c>
    </row>
    <row r="6846" spans="1:16">
      <c r="A6846">
        <v>6845</v>
      </c>
      <c r="B6846" t="s">
        <v>463</v>
      </c>
      <c r="C6846" t="s">
        <v>24</v>
      </c>
      <c r="D6846" t="s">
        <v>385</v>
      </c>
      <c r="E6846">
        <v>2</v>
      </c>
      <c r="F6846">
        <v>305.4597</v>
      </c>
      <c r="G6846">
        <v>45.114469999999997</v>
      </c>
      <c r="H6846">
        <v>219.81649999999999</v>
      </c>
      <c r="I6846">
        <v>161.4468</v>
      </c>
      <c r="J6846">
        <v>13.623889999999999</v>
      </c>
      <c r="K6846">
        <v>-36.947429999999997</v>
      </c>
      <c r="L6846">
        <v>10934</v>
      </c>
      <c r="M6846">
        <v>50</v>
      </c>
      <c r="N6846">
        <v>2026</v>
      </c>
      <c r="O6846">
        <v>0.50609999999999999</v>
      </c>
      <c r="P6846">
        <v>25.305</v>
      </c>
    </row>
    <row r="6847" spans="1:16">
      <c r="A6847">
        <v>6846</v>
      </c>
      <c r="B6847" t="s">
        <v>463</v>
      </c>
      <c r="C6847" t="s">
        <v>24</v>
      </c>
      <c r="D6847" t="s">
        <v>385</v>
      </c>
      <c r="E6847">
        <v>2</v>
      </c>
      <c r="F6847">
        <v>305.58030000000002</v>
      </c>
      <c r="G6847">
        <v>45.115180000000002</v>
      </c>
      <c r="H6847">
        <v>219.10659999999999</v>
      </c>
      <c r="I6847">
        <v>161.4881</v>
      </c>
      <c r="J6847">
        <v>13.57105</v>
      </c>
      <c r="K6847">
        <v>-36.935499999999998</v>
      </c>
      <c r="L6847">
        <v>11012</v>
      </c>
      <c r="M6847">
        <v>51</v>
      </c>
      <c r="N6847">
        <v>1752</v>
      </c>
      <c r="O6847">
        <v>0.50609999999999999</v>
      </c>
      <c r="P6847">
        <v>25.8111</v>
      </c>
    </row>
    <row r="6848" spans="1:16">
      <c r="A6848">
        <v>6847</v>
      </c>
      <c r="B6848" t="s">
        <v>463</v>
      </c>
      <c r="C6848" t="s">
        <v>24</v>
      </c>
      <c r="D6848" t="s">
        <v>385</v>
      </c>
      <c r="E6848">
        <v>2</v>
      </c>
      <c r="F6848">
        <v>305.65260000000001</v>
      </c>
      <c r="G6848">
        <v>45.115600000000001</v>
      </c>
      <c r="H6848">
        <v>218.6807</v>
      </c>
      <c r="I6848">
        <v>161.5128</v>
      </c>
      <c r="J6848">
        <v>13.539350000000001</v>
      </c>
      <c r="K6848">
        <v>-36.928359999999998</v>
      </c>
      <c r="L6848">
        <v>11058</v>
      </c>
      <c r="M6848">
        <v>52</v>
      </c>
      <c r="N6848">
        <v>1752</v>
      </c>
      <c r="O6848">
        <v>0.50609999999999999</v>
      </c>
      <c r="P6848">
        <v>26.3172</v>
      </c>
    </row>
    <row r="6849" spans="1:16">
      <c r="A6849">
        <v>6848</v>
      </c>
      <c r="B6849" t="s">
        <v>463</v>
      </c>
      <c r="C6849" t="s">
        <v>24</v>
      </c>
      <c r="D6849" t="s">
        <v>385</v>
      </c>
      <c r="E6849">
        <v>2</v>
      </c>
      <c r="F6849">
        <v>305.73700000000002</v>
      </c>
      <c r="G6849">
        <v>45.116100000000003</v>
      </c>
      <c r="H6849">
        <v>218.18369999999999</v>
      </c>
      <c r="I6849">
        <v>161.54169999999999</v>
      </c>
      <c r="J6849">
        <v>13.50235</v>
      </c>
      <c r="K6849">
        <v>-36.920059999999999</v>
      </c>
      <c r="L6849">
        <v>11120</v>
      </c>
      <c r="M6849">
        <v>53</v>
      </c>
      <c r="N6849">
        <v>1388</v>
      </c>
      <c r="O6849">
        <v>0.50609999999999999</v>
      </c>
      <c r="P6849">
        <v>26.8233</v>
      </c>
    </row>
    <row r="6850" spans="1:16">
      <c r="A6850">
        <v>6849</v>
      </c>
      <c r="B6850" t="s">
        <v>463</v>
      </c>
      <c r="C6850" t="s">
        <v>24</v>
      </c>
      <c r="D6850" t="s">
        <v>385</v>
      </c>
      <c r="E6850">
        <v>2</v>
      </c>
      <c r="F6850">
        <v>305.83949999999999</v>
      </c>
      <c r="G6850">
        <v>45.116700000000002</v>
      </c>
      <c r="H6850">
        <v>217.58029999999999</v>
      </c>
      <c r="I6850">
        <v>161.57679999999999</v>
      </c>
      <c r="J6850">
        <v>13.457420000000001</v>
      </c>
      <c r="K6850">
        <v>-36.909999999999997</v>
      </c>
      <c r="L6850">
        <v>11183</v>
      </c>
      <c r="M6850">
        <v>54</v>
      </c>
      <c r="N6850">
        <v>1025</v>
      </c>
      <c r="O6850">
        <v>0.50609999999999999</v>
      </c>
      <c r="P6850">
        <v>27.3294</v>
      </c>
    </row>
    <row r="6851" spans="1:16">
      <c r="A6851">
        <v>6850</v>
      </c>
      <c r="B6851" t="s">
        <v>463</v>
      </c>
      <c r="C6851" t="s">
        <v>24</v>
      </c>
      <c r="D6851" t="s">
        <v>385</v>
      </c>
      <c r="E6851">
        <v>2</v>
      </c>
      <c r="F6851">
        <v>305.9359</v>
      </c>
      <c r="G6851">
        <v>45.117269999999998</v>
      </c>
      <c r="H6851">
        <v>217.01240000000001</v>
      </c>
      <c r="I6851">
        <v>161.60980000000001</v>
      </c>
      <c r="J6851">
        <v>13.41513</v>
      </c>
      <c r="K6851">
        <v>-36.900550000000003</v>
      </c>
      <c r="L6851">
        <v>11243</v>
      </c>
      <c r="M6851">
        <v>55</v>
      </c>
      <c r="N6851">
        <v>658</v>
      </c>
      <c r="O6851">
        <v>0.50609999999999999</v>
      </c>
      <c r="P6851">
        <v>27.8355</v>
      </c>
    </row>
    <row r="6852" spans="1:16">
      <c r="A6852">
        <v>6851</v>
      </c>
      <c r="B6852" t="s">
        <v>463</v>
      </c>
      <c r="C6852" t="s">
        <v>24</v>
      </c>
      <c r="D6852" t="s">
        <v>385</v>
      </c>
      <c r="E6852">
        <v>2</v>
      </c>
      <c r="F6852">
        <v>306.04450000000003</v>
      </c>
      <c r="G6852">
        <v>45.117910000000002</v>
      </c>
      <c r="H6852">
        <v>216.37350000000001</v>
      </c>
      <c r="I6852">
        <v>161.64689999999999</v>
      </c>
      <c r="J6852">
        <v>13.36755</v>
      </c>
      <c r="K6852">
        <v>-36.889969999999998</v>
      </c>
      <c r="L6852">
        <v>11322</v>
      </c>
      <c r="M6852">
        <v>56</v>
      </c>
      <c r="N6852">
        <v>658</v>
      </c>
      <c r="O6852">
        <v>0.50609999999999999</v>
      </c>
      <c r="P6852">
        <v>28.3416</v>
      </c>
    </row>
    <row r="6853" spans="1:16">
      <c r="A6853">
        <v>6852</v>
      </c>
      <c r="B6853" t="s">
        <v>463</v>
      </c>
      <c r="C6853" t="s">
        <v>24</v>
      </c>
      <c r="D6853" t="s">
        <v>385</v>
      </c>
      <c r="E6853">
        <v>2</v>
      </c>
      <c r="F6853">
        <v>306.12279999999998</v>
      </c>
      <c r="G6853">
        <v>45.118369999999999</v>
      </c>
      <c r="H6853">
        <v>215.91200000000001</v>
      </c>
      <c r="I6853">
        <v>161.67359999999999</v>
      </c>
      <c r="J6853">
        <v>13.33318</v>
      </c>
      <c r="K6853">
        <v>-36.882339999999999</v>
      </c>
      <c r="L6853">
        <v>11368</v>
      </c>
      <c r="M6853">
        <v>57</v>
      </c>
      <c r="N6853">
        <v>563</v>
      </c>
      <c r="O6853">
        <v>0.50609999999999999</v>
      </c>
      <c r="P6853">
        <v>28.8477</v>
      </c>
    </row>
    <row r="6854" spans="1:16">
      <c r="A6854">
        <v>6853</v>
      </c>
      <c r="B6854" t="s">
        <v>463</v>
      </c>
      <c r="C6854" t="s">
        <v>24</v>
      </c>
      <c r="D6854" t="s">
        <v>385</v>
      </c>
      <c r="E6854">
        <v>2</v>
      </c>
      <c r="F6854">
        <v>306.2133</v>
      </c>
      <c r="G6854">
        <v>45.118899999999996</v>
      </c>
      <c r="H6854">
        <v>215.37960000000001</v>
      </c>
      <c r="I6854">
        <v>161.7045</v>
      </c>
      <c r="J6854">
        <v>13.293519999999999</v>
      </c>
      <c r="K6854">
        <v>-36.873559999999998</v>
      </c>
      <c r="L6854">
        <v>11431</v>
      </c>
      <c r="M6854">
        <v>58</v>
      </c>
      <c r="N6854">
        <v>563</v>
      </c>
      <c r="O6854">
        <v>0.50609999999999999</v>
      </c>
      <c r="P6854">
        <v>29.3538</v>
      </c>
    </row>
    <row r="6855" spans="1:16">
      <c r="A6855">
        <v>6854</v>
      </c>
      <c r="B6855" t="s">
        <v>463</v>
      </c>
      <c r="C6855" t="s">
        <v>24</v>
      </c>
      <c r="D6855" t="s">
        <v>385</v>
      </c>
      <c r="E6855">
        <v>2</v>
      </c>
      <c r="F6855">
        <v>306.30970000000002</v>
      </c>
      <c r="G6855">
        <v>45.11947</v>
      </c>
      <c r="H6855">
        <v>214.8116</v>
      </c>
      <c r="I6855">
        <v>161.73740000000001</v>
      </c>
      <c r="J6855">
        <v>13.25121</v>
      </c>
      <c r="K6855">
        <v>-36.864220000000003</v>
      </c>
      <c r="L6855">
        <v>11494</v>
      </c>
      <c r="M6855">
        <v>59</v>
      </c>
      <c r="N6855">
        <v>558</v>
      </c>
      <c r="O6855">
        <v>0.50609999999999999</v>
      </c>
      <c r="P6855">
        <v>29.8599</v>
      </c>
    </row>
    <row r="6856" spans="1:16">
      <c r="A6856">
        <v>6855</v>
      </c>
      <c r="B6856" t="s">
        <v>463</v>
      </c>
      <c r="C6856" t="s">
        <v>24</v>
      </c>
      <c r="D6856" t="s">
        <v>385</v>
      </c>
      <c r="E6856">
        <v>2</v>
      </c>
      <c r="F6856">
        <v>306.40620000000001</v>
      </c>
      <c r="G6856">
        <v>45.120040000000003</v>
      </c>
      <c r="H6856">
        <v>214.24369999999999</v>
      </c>
      <c r="I6856">
        <v>161.77029999999999</v>
      </c>
      <c r="J6856">
        <v>13.20889</v>
      </c>
      <c r="K6856">
        <v>-36.85492</v>
      </c>
      <c r="L6856">
        <v>11556</v>
      </c>
      <c r="M6856">
        <v>60</v>
      </c>
      <c r="N6856">
        <v>558</v>
      </c>
      <c r="O6856">
        <v>0.50609999999999999</v>
      </c>
      <c r="P6856">
        <v>30.366</v>
      </c>
    </row>
    <row r="6857" spans="1:16">
      <c r="A6857">
        <v>6856</v>
      </c>
      <c r="B6857" t="s">
        <v>463</v>
      </c>
      <c r="C6857" t="s">
        <v>24</v>
      </c>
      <c r="D6857" t="s">
        <v>385</v>
      </c>
      <c r="E6857">
        <v>2</v>
      </c>
      <c r="F6857">
        <v>306.5147</v>
      </c>
      <c r="G6857">
        <v>45.120669999999997</v>
      </c>
      <c r="H6857">
        <v>213.60480000000001</v>
      </c>
      <c r="I6857">
        <v>161.8073</v>
      </c>
      <c r="J6857">
        <v>13.16128</v>
      </c>
      <c r="K6857">
        <v>-36.844470000000001</v>
      </c>
      <c r="L6857">
        <v>11635</v>
      </c>
      <c r="M6857">
        <v>61</v>
      </c>
      <c r="N6857">
        <v>554</v>
      </c>
      <c r="O6857">
        <v>0.50609999999999999</v>
      </c>
      <c r="P6857">
        <v>30.8721</v>
      </c>
    </row>
    <row r="6858" spans="1:16">
      <c r="A6858">
        <v>6857</v>
      </c>
      <c r="B6858" t="s">
        <v>463</v>
      </c>
      <c r="C6858" t="s">
        <v>24</v>
      </c>
      <c r="D6858" t="s">
        <v>385</v>
      </c>
      <c r="E6858">
        <v>2</v>
      </c>
      <c r="F6858">
        <v>306.59300000000002</v>
      </c>
      <c r="G6858">
        <v>45.121139999999997</v>
      </c>
      <c r="H6858">
        <v>213.14340000000001</v>
      </c>
      <c r="I6858">
        <v>161.83410000000001</v>
      </c>
      <c r="J6858">
        <v>13.12689</v>
      </c>
      <c r="K6858">
        <v>-36.836950000000002</v>
      </c>
      <c r="L6858">
        <v>11682</v>
      </c>
      <c r="M6858">
        <v>62</v>
      </c>
      <c r="N6858">
        <v>554</v>
      </c>
      <c r="O6858">
        <v>0.50609999999999999</v>
      </c>
      <c r="P6858">
        <v>31.3782</v>
      </c>
    </row>
    <row r="6859" spans="1:16">
      <c r="A6859">
        <v>6858</v>
      </c>
      <c r="B6859" t="s">
        <v>463</v>
      </c>
      <c r="C6859" t="s">
        <v>24</v>
      </c>
      <c r="D6859" t="s">
        <v>385</v>
      </c>
      <c r="E6859">
        <v>2</v>
      </c>
      <c r="F6859">
        <v>306.68950000000001</v>
      </c>
      <c r="G6859">
        <v>45.121699999999997</v>
      </c>
      <c r="H6859">
        <v>212.5754</v>
      </c>
      <c r="I6859">
        <v>161.86689999999999</v>
      </c>
      <c r="J6859">
        <v>13.08456</v>
      </c>
      <c r="K6859">
        <v>-36.827719999999999</v>
      </c>
      <c r="L6859">
        <v>11744</v>
      </c>
      <c r="M6859">
        <v>63</v>
      </c>
      <c r="N6859">
        <v>559</v>
      </c>
      <c r="O6859">
        <v>0.50609999999999999</v>
      </c>
      <c r="P6859">
        <v>31.8843</v>
      </c>
    </row>
    <row r="6860" spans="1:16">
      <c r="A6860">
        <v>6859</v>
      </c>
      <c r="B6860" t="s">
        <v>463</v>
      </c>
      <c r="C6860" t="s">
        <v>24</v>
      </c>
      <c r="D6860" t="s">
        <v>385</v>
      </c>
      <c r="E6860">
        <v>2</v>
      </c>
      <c r="F6860">
        <v>306.7799</v>
      </c>
      <c r="G6860">
        <v>45.122230000000002</v>
      </c>
      <c r="H6860">
        <v>212.04300000000001</v>
      </c>
      <c r="I6860">
        <v>161.89779999999999</v>
      </c>
      <c r="J6860">
        <v>13.04487</v>
      </c>
      <c r="K6860">
        <v>-36.819090000000003</v>
      </c>
      <c r="L6860">
        <v>11806</v>
      </c>
      <c r="M6860">
        <v>64</v>
      </c>
      <c r="N6860">
        <v>559</v>
      </c>
      <c r="O6860">
        <v>0.50609999999999999</v>
      </c>
      <c r="P6860">
        <v>32.3904</v>
      </c>
    </row>
    <row r="6861" spans="1:16">
      <c r="A6861">
        <v>6860</v>
      </c>
      <c r="B6861" t="s">
        <v>463</v>
      </c>
      <c r="C6861" t="s">
        <v>24</v>
      </c>
      <c r="D6861" t="s">
        <v>385</v>
      </c>
      <c r="E6861">
        <v>2</v>
      </c>
      <c r="F6861">
        <v>306.87630000000001</v>
      </c>
      <c r="G6861">
        <v>45.122799999999998</v>
      </c>
      <c r="H6861">
        <v>211.4751</v>
      </c>
      <c r="I6861">
        <v>161.9306</v>
      </c>
      <c r="J6861">
        <v>13.00253</v>
      </c>
      <c r="K6861">
        <v>-36.809910000000002</v>
      </c>
      <c r="L6861">
        <v>11867</v>
      </c>
      <c r="M6861">
        <v>65</v>
      </c>
      <c r="N6861">
        <v>565</v>
      </c>
      <c r="O6861">
        <v>0.50609999999999999</v>
      </c>
      <c r="P6861">
        <v>32.896500000000003</v>
      </c>
    </row>
    <row r="6862" spans="1:16">
      <c r="A6862">
        <v>6861</v>
      </c>
      <c r="B6862" t="s">
        <v>463</v>
      </c>
      <c r="C6862" t="s">
        <v>24</v>
      </c>
      <c r="D6862" t="s">
        <v>385</v>
      </c>
      <c r="E6862">
        <v>2</v>
      </c>
      <c r="F6862">
        <v>306.97890000000001</v>
      </c>
      <c r="G6862">
        <v>45.12341</v>
      </c>
      <c r="H6862">
        <v>210.8716</v>
      </c>
      <c r="I6862">
        <v>161.96549999999999</v>
      </c>
      <c r="J6862">
        <v>12.95753</v>
      </c>
      <c r="K6862">
        <v>-36.800179999999997</v>
      </c>
      <c r="L6862">
        <v>11944</v>
      </c>
      <c r="M6862">
        <v>66</v>
      </c>
      <c r="N6862">
        <v>565</v>
      </c>
      <c r="O6862">
        <v>0.50609999999999999</v>
      </c>
      <c r="P6862">
        <v>33.4026</v>
      </c>
    </row>
    <row r="6863" spans="1:16">
      <c r="A6863">
        <v>6862</v>
      </c>
      <c r="B6863" t="s">
        <v>463</v>
      </c>
      <c r="C6863" t="s">
        <v>24</v>
      </c>
      <c r="D6863" t="s">
        <v>385</v>
      </c>
      <c r="E6863">
        <v>2</v>
      </c>
      <c r="F6863">
        <v>307.06319999999999</v>
      </c>
      <c r="G6863">
        <v>45.123899999999999</v>
      </c>
      <c r="H6863">
        <v>210.37469999999999</v>
      </c>
      <c r="I6863">
        <v>161.99420000000001</v>
      </c>
      <c r="J6863">
        <v>12.92047</v>
      </c>
      <c r="K6863">
        <v>-36.792189999999998</v>
      </c>
      <c r="L6863">
        <v>11991</v>
      </c>
      <c r="M6863">
        <v>67</v>
      </c>
      <c r="N6863">
        <v>570</v>
      </c>
      <c r="O6863">
        <v>0.50609999999999999</v>
      </c>
      <c r="P6863">
        <v>33.908699999999996</v>
      </c>
    </row>
    <row r="6864" spans="1:16">
      <c r="A6864">
        <v>6863</v>
      </c>
      <c r="B6864" t="s">
        <v>463</v>
      </c>
      <c r="C6864" t="s">
        <v>24</v>
      </c>
      <c r="D6864" t="s">
        <v>385</v>
      </c>
      <c r="E6864">
        <v>2</v>
      </c>
      <c r="F6864">
        <v>307.15969999999999</v>
      </c>
      <c r="G6864">
        <v>45.124470000000002</v>
      </c>
      <c r="H6864">
        <v>209.80680000000001</v>
      </c>
      <c r="I6864">
        <v>162.02699999999999</v>
      </c>
      <c r="J6864">
        <v>12.878119999999999</v>
      </c>
      <c r="K6864">
        <v>-36.783090000000001</v>
      </c>
      <c r="L6864">
        <v>12051</v>
      </c>
      <c r="M6864">
        <v>68</v>
      </c>
      <c r="N6864">
        <v>576</v>
      </c>
      <c r="O6864">
        <v>0.50609999999999999</v>
      </c>
      <c r="P6864">
        <v>34.4148</v>
      </c>
    </row>
    <row r="6865" spans="1:16">
      <c r="A6865">
        <v>6864</v>
      </c>
      <c r="B6865" t="s">
        <v>463</v>
      </c>
      <c r="C6865" t="s">
        <v>24</v>
      </c>
      <c r="D6865" t="s">
        <v>385</v>
      </c>
      <c r="E6865">
        <v>2</v>
      </c>
      <c r="F6865">
        <v>307.2561</v>
      </c>
      <c r="G6865">
        <v>45.125039999999998</v>
      </c>
      <c r="H6865">
        <v>209.2388</v>
      </c>
      <c r="I6865">
        <v>162.0598</v>
      </c>
      <c r="J6865">
        <v>12.835760000000001</v>
      </c>
      <c r="K6865">
        <v>-36.774009999999997</v>
      </c>
      <c r="L6865">
        <v>12125</v>
      </c>
      <c r="M6865">
        <v>69</v>
      </c>
      <c r="N6865">
        <v>582</v>
      </c>
      <c r="O6865">
        <v>0.50609999999999999</v>
      </c>
      <c r="P6865">
        <v>34.920900000000003</v>
      </c>
    </row>
    <row r="6866" spans="1:16">
      <c r="A6866">
        <v>6865</v>
      </c>
      <c r="B6866" t="s">
        <v>463</v>
      </c>
      <c r="C6866" t="s">
        <v>24</v>
      </c>
      <c r="D6866" t="s">
        <v>385</v>
      </c>
      <c r="E6866">
        <v>2</v>
      </c>
      <c r="F6866">
        <v>307.34660000000002</v>
      </c>
      <c r="G6866">
        <v>45.125570000000003</v>
      </c>
      <c r="H6866">
        <v>208.7064</v>
      </c>
      <c r="I6866">
        <v>162.09059999999999</v>
      </c>
      <c r="J6866">
        <v>12.79604</v>
      </c>
      <c r="K6866">
        <v>-36.765529999999998</v>
      </c>
      <c r="L6866">
        <v>12186</v>
      </c>
      <c r="M6866">
        <v>70</v>
      </c>
      <c r="N6866">
        <v>582</v>
      </c>
      <c r="O6866">
        <v>0.50609999999999999</v>
      </c>
      <c r="P6866">
        <v>35.427</v>
      </c>
    </row>
    <row r="6867" spans="1:16">
      <c r="A6867">
        <v>6866</v>
      </c>
      <c r="B6867" t="s">
        <v>463</v>
      </c>
      <c r="C6867" t="s">
        <v>24</v>
      </c>
      <c r="D6867" t="s">
        <v>385</v>
      </c>
      <c r="E6867">
        <v>2</v>
      </c>
      <c r="F6867">
        <v>307.44299999999998</v>
      </c>
      <c r="G6867">
        <v>45.126139999999999</v>
      </c>
      <c r="H6867">
        <v>208.13849999999999</v>
      </c>
      <c r="I6867">
        <v>162.1234</v>
      </c>
      <c r="J6867">
        <v>12.75367</v>
      </c>
      <c r="K6867">
        <v>-36.756500000000003</v>
      </c>
      <c r="L6867">
        <v>12250</v>
      </c>
      <c r="M6867">
        <v>71</v>
      </c>
      <c r="N6867">
        <v>593</v>
      </c>
      <c r="O6867">
        <v>0.50609999999999999</v>
      </c>
      <c r="P6867">
        <v>35.933099999999996</v>
      </c>
    </row>
    <row r="6868" spans="1:16">
      <c r="A6868">
        <v>6867</v>
      </c>
      <c r="B6868" t="s">
        <v>463</v>
      </c>
      <c r="C6868" t="s">
        <v>24</v>
      </c>
      <c r="D6868" t="s">
        <v>385</v>
      </c>
      <c r="E6868">
        <v>2</v>
      </c>
      <c r="F6868">
        <v>307.5274</v>
      </c>
      <c r="G6868">
        <v>45.126629999999999</v>
      </c>
      <c r="H6868">
        <v>207.64160000000001</v>
      </c>
      <c r="I6868">
        <v>162.15199999999999</v>
      </c>
      <c r="J6868">
        <v>12.71659</v>
      </c>
      <c r="K6868">
        <v>-36.748629999999999</v>
      </c>
      <c r="L6868">
        <v>12296</v>
      </c>
      <c r="M6868">
        <v>72</v>
      </c>
      <c r="N6868">
        <v>593</v>
      </c>
      <c r="O6868">
        <v>0.50609999999999999</v>
      </c>
      <c r="P6868">
        <v>36.4392</v>
      </c>
    </row>
    <row r="6869" spans="1:16">
      <c r="A6869">
        <v>6868</v>
      </c>
      <c r="B6869" t="s">
        <v>463</v>
      </c>
      <c r="C6869" t="s">
        <v>24</v>
      </c>
      <c r="D6869" t="s">
        <v>385</v>
      </c>
      <c r="E6869">
        <v>2</v>
      </c>
      <c r="F6869">
        <v>307.62990000000002</v>
      </c>
      <c r="G6869">
        <v>45.12724</v>
      </c>
      <c r="H6869">
        <v>207.03809999999999</v>
      </c>
      <c r="I6869">
        <v>162.18680000000001</v>
      </c>
      <c r="J6869">
        <v>12.671559999999999</v>
      </c>
      <c r="K6869">
        <v>-36.739089999999997</v>
      </c>
      <c r="L6869">
        <v>12373</v>
      </c>
      <c r="M6869">
        <v>73</v>
      </c>
      <c r="N6869">
        <v>604</v>
      </c>
      <c r="O6869">
        <v>0.50609999999999999</v>
      </c>
      <c r="P6869">
        <v>36.945300000000003</v>
      </c>
    </row>
    <row r="6870" spans="1:16">
      <c r="A6870">
        <v>6869</v>
      </c>
      <c r="B6870" t="s">
        <v>463</v>
      </c>
      <c r="C6870" t="s">
        <v>24</v>
      </c>
      <c r="D6870" t="s">
        <v>385</v>
      </c>
      <c r="E6870">
        <v>2</v>
      </c>
      <c r="F6870">
        <v>307.72030000000001</v>
      </c>
      <c r="G6870">
        <v>45.127769999999998</v>
      </c>
      <c r="H6870">
        <v>206.50569999999999</v>
      </c>
      <c r="I6870">
        <v>162.2175</v>
      </c>
      <c r="J6870">
        <v>12.631819999999999</v>
      </c>
      <c r="K6870">
        <v>-36.730699999999999</v>
      </c>
      <c r="L6870">
        <v>12433</v>
      </c>
      <c r="M6870">
        <v>74</v>
      </c>
      <c r="N6870">
        <v>614</v>
      </c>
      <c r="O6870">
        <v>0.50609999999999999</v>
      </c>
      <c r="P6870">
        <v>37.4514</v>
      </c>
    </row>
    <row r="6871" spans="1:16">
      <c r="A6871">
        <v>6870</v>
      </c>
      <c r="B6871" t="s">
        <v>463</v>
      </c>
      <c r="C6871" t="s">
        <v>24</v>
      </c>
      <c r="D6871" t="s">
        <v>385</v>
      </c>
      <c r="E6871">
        <v>2</v>
      </c>
      <c r="F6871">
        <v>307.82279999999997</v>
      </c>
      <c r="G6871">
        <v>45.128369999999997</v>
      </c>
      <c r="H6871">
        <v>205.9023</v>
      </c>
      <c r="I6871">
        <v>162.25229999999999</v>
      </c>
      <c r="J6871">
        <v>12.586779999999999</v>
      </c>
      <c r="K6871">
        <v>-36.721220000000002</v>
      </c>
      <c r="L6871">
        <v>12493</v>
      </c>
      <c r="M6871">
        <v>75</v>
      </c>
      <c r="N6871">
        <v>623</v>
      </c>
      <c r="O6871">
        <v>0.50609999999999999</v>
      </c>
      <c r="P6871">
        <v>37.957499999999996</v>
      </c>
    </row>
    <row r="6872" spans="1:16">
      <c r="A6872">
        <v>6871</v>
      </c>
      <c r="B6872" t="s">
        <v>463</v>
      </c>
      <c r="C6872" t="s">
        <v>24</v>
      </c>
      <c r="D6872" t="s">
        <v>385</v>
      </c>
      <c r="E6872">
        <v>2</v>
      </c>
      <c r="F6872">
        <v>307.91320000000002</v>
      </c>
      <c r="G6872">
        <v>45.128900000000002</v>
      </c>
      <c r="H6872">
        <v>205.3698</v>
      </c>
      <c r="I6872">
        <v>162.28299999999999</v>
      </c>
      <c r="J6872">
        <v>12.547040000000001</v>
      </c>
      <c r="K6872">
        <v>-36.712879999999998</v>
      </c>
      <c r="L6872">
        <v>12554</v>
      </c>
      <c r="M6872">
        <v>76</v>
      </c>
      <c r="N6872">
        <v>623</v>
      </c>
      <c r="O6872">
        <v>0.50609999999999999</v>
      </c>
      <c r="P6872">
        <v>38.4636</v>
      </c>
    </row>
    <row r="6873" spans="1:16">
      <c r="A6873">
        <v>6872</v>
      </c>
      <c r="B6873" t="s">
        <v>463</v>
      </c>
      <c r="C6873" t="s">
        <v>24</v>
      </c>
      <c r="D6873" t="s">
        <v>385</v>
      </c>
      <c r="E6873">
        <v>2</v>
      </c>
      <c r="F6873">
        <v>308.02170000000001</v>
      </c>
      <c r="G6873">
        <v>45.129539999999999</v>
      </c>
      <c r="H6873">
        <v>204.73089999999999</v>
      </c>
      <c r="I6873">
        <v>162.31979999999999</v>
      </c>
      <c r="J6873">
        <v>12.49934</v>
      </c>
      <c r="K6873">
        <v>-36.7029</v>
      </c>
      <c r="L6873">
        <v>12633</v>
      </c>
      <c r="M6873">
        <v>77</v>
      </c>
      <c r="N6873">
        <v>630</v>
      </c>
      <c r="O6873">
        <v>0.50609999999999999</v>
      </c>
      <c r="P6873">
        <v>38.969700000000003</v>
      </c>
    </row>
    <row r="6874" spans="1:16">
      <c r="A6874">
        <v>6873</v>
      </c>
      <c r="B6874" t="s">
        <v>463</v>
      </c>
      <c r="C6874" t="s">
        <v>24</v>
      </c>
      <c r="D6874" t="s">
        <v>385</v>
      </c>
      <c r="E6874">
        <v>2</v>
      </c>
      <c r="F6874">
        <v>308.1001</v>
      </c>
      <c r="G6874">
        <v>45.13</v>
      </c>
      <c r="H6874">
        <v>204.26949999999999</v>
      </c>
      <c r="I6874">
        <v>162.34630000000001</v>
      </c>
      <c r="J6874">
        <v>12.464880000000001</v>
      </c>
      <c r="K6874">
        <v>-36.695709999999998</v>
      </c>
      <c r="L6874">
        <v>12678</v>
      </c>
      <c r="M6874">
        <v>78</v>
      </c>
      <c r="N6874">
        <v>630</v>
      </c>
      <c r="O6874">
        <v>0.50609999999999999</v>
      </c>
      <c r="P6874">
        <v>39.4758</v>
      </c>
    </row>
    <row r="6875" spans="1:16">
      <c r="A6875">
        <v>6874</v>
      </c>
      <c r="B6875" t="s">
        <v>463</v>
      </c>
      <c r="C6875" t="s">
        <v>24</v>
      </c>
      <c r="D6875" t="s">
        <v>385</v>
      </c>
      <c r="E6875">
        <v>2</v>
      </c>
      <c r="F6875">
        <v>308.19650000000001</v>
      </c>
      <c r="G6875">
        <v>45.130569999999999</v>
      </c>
      <c r="H6875">
        <v>203.70160000000001</v>
      </c>
      <c r="I6875">
        <v>162.37899999999999</v>
      </c>
      <c r="J6875">
        <v>12.422470000000001</v>
      </c>
      <c r="K6875">
        <v>-36.686889999999998</v>
      </c>
      <c r="L6875">
        <v>12739</v>
      </c>
      <c r="M6875">
        <v>79</v>
      </c>
      <c r="N6875">
        <v>636</v>
      </c>
      <c r="O6875">
        <v>0.50609999999999999</v>
      </c>
      <c r="P6875">
        <v>39.981899999999996</v>
      </c>
    </row>
    <row r="6876" spans="1:16">
      <c r="A6876">
        <v>6875</v>
      </c>
      <c r="B6876" t="s">
        <v>463</v>
      </c>
      <c r="C6876" t="s">
        <v>24</v>
      </c>
      <c r="D6876" t="s">
        <v>385</v>
      </c>
      <c r="E6876">
        <v>2</v>
      </c>
      <c r="F6876">
        <v>308.28699999999998</v>
      </c>
      <c r="G6876">
        <v>45.131100000000004</v>
      </c>
      <c r="H6876">
        <v>203.16909999999999</v>
      </c>
      <c r="I6876">
        <v>162.40960000000001</v>
      </c>
      <c r="J6876">
        <v>12.382709999999999</v>
      </c>
      <c r="K6876">
        <v>-36.678649999999998</v>
      </c>
      <c r="L6876">
        <v>12801</v>
      </c>
      <c r="M6876">
        <v>80</v>
      </c>
      <c r="N6876">
        <v>636</v>
      </c>
      <c r="O6876">
        <v>0.50609999999999999</v>
      </c>
      <c r="P6876">
        <v>40.488</v>
      </c>
    </row>
    <row r="6877" spans="1:16">
      <c r="A6877">
        <v>6876</v>
      </c>
      <c r="B6877" t="s">
        <v>463</v>
      </c>
      <c r="C6877" t="s">
        <v>24</v>
      </c>
      <c r="D6877" t="s">
        <v>385</v>
      </c>
      <c r="E6877">
        <v>2</v>
      </c>
      <c r="F6877">
        <v>308.38339999999999</v>
      </c>
      <c r="G6877">
        <v>45.13167</v>
      </c>
      <c r="H6877">
        <v>202.60120000000001</v>
      </c>
      <c r="I6877">
        <v>162.44229999999999</v>
      </c>
      <c r="J6877">
        <v>12.34029</v>
      </c>
      <c r="K6877">
        <v>-36.669879999999999</v>
      </c>
      <c r="L6877">
        <v>12864</v>
      </c>
      <c r="M6877">
        <v>81</v>
      </c>
      <c r="N6877">
        <v>645</v>
      </c>
      <c r="O6877">
        <v>0.50609999999999999</v>
      </c>
      <c r="P6877">
        <v>40.994100000000003</v>
      </c>
    </row>
    <row r="6878" spans="1:16">
      <c r="A6878">
        <v>6877</v>
      </c>
      <c r="B6878" t="s">
        <v>463</v>
      </c>
      <c r="C6878" t="s">
        <v>24</v>
      </c>
      <c r="D6878" t="s">
        <v>385</v>
      </c>
      <c r="E6878">
        <v>2</v>
      </c>
      <c r="F6878">
        <v>308.48590000000002</v>
      </c>
      <c r="G6878">
        <v>45.132269999999998</v>
      </c>
      <c r="H6878">
        <v>201.99780000000001</v>
      </c>
      <c r="I6878">
        <v>162.477</v>
      </c>
      <c r="J6878">
        <v>12.295210000000001</v>
      </c>
      <c r="K6878">
        <v>-36.660589999999999</v>
      </c>
      <c r="L6878">
        <v>12942</v>
      </c>
      <c r="M6878">
        <v>82</v>
      </c>
      <c r="N6878">
        <v>645</v>
      </c>
      <c r="O6878">
        <v>0.50609999999999999</v>
      </c>
      <c r="P6878">
        <v>41.5002</v>
      </c>
    </row>
    <row r="6879" spans="1:16">
      <c r="A6879">
        <v>6878</v>
      </c>
      <c r="B6879" t="s">
        <v>463</v>
      </c>
      <c r="C6879" t="s">
        <v>24</v>
      </c>
      <c r="D6879" t="s">
        <v>385</v>
      </c>
      <c r="E6879">
        <v>2</v>
      </c>
      <c r="F6879">
        <v>308.5763</v>
      </c>
      <c r="G6879">
        <v>45.132800000000003</v>
      </c>
      <c r="H6879">
        <v>201.46530000000001</v>
      </c>
      <c r="I6879">
        <v>162.5076</v>
      </c>
      <c r="J6879">
        <v>12.25543</v>
      </c>
      <c r="K6879">
        <v>-36.652419999999999</v>
      </c>
      <c r="L6879">
        <v>12989</v>
      </c>
      <c r="M6879">
        <v>83</v>
      </c>
      <c r="N6879">
        <v>645</v>
      </c>
      <c r="O6879">
        <v>0.50609999999999999</v>
      </c>
      <c r="P6879">
        <v>42.006299999999996</v>
      </c>
    </row>
    <row r="6880" spans="1:16">
      <c r="A6880">
        <v>6879</v>
      </c>
      <c r="B6880" t="s">
        <v>463</v>
      </c>
      <c r="C6880" t="s">
        <v>24</v>
      </c>
      <c r="D6880" t="s">
        <v>385</v>
      </c>
      <c r="E6880">
        <v>2</v>
      </c>
      <c r="F6880">
        <v>308.66669999999999</v>
      </c>
      <c r="G6880">
        <v>45.133339999999997</v>
      </c>
      <c r="H6880">
        <v>200.93289999999999</v>
      </c>
      <c r="I6880">
        <v>162.53819999999999</v>
      </c>
      <c r="J6880">
        <v>12.21565</v>
      </c>
      <c r="K6880">
        <v>-36.644269999999999</v>
      </c>
      <c r="L6880">
        <v>13051</v>
      </c>
      <c r="M6880">
        <v>84</v>
      </c>
      <c r="N6880">
        <v>645</v>
      </c>
      <c r="O6880">
        <v>0.50609999999999999</v>
      </c>
      <c r="P6880">
        <v>42.5124</v>
      </c>
    </row>
    <row r="6881" spans="1:16">
      <c r="A6881">
        <v>6880</v>
      </c>
      <c r="B6881" t="s">
        <v>463</v>
      </c>
      <c r="C6881" t="s">
        <v>24</v>
      </c>
      <c r="D6881" t="s">
        <v>385</v>
      </c>
      <c r="E6881">
        <v>2</v>
      </c>
      <c r="F6881">
        <v>308.76319999999998</v>
      </c>
      <c r="G6881">
        <v>45.133899999999997</v>
      </c>
      <c r="H6881">
        <v>200.36500000000001</v>
      </c>
      <c r="I6881">
        <v>162.57079999999999</v>
      </c>
      <c r="J6881">
        <v>12.173209999999999</v>
      </c>
      <c r="K6881">
        <v>-36.635599999999997</v>
      </c>
      <c r="L6881">
        <v>13114</v>
      </c>
      <c r="M6881">
        <v>85</v>
      </c>
      <c r="N6881">
        <v>651</v>
      </c>
      <c r="O6881">
        <v>0.50609999999999999</v>
      </c>
      <c r="P6881">
        <v>43.018500000000003</v>
      </c>
    </row>
    <row r="6882" spans="1:16">
      <c r="A6882">
        <v>6881</v>
      </c>
      <c r="B6882" t="s">
        <v>463</v>
      </c>
      <c r="C6882" t="s">
        <v>24</v>
      </c>
      <c r="D6882" t="s">
        <v>385</v>
      </c>
      <c r="E6882">
        <v>2</v>
      </c>
      <c r="F6882">
        <v>308.85359999999997</v>
      </c>
      <c r="G6882">
        <v>45.134430000000002</v>
      </c>
      <c r="H6882">
        <v>199.83250000000001</v>
      </c>
      <c r="I6882">
        <v>162.60130000000001</v>
      </c>
      <c r="J6882">
        <v>12.133419999999999</v>
      </c>
      <c r="K6882">
        <v>-36.627499999999998</v>
      </c>
      <c r="L6882">
        <v>13176</v>
      </c>
      <c r="M6882">
        <v>86</v>
      </c>
      <c r="N6882">
        <v>651</v>
      </c>
      <c r="O6882">
        <v>0.50609999999999999</v>
      </c>
      <c r="P6882">
        <v>43.5246</v>
      </c>
    </row>
    <row r="6883" spans="1:16">
      <c r="A6883">
        <v>6882</v>
      </c>
      <c r="B6883" t="s">
        <v>463</v>
      </c>
      <c r="C6883" t="s">
        <v>24</v>
      </c>
      <c r="D6883" t="s">
        <v>385</v>
      </c>
      <c r="E6883">
        <v>2</v>
      </c>
      <c r="F6883">
        <v>308.95609999999999</v>
      </c>
      <c r="G6883">
        <v>45.135039999999996</v>
      </c>
      <c r="H6883">
        <v>199.22909999999999</v>
      </c>
      <c r="I6883">
        <v>162.636</v>
      </c>
      <c r="J6883">
        <v>12.08832</v>
      </c>
      <c r="K6883">
        <v>-36.618340000000003</v>
      </c>
      <c r="L6883">
        <v>13253</v>
      </c>
      <c r="M6883">
        <v>87</v>
      </c>
      <c r="N6883">
        <v>657</v>
      </c>
      <c r="O6883">
        <v>0.50609999999999999</v>
      </c>
      <c r="P6883">
        <v>44.030699999999996</v>
      </c>
    </row>
    <row r="6884" spans="1:16">
      <c r="A6884">
        <v>6883</v>
      </c>
      <c r="B6884" t="s">
        <v>463</v>
      </c>
      <c r="C6884" t="s">
        <v>24</v>
      </c>
      <c r="D6884" t="s">
        <v>385</v>
      </c>
      <c r="E6884">
        <v>2</v>
      </c>
      <c r="F6884">
        <v>309.04649999999998</v>
      </c>
      <c r="G6884">
        <v>45.135570000000001</v>
      </c>
      <c r="H6884">
        <v>198.69669999999999</v>
      </c>
      <c r="I6884">
        <v>162.66650000000001</v>
      </c>
      <c r="J6884">
        <v>12.04852</v>
      </c>
      <c r="K6884">
        <v>-36.610289999999999</v>
      </c>
      <c r="L6884">
        <v>13300</v>
      </c>
      <c r="M6884">
        <v>88</v>
      </c>
      <c r="N6884">
        <v>664</v>
      </c>
      <c r="O6884">
        <v>0.50609999999999999</v>
      </c>
      <c r="P6884">
        <v>44.536799999999999</v>
      </c>
    </row>
    <row r="6885" spans="1:16">
      <c r="A6885">
        <v>6884</v>
      </c>
      <c r="B6885" t="s">
        <v>463</v>
      </c>
      <c r="C6885" t="s">
        <v>24</v>
      </c>
      <c r="D6885" t="s">
        <v>385</v>
      </c>
      <c r="E6885">
        <v>2</v>
      </c>
      <c r="F6885">
        <v>309.13690000000003</v>
      </c>
      <c r="G6885">
        <v>45.136099999999999</v>
      </c>
      <c r="H6885">
        <v>198.16419999999999</v>
      </c>
      <c r="I6885">
        <v>162.697</v>
      </c>
      <c r="J6885">
        <v>12.00872</v>
      </c>
      <c r="K6885">
        <v>-36.602260000000001</v>
      </c>
      <c r="L6885">
        <v>13363</v>
      </c>
      <c r="M6885">
        <v>89</v>
      </c>
      <c r="N6885">
        <v>671</v>
      </c>
      <c r="O6885">
        <v>0.50609999999999999</v>
      </c>
      <c r="P6885">
        <v>45.042900000000003</v>
      </c>
    </row>
    <row r="6886" spans="1:16">
      <c r="A6886">
        <v>6885</v>
      </c>
      <c r="B6886" t="s">
        <v>463</v>
      </c>
      <c r="C6886" t="s">
        <v>24</v>
      </c>
      <c r="D6886" t="s">
        <v>385</v>
      </c>
      <c r="E6886">
        <v>2</v>
      </c>
      <c r="F6886">
        <v>309.22739999999999</v>
      </c>
      <c r="G6886">
        <v>45.136629999999997</v>
      </c>
      <c r="H6886">
        <v>197.6318</v>
      </c>
      <c r="I6886">
        <v>162.7276</v>
      </c>
      <c r="J6886">
        <v>11.968909999999999</v>
      </c>
      <c r="K6886">
        <v>-36.594259999999998</v>
      </c>
      <c r="L6886">
        <v>13426</v>
      </c>
      <c r="M6886">
        <v>90</v>
      </c>
      <c r="N6886">
        <v>671</v>
      </c>
      <c r="O6886">
        <v>0.50609999999999999</v>
      </c>
      <c r="P6886">
        <v>45.548999999999999</v>
      </c>
    </row>
    <row r="6887" spans="1:16">
      <c r="A6887">
        <v>6886</v>
      </c>
      <c r="B6887" t="s">
        <v>463</v>
      </c>
      <c r="C6887" t="s">
        <v>24</v>
      </c>
      <c r="D6887" t="s">
        <v>385</v>
      </c>
      <c r="E6887">
        <v>2</v>
      </c>
      <c r="F6887">
        <v>309.32979999999998</v>
      </c>
      <c r="G6887">
        <v>45.137239999999998</v>
      </c>
      <c r="H6887">
        <v>197.0284</v>
      </c>
      <c r="I6887">
        <v>162.7621</v>
      </c>
      <c r="J6887">
        <v>11.92379</v>
      </c>
      <c r="K6887">
        <v>-36.585209999999996</v>
      </c>
      <c r="L6887">
        <v>13488</v>
      </c>
      <c r="M6887">
        <v>91</v>
      </c>
      <c r="N6887">
        <v>672</v>
      </c>
      <c r="O6887">
        <v>0.50609999999999999</v>
      </c>
      <c r="P6887">
        <v>46.055099999999996</v>
      </c>
    </row>
    <row r="6888" spans="1:16">
      <c r="A6888">
        <v>6887</v>
      </c>
      <c r="B6888" t="s">
        <v>463</v>
      </c>
      <c r="C6888" t="s">
        <v>24</v>
      </c>
      <c r="D6888" t="s">
        <v>385</v>
      </c>
      <c r="E6888">
        <v>2</v>
      </c>
      <c r="F6888">
        <v>309.42630000000003</v>
      </c>
      <c r="G6888">
        <v>45.137799999999999</v>
      </c>
      <c r="H6888">
        <v>196.4605</v>
      </c>
      <c r="I6888">
        <v>162.79470000000001</v>
      </c>
      <c r="J6888">
        <v>11.881320000000001</v>
      </c>
      <c r="K6888">
        <v>-36.576720000000002</v>
      </c>
      <c r="L6888">
        <v>13565</v>
      </c>
      <c r="M6888">
        <v>92</v>
      </c>
      <c r="N6888">
        <v>684</v>
      </c>
      <c r="O6888">
        <v>0.50609999999999999</v>
      </c>
      <c r="P6888">
        <v>46.561199999999999</v>
      </c>
    </row>
    <row r="6889" spans="1:16">
      <c r="A6889">
        <v>6888</v>
      </c>
      <c r="B6889" t="s">
        <v>463</v>
      </c>
      <c r="C6889" t="s">
        <v>24</v>
      </c>
      <c r="D6889" t="s">
        <v>385</v>
      </c>
      <c r="E6889">
        <v>2</v>
      </c>
      <c r="F6889">
        <v>309.51069999999999</v>
      </c>
      <c r="G6889">
        <v>45.138300000000001</v>
      </c>
      <c r="H6889">
        <v>195.96350000000001</v>
      </c>
      <c r="I6889">
        <v>162.82310000000001</v>
      </c>
      <c r="J6889">
        <v>11.844150000000001</v>
      </c>
      <c r="K6889">
        <v>-36.569319999999998</v>
      </c>
      <c r="L6889">
        <v>13613</v>
      </c>
      <c r="M6889">
        <v>93</v>
      </c>
      <c r="N6889">
        <v>684</v>
      </c>
      <c r="O6889">
        <v>0.50609999999999999</v>
      </c>
      <c r="P6889">
        <v>47.067300000000003</v>
      </c>
    </row>
    <row r="6890" spans="1:16">
      <c r="A6890">
        <v>6889</v>
      </c>
      <c r="B6890" t="s">
        <v>463</v>
      </c>
      <c r="C6890" t="s">
        <v>24</v>
      </c>
      <c r="D6890" t="s">
        <v>385</v>
      </c>
      <c r="E6890">
        <v>2</v>
      </c>
      <c r="F6890">
        <v>309.6071</v>
      </c>
      <c r="G6890">
        <v>45.138869999999997</v>
      </c>
      <c r="H6890">
        <v>195.3956</v>
      </c>
      <c r="I6890">
        <v>162.85560000000001</v>
      </c>
      <c r="J6890">
        <v>11.80167</v>
      </c>
      <c r="K6890">
        <v>-36.560879999999997</v>
      </c>
      <c r="L6890">
        <v>13674</v>
      </c>
      <c r="M6890">
        <v>94</v>
      </c>
      <c r="N6890">
        <v>709</v>
      </c>
      <c r="O6890">
        <v>0.50609999999999999</v>
      </c>
      <c r="P6890">
        <v>47.573399999999999</v>
      </c>
    </row>
    <row r="6891" spans="1:16">
      <c r="A6891">
        <v>6890</v>
      </c>
      <c r="B6891" t="s">
        <v>463</v>
      </c>
      <c r="C6891" t="s">
        <v>24</v>
      </c>
      <c r="D6891" t="s">
        <v>385</v>
      </c>
      <c r="E6891">
        <v>2</v>
      </c>
      <c r="F6891">
        <v>309.69760000000002</v>
      </c>
      <c r="G6891">
        <v>45.139400000000002</v>
      </c>
      <c r="H6891">
        <v>194.86320000000001</v>
      </c>
      <c r="I6891">
        <v>162.8861</v>
      </c>
      <c r="J6891">
        <v>11.761839999999999</v>
      </c>
      <c r="K6891">
        <v>-36.552990000000001</v>
      </c>
      <c r="L6891">
        <v>13737</v>
      </c>
      <c r="M6891">
        <v>95</v>
      </c>
      <c r="N6891">
        <v>744</v>
      </c>
      <c r="O6891">
        <v>0.50609999999999999</v>
      </c>
      <c r="P6891">
        <v>48.079499999999996</v>
      </c>
    </row>
    <row r="6892" spans="1:16">
      <c r="A6892">
        <v>6891</v>
      </c>
      <c r="B6892" t="s">
        <v>463</v>
      </c>
      <c r="C6892" t="s">
        <v>24</v>
      </c>
      <c r="D6892" t="s">
        <v>385</v>
      </c>
      <c r="E6892">
        <v>2</v>
      </c>
      <c r="F6892">
        <v>309.79399999999998</v>
      </c>
      <c r="G6892">
        <v>45.139969999999998</v>
      </c>
      <c r="H6892">
        <v>194.29519999999999</v>
      </c>
      <c r="I6892">
        <v>162.9186</v>
      </c>
      <c r="J6892">
        <v>11.71935</v>
      </c>
      <c r="K6892">
        <v>-36.544600000000003</v>
      </c>
      <c r="L6892">
        <v>13798</v>
      </c>
      <c r="M6892">
        <v>96</v>
      </c>
      <c r="N6892">
        <v>744</v>
      </c>
      <c r="O6892">
        <v>0.50609999999999999</v>
      </c>
      <c r="P6892">
        <v>48.585599999999999</v>
      </c>
    </row>
    <row r="6893" spans="1:16">
      <c r="A6893">
        <v>6892</v>
      </c>
      <c r="B6893" t="s">
        <v>463</v>
      </c>
      <c r="C6893" t="s">
        <v>24</v>
      </c>
      <c r="D6893" t="s">
        <v>385</v>
      </c>
      <c r="E6893">
        <v>2</v>
      </c>
      <c r="F6893">
        <v>309.89049999999997</v>
      </c>
      <c r="G6893">
        <v>45.140529999999998</v>
      </c>
      <c r="H6893">
        <v>193.72730000000001</v>
      </c>
      <c r="I6893">
        <v>162.9511</v>
      </c>
      <c r="J6893">
        <v>11.67686</v>
      </c>
      <c r="K6893">
        <v>-36.536239999999999</v>
      </c>
      <c r="L6893">
        <v>13876</v>
      </c>
      <c r="M6893">
        <v>97</v>
      </c>
      <c r="N6893">
        <v>785</v>
      </c>
      <c r="O6893">
        <v>0.50609999999999999</v>
      </c>
      <c r="P6893">
        <v>49.091700000000003</v>
      </c>
    </row>
    <row r="6894" spans="1:16">
      <c r="A6894">
        <v>6893</v>
      </c>
      <c r="B6894" t="s">
        <v>463</v>
      </c>
      <c r="C6894" t="s">
        <v>24</v>
      </c>
      <c r="D6894" t="s">
        <v>385</v>
      </c>
      <c r="E6894">
        <v>2</v>
      </c>
      <c r="F6894">
        <v>309.98090000000002</v>
      </c>
      <c r="G6894">
        <v>45.141060000000003</v>
      </c>
      <c r="H6894">
        <v>193.19489999999999</v>
      </c>
      <c r="I6894">
        <v>162.98150000000001</v>
      </c>
      <c r="J6894">
        <v>11.63702</v>
      </c>
      <c r="K6894">
        <v>-36.528419999999997</v>
      </c>
      <c r="L6894">
        <v>13937</v>
      </c>
      <c r="M6894">
        <v>98</v>
      </c>
      <c r="N6894">
        <v>785</v>
      </c>
      <c r="O6894">
        <v>0.50609999999999999</v>
      </c>
      <c r="P6894">
        <v>49.597799999999999</v>
      </c>
    </row>
    <row r="6895" spans="1:16">
      <c r="A6895">
        <v>6894</v>
      </c>
      <c r="B6895" t="s">
        <v>463</v>
      </c>
      <c r="C6895" t="s">
        <v>24</v>
      </c>
      <c r="D6895" t="s">
        <v>385</v>
      </c>
      <c r="E6895">
        <v>2</v>
      </c>
      <c r="F6895">
        <v>310.07729999999998</v>
      </c>
      <c r="G6895">
        <v>45.141629999999999</v>
      </c>
      <c r="H6895">
        <v>192.62690000000001</v>
      </c>
      <c r="I6895">
        <v>163.01400000000001</v>
      </c>
      <c r="J6895">
        <v>11.59451</v>
      </c>
      <c r="K6895">
        <v>-36.520110000000003</v>
      </c>
      <c r="L6895">
        <v>13999</v>
      </c>
      <c r="M6895">
        <v>99</v>
      </c>
      <c r="N6895">
        <v>817</v>
      </c>
      <c r="O6895">
        <v>0.50609999999999999</v>
      </c>
      <c r="P6895">
        <v>50.103899999999996</v>
      </c>
    </row>
    <row r="6896" spans="1:16">
      <c r="A6896">
        <v>6895</v>
      </c>
      <c r="B6896" t="s">
        <v>463</v>
      </c>
      <c r="C6896" t="s">
        <v>24</v>
      </c>
      <c r="D6896" t="s">
        <v>385</v>
      </c>
      <c r="E6896">
        <v>2</v>
      </c>
      <c r="F6896">
        <v>310.17380000000003</v>
      </c>
      <c r="G6896">
        <v>45.142200000000003</v>
      </c>
      <c r="H6896">
        <v>192.059</v>
      </c>
      <c r="I6896">
        <v>163.04640000000001</v>
      </c>
      <c r="J6896">
        <v>11.552009999999999</v>
      </c>
      <c r="K6896">
        <v>-36.51182</v>
      </c>
      <c r="L6896">
        <v>14062</v>
      </c>
      <c r="M6896">
        <v>100</v>
      </c>
      <c r="N6896">
        <v>839</v>
      </c>
      <c r="O6896">
        <v>0.50609999999999999</v>
      </c>
      <c r="P6896">
        <v>50.61</v>
      </c>
    </row>
    <row r="6897" spans="1:16">
      <c r="A6897">
        <v>6896</v>
      </c>
      <c r="B6897" t="s">
        <v>463</v>
      </c>
      <c r="C6897" t="s">
        <v>24</v>
      </c>
      <c r="D6897" t="s">
        <v>385</v>
      </c>
      <c r="E6897">
        <v>2</v>
      </c>
      <c r="F6897">
        <v>310.26420000000002</v>
      </c>
      <c r="G6897">
        <v>45.14273</v>
      </c>
      <c r="H6897">
        <v>191.5266</v>
      </c>
      <c r="I6897">
        <v>163.07679999999999</v>
      </c>
      <c r="J6897">
        <v>11.51215</v>
      </c>
      <c r="K6897">
        <v>-36.504069999999999</v>
      </c>
      <c r="L6897">
        <v>14125</v>
      </c>
      <c r="M6897">
        <v>101</v>
      </c>
      <c r="N6897">
        <v>862</v>
      </c>
      <c r="O6897">
        <v>0.50609999999999999</v>
      </c>
      <c r="P6897">
        <v>51.116100000000003</v>
      </c>
    </row>
    <row r="6898" spans="1:16">
      <c r="A6898">
        <v>6897</v>
      </c>
      <c r="B6898" t="s">
        <v>463</v>
      </c>
      <c r="C6898" t="s">
        <v>24</v>
      </c>
      <c r="D6898" t="s">
        <v>385</v>
      </c>
      <c r="E6898">
        <v>2</v>
      </c>
      <c r="F6898">
        <v>310.3546</v>
      </c>
      <c r="G6898">
        <v>45.143259999999998</v>
      </c>
      <c r="H6898">
        <v>190.9941</v>
      </c>
      <c r="I6898">
        <v>163.10720000000001</v>
      </c>
      <c r="J6898">
        <v>11.472289999999999</v>
      </c>
      <c r="K6898">
        <v>-36.49635</v>
      </c>
      <c r="L6898">
        <v>14171</v>
      </c>
      <c r="M6898">
        <v>102</v>
      </c>
      <c r="N6898">
        <v>862</v>
      </c>
      <c r="O6898">
        <v>0.50609999999999999</v>
      </c>
      <c r="P6898">
        <v>51.622199999999999</v>
      </c>
    </row>
    <row r="6899" spans="1:16">
      <c r="A6899">
        <v>6898</v>
      </c>
      <c r="B6899" t="s">
        <v>463</v>
      </c>
      <c r="C6899" t="s">
        <v>24</v>
      </c>
      <c r="D6899" t="s">
        <v>385</v>
      </c>
      <c r="E6899">
        <v>2</v>
      </c>
      <c r="F6899">
        <v>310.45710000000003</v>
      </c>
      <c r="G6899">
        <v>45.14387</v>
      </c>
      <c r="H6899">
        <v>190.39070000000001</v>
      </c>
      <c r="I6899">
        <v>163.14160000000001</v>
      </c>
      <c r="J6899">
        <v>11.427110000000001</v>
      </c>
      <c r="K6899">
        <v>-36.487630000000003</v>
      </c>
      <c r="L6899">
        <v>14250</v>
      </c>
      <c r="M6899">
        <v>103</v>
      </c>
      <c r="N6899">
        <v>892</v>
      </c>
      <c r="O6899">
        <v>0.50609999999999999</v>
      </c>
      <c r="P6899">
        <v>52.128299999999996</v>
      </c>
    </row>
    <row r="6900" spans="1:16">
      <c r="A6900">
        <v>6899</v>
      </c>
      <c r="B6900" t="s">
        <v>463</v>
      </c>
      <c r="C6900" t="s">
        <v>24</v>
      </c>
      <c r="D6900" t="s">
        <v>385</v>
      </c>
      <c r="E6900">
        <v>2</v>
      </c>
      <c r="F6900">
        <v>310.55360000000002</v>
      </c>
      <c r="G6900">
        <v>45.144440000000003</v>
      </c>
      <c r="H6900">
        <v>189.8228</v>
      </c>
      <c r="I6900">
        <v>163.17410000000001</v>
      </c>
      <c r="J6900">
        <v>11.384589999999999</v>
      </c>
      <c r="K6900">
        <v>-36.479439999999997</v>
      </c>
      <c r="L6900">
        <v>14312</v>
      </c>
      <c r="M6900">
        <v>104</v>
      </c>
      <c r="N6900">
        <v>892</v>
      </c>
      <c r="O6900">
        <v>0.50609999999999999</v>
      </c>
      <c r="P6900">
        <v>52.634399999999999</v>
      </c>
    </row>
    <row r="6901" spans="1:16">
      <c r="A6901">
        <v>6900</v>
      </c>
      <c r="B6901" t="s">
        <v>463</v>
      </c>
      <c r="C6901" t="s">
        <v>24</v>
      </c>
      <c r="D6901" t="s">
        <v>385</v>
      </c>
      <c r="E6901">
        <v>2</v>
      </c>
      <c r="F6901">
        <v>310.64999999999998</v>
      </c>
      <c r="G6901">
        <v>45.145000000000003</v>
      </c>
      <c r="H6901">
        <v>189.25489999999999</v>
      </c>
      <c r="I6901">
        <v>163.2064</v>
      </c>
      <c r="J6901">
        <v>11.34206</v>
      </c>
      <c r="K6901">
        <v>-36.47128</v>
      </c>
      <c r="L6901">
        <v>14375</v>
      </c>
      <c r="M6901">
        <v>105</v>
      </c>
      <c r="N6901">
        <v>933</v>
      </c>
      <c r="O6901">
        <v>0.50609999999999999</v>
      </c>
      <c r="P6901">
        <v>53.140500000000003</v>
      </c>
    </row>
    <row r="6902" spans="1:16">
      <c r="A6902">
        <v>6901</v>
      </c>
      <c r="B6902" t="s">
        <v>463</v>
      </c>
      <c r="C6902" t="s">
        <v>24</v>
      </c>
      <c r="D6902" t="s">
        <v>385</v>
      </c>
      <c r="E6902">
        <v>2</v>
      </c>
      <c r="F6902">
        <v>310.74040000000002</v>
      </c>
      <c r="G6902">
        <v>45.145530000000001</v>
      </c>
      <c r="H6902">
        <v>188.72239999999999</v>
      </c>
      <c r="I6902">
        <v>163.23679999999999</v>
      </c>
      <c r="J6902">
        <v>11.30218</v>
      </c>
      <c r="K6902">
        <v>-36.463650000000001</v>
      </c>
      <c r="L6902">
        <v>14438</v>
      </c>
      <c r="M6902">
        <v>106</v>
      </c>
      <c r="N6902">
        <v>984</v>
      </c>
      <c r="O6902">
        <v>0.50609999999999999</v>
      </c>
      <c r="P6902">
        <v>53.646599999999999</v>
      </c>
    </row>
    <row r="6903" spans="1:16">
      <c r="A6903">
        <v>6902</v>
      </c>
      <c r="B6903" t="s">
        <v>463</v>
      </c>
      <c r="C6903" t="s">
        <v>24</v>
      </c>
      <c r="D6903" t="s">
        <v>385</v>
      </c>
      <c r="E6903">
        <v>2</v>
      </c>
      <c r="F6903">
        <v>310.83089999999999</v>
      </c>
      <c r="G6903">
        <v>45.146059999999999</v>
      </c>
      <c r="H6903">
        <v>188.19</v>
      </c>
      <c r="I6903">
        <v>163.2672</v>
      </c>
      <c r="J6903">
        <v>11.2623</v>
      </c>
      <c r="K6903">
        <v>-36.456049999999998</v>
      </c>
      <c r="L6903">
        <v>14484</v>
      </c>
      <c r="M6903">
        <v>107</v>
      </c>
      <c r="N6903">
        <v>984</v>
      </c>
      <c r="O6903">
        <v>0.50609999999999999</v>
      </c>
      <c r="P6903">
        <v>54.152699999999996</v>
      </c>
    </row>
    <row r="6904" spans="1:16">
      <c r="A6904">
        <v>6903</v>
      </c>
      <c r="B6904" t="s">
        <v>463</v>
      </c>
      <c r="C6904" t="s">
        <v>24</v>
      </c>
      <c r="D6904" t="s">
        <v>385</v>
      </c>
      <c r="E6904">
        <v>2</v>
      </c>
      <c r="F6904">
        <v>310.9273</v>
      </c>
      <c r="G6904">
        <v>45.146630000000002</v>
      </c>
      <c r="H6904">
        <v>187.62209999999999</v>
      </c>
      <c r="I6904">
        <v>163.29949999999999</v>
      </c>
      <c r="J6904">
        <v>11.219760000000001</v>
      </c>
      <c r="K6904">
        <v>-36.447969999999998</v>
      </c>
      <c r="L6904">
        <v>14560</v>
      </c>
      <c r="M6904">
        <v>108</v>
      </c>
      <c r="N6904">
        <v>1035</v>
      </c>
      <c r="O6904">
        <v>0.50609999999999999</v>
      </c>
      <c r="P6904">
        <v>54.658799999999999</v>
      </c>
    </row>
    <row r="6905" spans="1:16">
      <c r="A6905">
        <v>6904</v>
      </c>
      <c r="B6905" t="s">
        <v>463</v>
      </c>
      <c r="C6905" t="s">
        <v>24</v>
      </c>
      <c r="D6905" t="s">
        <v>385</v>
      </c>
      <c r="E6905">
        <v>2</v>
      </c>
      <c r="F6905">
        <v>311.01769999999999</v>
      </c>
      <c r="G6905">
        <v>45.14716</v>
      </c>
      <c r="H6905">
        <v>187.08959999999999</v>
      </c>
      <c r="I6905">
        <v>163.32980000000001</v>
      </c>
      <c r="J6905">
        <v>11.179869999999999</v>
      </c>
      <c r="K6905">
        <v>-36.44041</v>
      </c>
      <c r="L6905">
        <v>14622</v>
      </c>
      <c r="M6905">
        <v>109</v>
      </c>
      <c r="N6905">
        <v>1080</v>
      </c>
      <c r="O6905">
        <v>0.50609999999999999</v>
      </c>
      <c r="P6905">
        <v>55.164900000000003</v>
      </c>
    </row>
    <row r="6906" spans="1:16">
      <c r="A6906">
        <v>6905</v>
      </c>
      <c r="B6906" t="s">
        <v>463</v>
      </c>
      <c r="C6906" t="s">
        <v>24</v>
      </c>
      <c r="D6906" t="s">
        <v>385</v>
      </c>
      <c r="E6906">
        <v>2</v>
      </c>
      <c r="F6906">
        <v>311.11419999999998</v>
      </c>
      <c r="G6906">
        <v>45.147730000000003</v>
      </c>
      <c r="H6906">
        <v>186.52170000000001</v>
      </c>
      <c r="I6906">
        <v>163.3622</v>
      </c>
      <c r="J6906">
        <v>11.137320000000001</v>
      </c>
      <c r="K6906">
        <v>-36.432369999999999</v>
      </c>
      <c r="L6906">
        <v>14684</v>
      </c>
      <c r="M6906">
        <v>110</v>
      </c>
      <c r="N6906">
        <v>1080</v>
      </c>
      <c r="O6906">
        <v>0.50609999999999999</v>
      </c>
      <c r="P6906">
        <v>55.670999999999999</v>
      </c>
    </row>
    <row r="6907" spans="1:16">
      <c r="A6907">
        <v>6906</v>
      </c>
      <c r="B6907" t="s">
        <v>463</v>
      </c>
      <c r="C6907" t="s">
        <v>24</v>
      </c>
      <c r="D6907" t="s">
        <v>385</v>
      </c>
      <c r="E6907">
        <v>2</v>
      </c>
      <c r="F6907">
        <v>311.1986</v>
      </c>
      <c r="G6907">
        <v>45.148229999999998</v>
      </c>
      <c r="H6907">
        <v>186.0248</v>
      </c>
      <c r="I6907">
        <v>163.3904</v>
      </c>
      <c r="J6907">
        <v>11.10008</v>
      </c>
      <c r="K6907">
        <v>-36.425359999999998</v>
      </c>
      <c r="L6907">
        <v>14748</v>
      </c>
      <c r="M6907">
        <v>111</v>
      </c>
      <c r="N6907">
        <v>1115</v>
      </c>
      <c r="O6907">
        <v>0.50609999999999999</v>
      </c>
      <c r="P6907">
        <v>56.177099999999996</v>
      </c>
    </row>
    <row r="6908" spans="1:16">
      <c r="A6908">
        <v>6907</v>
      </c>
      <c r="B6908" t="s">
        <v>463</v>
      </c>
      <c r="C6908" t="s">
        <v>24</v>
      </c>
      <c r="D6908" t="s">
        <v>385</v>
      </c>
      <c r="E6908">
        <v>2</v>
      </c>
      <c r="F6908">
        <v>311.29500000000002</v>
      </c>
      <c r="G6908">
        <v>45.148800000000001</v>
      </c>
      <c r="H6908">
        <v>185.45679999999999</v>
      </c>
      <c r="I6908">
        <v>163.4228</v>
      </c>
      <c r="J6908">
        <v>11.05752</v>
      </c>
      <c r="K6908">
        <v>-36.417369999999998</v>
      </c>
      <c r="L6908">
        <v>14795</v>
      </c>
      <c r="M6908">
        <v>112</v>
      </c>
      <c r="N6908">
        <v>1115</v>
      </c>
      <c r="O6908">
        <v>0.50609999999999999</v>
      </c>
      <c r="P6908">
        <v>56.683199999999999</v>
      </c>
    </row>
    <row r="6909" spans="1:16">
      <c r="A6909">
        <v>6908</v>
      </c>
      <c r="B6909" t="s">
        <v>463</v>
      </c>
      <c r="C6909" t="s">
        <v>24</v>
      </c>
      <c r="D6909" t="s">
        <v>385</v>
      </c>
      <c r="E6909">
        <v>2</v>
      </c>
      <c r="F6909">
        <v>311.39749999999998</v>
      </c>
      <c r="G6909">
        <v>45.1494</v>
      </c>
      <c r="H6909">
        <v>184.85339999999999</v>
      </c>
      <c r="I6909">
        <v>163.4571</v>
      </c>
      <c r="J6909">
        <v>11.0123</v>
      </c>
      <c r="K6909">
        <v>-36.408909999999999</v>
      </c>
      <c r="L6909">
        <v>14874</v>
      </c>
      <c r="M6909">
        <v>113</v>
      </c>
      <c r="N6909">
        <v>1147</v>
      </c>
      <c r="O6909">
        <v>0.50609999999999999</v>
      </c>
      <c r="P6909">
        <v>57.189300000000003</v>
      </c>
    </row>
    <row r="6910" spans="1:16">
      <c r="A6910">
        <v>6909</v>
      </c>
      <c r="B6910" t="s">
        <v>463</v>
      </c>
      <c r="C6910" t="s">
        <v>24</v>
      </c>
      <c r="D6910" t="s">
        <v>385</v>
      </c>
      <c r="E6910">
        <v>2</v>
      </c>
      <c r="F6910">
        <v>311.48790000000002</v>
      </c>
      <c r="G6910">
        <v>45.149929999999998</v>
      </c>
      <c r="H6910">
        <v>184.321</v>
      </c>
      <c r="I6910">
        <v>163.48740000000001</v>
      </c>
      <c r="J6910">
        <v>10.972390000000001</v>
      </c>
      <c r="K6910">
        <v>-36.401479999999999</v>
      </c>
      <c r="L6910">
        <v>14920</v>
      </c>
      <c r="M6910">
        <v>114</v>
      </c>
      <c r="N6910">
        <v>1178</v>
      </c>
      <c r="O6910">
        <v>0.50609999999999999</v>
      </c>
      <c r="P6910">
        <v>57.695399999999999</v>
      </c>
    </row>
    <row r="6911" spans="1:16">
      <c r="A6911">
        <v>6910</v>
      </c>
      <c r="B6911" t="s">
        <v>463</v>
      </c>
      <c r="C6911" t="s">
        <v>24</v>
      </c>
      <c r="D6911" t="s">
        <v>385</v>
      </c>
      <c r="E6911">
        <v>2</v>
      </c>
      <c r="F6911">
        <v>311.58440000000002</v>
      </c>
      <c r="G6911">
        <v>45.150500000000001</v>
      </c>
      <c r="H6911">
        <v>183.75309999999999</v>
      </c>
      <c r="I6911">
        <v>163.5197</v>
      </c>
      <c r="J6911">
        <v>10.929819999999999</v>
      </c>
      <c r="K6911">
        <v>-36.393560000000001</v>
      </c>
      <c r="L6911">
        <v>14999</v>
      </c>
      <c r="M6911">
        <v>115</v>
      </c>
      <c r="N6911">
        <v>1210</v>
      </c>
      <c r="O6911">
        <v>0.50609999999999999</v>
      </c>
      <c r="P6911">
        <v>58.201499999999996</v>
      </c>
    </row>
    <row r="6912" spans="1:16">
      <c r="A6912">
        <v>6911</v>
      </c>
      <c r="B6912" t="s">
        <v>463</v>
      </c>
      <c r="C6912" t="s">
        <v>24</v>
      </c>
      <c r="D6912" t="s">
        <v>385</v>
      </c>
      <c r="E6912">
        <v>2</v>
      </c>
      <c r="F6912">
        <v>311.68079999999998</v>
      </c>
      <c r="G6912">
        <v>45.151069999999997</v>
      </c>
      <c r="H6912">
        <v>183.18510000000001</v>
      </c>
      <c r="I6912">
        <v>163.55189999999999</v>
      </c>
      <c r="J6912">
        <v>10.88724</v>
      </c>
      <c r="K6912">
        <v>-36.385680000000001</v>
      </c>
      <c r="L6912">
        <v>15061</v>
      </c>
      <c r="M6912">
        <v>116</v>
      </c>
      <c r="N6912">
        <v>1210</v>
      </c>
      <c r="O6912">
        <v>0.50609999999999999</v>
      </c>
      <c r="P6912">
        <v>58.707599999999999</v>
      </c>
    </row>
    <row r="6913" spans="1:16">
      <c r="A6913">
        <v>6912</v>
      </c>
      <c r="B6913" t="s">
        <v>463</v>
      </c>
      <c r="C6913" t="s">
        <v>24</v>
      </c>
      <c r="D6913" t="s">
        <v>385</v>
      </c>
      <c r="E6913">
        <v>2</v>
      </c>
      <c r="F6913">
        <v>311.79539999999997</v>
      </c>
      <c r="G6913">
        <v>45.151739999999997</v>
      </c>
      <c r="H6913">
        <v>182.51070000000001</v>
      </c>
      <c r="I6913">
        <v>163.59020000000001</v>
      </c>
      <c r="J6913">
        <v>10.83667</v>
      </c>
      <c r="K6913">
        <v>-36.376350000000002</v>
      </c>
      <c r="L6913">
        <v>15138</v>
      </c>
      <c r="M6913">
        <v>117</v>
      </c>
      <c r="N6913">
        <v>1239</v>
      </c>
      <c r="O6913">
        <v>0.50609999999999999</v>
      </c>
      <c r="P6913">
        <v>59.213700000000003</v>
      </c>
    </row>
    <row r="6914" spans="1:16">
      <c r="A6914">
        <v>6913</v>
      </c>
      <c r="B6914" t="s">
        <v>463</v>
      </c>
      <c r="C6914" t="s">
        <v>24</v>
      </c>
      <c r="D6914" t="s">
        <v>385</v>
      </c>
      <c r="E6914">
        <v>2</v>
      </c>
      <c r="F6914">
        <v>311.86169999999998</v>
      </c>
      <c r="G6914">
        <v>45.15213</v>
      </c>
      <c r="H6914">
        <v>182.12029999999999</v>
      </c>
      <c r="I6914">
        <v>163.61240000000001</v>
      </c>
      <c r="J6914">
        <v>10.80739</v>
      </c>
      <c r="K6914">
        <v>-36.370959999999997</v>
      </c>
      <c r="L6914">
        <v>15186</v>
      </c>
      <c r="M6914">
        <v>118</v>
      </c>
      <c r="N6914">
        <v>1239</v>
      </c>
      <c r="O6914">
        <v>0.50609999999999999</v>
      </c>
      <c r="P6914">
        <v>59.719799999999999</v>
      </c>
    </row>
    <row r="6915" spans="1:16">
      <c r="A6915">
        <v>6914</v>
      </c>
      <c r="B6915" t="s">
        <v>463</v>
      </c>
      <c r="C6915" t="s">
        <v>24</v>
      </c>
      <c r="D6915" t="s">
        <v>385</v>
      </c>
      <c r="E6915">
        <v>2</v>
      </c>
      <c r="F6915">
        <v>311.9581</v>
      </c>
      <c r="G6915">
        <v>45.152700000000003</v>
      </c>
      <c r="H6915">
        <v>181.5523</v>
      </c>
      <c r="I6915">
        <v>163.6447</v>
      </c>
      <c r="J6915">
        <v>10.764799999999999</v>
      </c>
      <c r="K6915">
        <v>-36.363149999999997</v>
      </c>
      <c r="L6915">
        <v>15233</v>
      </c>
      <c r="M6915">
        <v>119</v>
      </c>
      <c r="N6915">
        <v>1257</v>
      </c>
      <c r="O6915">
        <v>0.50609999999999999</v>
      </c>
      <c r="P6915">
        <v>60.225899999999996</v>
      </c>
    </row>
    <row r="6916" spans="1:16">
      <c r="A6916">
        <v>6915</v>
      </c>
      <c r="B6916" t="s">
        <v>463</v>
      </c>
      <c r="C6916" t="s">
        <v>24</v>
      </c>
      <c r="D6916" t="s">
        <v>385</v>
      </c>
      <c r="E6916">
        <v>2</v>
      </c>
      <c r="F6916">
        <v>312.05459999999999</v>
      </c>
      <c r="G6916">
        <v>45.153260000000003</v>
      </c>
      <c r="H6916">
        <v>180.98439999999999</v>
      </c>
      <c r="I6916">
        <v>163.67689999999999</v>
      </c>
      <c r="J6916">
        <v>10.72221</v>
      </c>
      <c r="K6916">
        <v>-36.355359999999997</v>
      </c>
      <c r="L6916">
        <v>15311</v>
      </c>
      <c r="M6916">
        <v>120</v>
      </c>
      <c r="N6916">
        <v>1271</v>
      </c>
      <c r="O6916">
        <v>0.50609999999999999</v>
      </c>
      <c r="P6916">
        <v>60.731999999999999</v>
      </c>
    </row>
    <row r="6917" spans="1:16">
      <c r="A6917">
        <v>6916</v>
      </c>
      <c r="B6917" t="s">
        <v>463</v>
      </c>
      <c r="C6917" t="s">
        <v>24</v>
      </c>
      <c r="D6917" t="s">
        <v>385</v>
      </c>
      <c r="E6917">
        <v>2</v>
      </c>
      <c r="F6917">
        <v>312.15100000000001</v>
      </c>
      <c r="G6917">
        <v>45.153829999999999</v>
      </c>
      <c r="H6917">
        <v>180.41650000000001</v>
      </c>
      <c r="I6917">
        <v>163.70910000000001</v>
      </c>
      <c r="J6917">
        <v>10.67961</v>
      </c>
      <c r="K6917">
        <v>-36.3476</v>
      </c>
      <c r="L6917">
        <v>15374</v>
      </c>
      <c r="M6917">
        <v>121</v>
      </c>
      <c r="N6917">
        <v>1284</v>
      </c>
      <c r="O6917">
        <v>0.50609999999999999</v>
      </c>
      <c r="P6917">
        <v>61.238100000000003</v>
      </c>
    </row>
    <row r="6918" spans="1:16">
      <c r="A6918">
        <v>6917</v>
      </c>
      <c r="B6918" t="s">
        <v>463</v>
      </c>
      <c r="C6918" t="s">
        <v>24</v>
      </c>
      <c r="D6918" t="s">
        <v>385</v>
      </c>
      <c r="E6918">
        <v>2</v>
      </c>
      <c r="F6918">
        <v>312.24149999999997</v>
      </c>
      <c r="G6918">
        <v>45.154359999999997</v>
      </c>
      <c r="H6918">
        <v>179.88399999999999</v>
      </c>
      <c r="I6918">
        <v>163.73929999999999</v>
      </c>
      <c r="J6918">
        <v>10.639670000000001</v>
      </c>
      <c r="K6918">
        <v>-36.340350000000001</v>
      </c>
      <c r="L6918">
        <v>15435</v>
      </c>
      <c r="M6918">
        <v>122</v>
      </c>
      <c r="N6918">
        <v>1284</v>
      </c>
      <c r="O6918">
        <v>0.50609999999999999</v>
      </c>
      <c r="P6918">
        <v>61.744199999999999</v>
      </c>
    </row>
    <row r="6919" spans="1:16">
      <c r="A6919">
        <v>6918</v>
      </c>
      <c r="B6919" t="s">
        <v>463</v>
      </c>
      <c r="C6919" t="s">
        <v>24</v>
      </c>
      <c r="D6919" t="s">
        <v>385</v>
      </c>
      <c r="E6919">
        <v>2</v>
      </c>
      <c r="F6919">
        <v>312.33789999999999</v>
      </c>
      <c r="G6919">
        <v>45.15493</v>
      </c>
      <c r="H6919">
        <v>179.31610000000001</v>
      </c>
      <c r="I6919">
        <v>163.7715</v>
      </c>
      <c r="J6919">
        <v>10.597060000000001</v>
      </c>
      <c r="K6919">
        <v>-36.332630000000002</v>
      </c>
      <c r="L6919">
        <v>15497</v>
      </c>
      <c r="M6919">
        <v>123</v>
      </c>
      <c r="N6919">
        <v>1298</v>
      </c>
      <c r="O6919">
        <v>0.50609999999999999</v>
      </c>
      <c r="P6919">
        <v>62.250299999999996</v>
      </c>
    </row>
    <row r="6920" spans="1:16">
      <c r="A6920">
        <v>6919</v>
      </c>
      <c r="B6920" t="s">
        <v>463</v>
      </c>
      <c r="C6920" t="s">
        <v>24</v>
      </c>
      <c r="D6920" t="s">
        <v>385</v>
      </c>
      <c r="E6920">
        <v>2</v>
      </c>
      <c r="F6920">
        <v>312.43439999999998</v>
      </c>
      <c r="G6920">
        <v>45.155500000000004</v>
      </c>
      <c r="H6920">
        <v>178.7482</v>
      </c>
      <c r="I6920">
        <v>163.80369999999999</v>
      </c>
      <c r="J6920">
        <v>10.554449999999999</v>
      </c>
      <c r="K6920">
        <v>-36.324950000000001</v>
      </c>
      <c r="L6920">
        <v>15559</v>
      </c>
      <c r="M6920">
        <v>124</v>
      </c>
      <c r="N6920">
        <v>1298</v>
      </c>
      <c r="O6920">
        <v>0.50609999999999999</v>
      </c>
      <c r="P6920">
        <v>62.756399999999999</v>
      </c>
    </row>
    <row r="6921" spans="1:16">
      <c r="A6921">
        <v>6920</v>
      </c>
      <c r="B6921" t="s">
        <v>463</v>
      </c>
      <c r="C6921" t="s">
        <v>24</v>
      </c>
      <c r="D6921" t="s">
        <v>385</v>
      </c>
      <c r="E6921">
        <v>2</v>
      </c>
      <c r="F6921">
        <v>312.52480000000003</v>
      </c>
      <c r="G6921">
        <v>45.156030000000001</v>
      </c>
      <c r="H6921">
        <v>178.2158</v>
      </c>
      <c r="I6921">
        <v>163.8339</v>
      </c>
      <c r="J6921">
        <v>10.5145</v>
      </c>
      <c r="K6921">
        <v>-36.31776</v>
      </c>
      <c r="L6921">
        <v>15621</v>
      </c>
      <c r="M6921">
        <v>125</v>
      </c>
      <c r="N6921">
        <v>1311</v>
      </c>
      <c r="O6921">
        <v>0.50609999999999999</v>
      </c>
      <c r="P6921">
        <v>63.262500000000003</v>
      </c>
    </row>
    <row r="6922" spans="1:16">
      <c r="A6922">
        <v>6921</v>
      </c>
      <c r="B6922" t="s">
        <v>463</v>
      </c>
      <c r="C6922" t="s">
        <v>24</v>
      </c>
      <c r="D6922" t="s">
        <v>385</v>
      </c>
      <c r="E6922">
        <v>2</v>
      </c>
      <c r="F6922">
        <v>312.63929999999999</v>
      </c>
      <c r="G6922">
        <v>45.156700000000001</v>
      </c>
      <c r="H6922">
        <v>177.54130000000001</v>
      </c>
      <c r="I6922">
        <v>163.87209999999999</v>
      </c>
      <c r="J6922">
        <v>10.463889999999999</v>
      </c>
      <c r="K6922">
        <v>-36.308700000000002</v>
      </c>
      <c r="L6922">
        <v>15697</v>
      </c>
      <c r="M6922">
        <v>126</v>
      </c>
      <c r="N6922">
        <v>1318</v>
      </c>
      <c r="O6922">
        <v>0.50609999999999999</v>
      </c>
      <c r="P6922">
        <v>63.768599999999999</v>
      </c>
    </row>
    <row r="6923" spans="1:16">
      <c r="A6923">
        <v>6922</v>
      </c>
      <c r="B6923" t="s">
        <v>463</v>
      </c>
      <c r="C6923" t="s">
        <v>24</v>
      </c>
      <c r="D6923" t="s">
        <v>385</v>
      </c>
      <c r="E6923">
        <v>2</v>
      </c>
      <c r="F6923">
        <v>312.71769999999998</v>
      </c>
      <c r="G6923">
        <v>45.157170000000001</v>
      </c>
      <c r="H6923">
        <v>177.07990000000001</v>
      </c>
      <c r="I6923">
        <v>163.8982</v>
      </c>
      <c r="J6923">
        <v>10.429259999999999</v>
      </c>
      <c r="K6923">
        <v>-36.302520000000001</v>
      </c>
      <c r="L6923">
        <v>15744</v>
      </c>
      <c r="M6923">
        <v>127</v>
      </c>
      <c r="N6923">
        <v>1318</v>
      </c>
      <c r="O6923">
        <v>0.50609999999999999</v>
      </c>
      <c r="P6923">
        <v>64.274699999999996</v>
      </c>
    </row>
    <row r="6924" spans="1:16">
      <c r="A6924">
        <v>6923</v>
      </c>
      <c r="B6924" t="s">
        <v>463</v>
      </c>
      <c r="C6924" t="s">
        <v>24</v>
      </c>
      <c r="D6924" t="s">
        <v>385</v>
      </c>
      <c r="E6924">
        <v>2</v>
      </c>
      <c r="F6924">
        <v>312.8141</v>
      </c>
      <c r="G6924">
        <v>45.157730000000001</v>
      </c>
      <c r="H6924">
        <v>176.512</v>
      </c>
      <c r="I6924">
        <v>163.93039999999999</v>
      </c>
      <c r="J6924">
        <v>10.38663</v>
      </c>
      <c r="K6924">
        <v>-36.294930000000001</v>
      </c>
      <c r="L6924">
        <v>15806</v>
      </c>
      <c r="M6924">
        <v>128</v>
      </c>
      <c r="N6924">
        <v>1318</v>
      </c>
      <c r="O6924">
        <v>0.50609999999999999</v>
      </c>
      <c r="P6924">
        <v>64.780799999999999</v>
      </c>
    </row>
    <row r="6925" spans="1:16">
      <c r="A6925">
        <v>6924</v>
      </c>
      <c r="B6925" t="s">
        <v>463</v>
      </c>
      <c r="C6925" t="s">
        <v>24</v>
      </c>
      <c r="D6925" t="s">
        <v>385</v>
      </c>
      <c r="E6925">
        <v>2</v>
      </c>
      <c r="F6925">
        <v>312.90460000000002</v>
      </c>
      <c r="G6925">
        <v>45.158259999999999</v>
      </c>
      <c r="H6925">
        <v>175.9795</v>
      </c>
      <c r="I6925">
        <v>163.9605</v>
      </c>
      <c r="J6925">
        <v>10.34666</v>
      </c>
      <c r="K6925">
        <v>-36.287840000000003</v>
      </c>
      <c r="L6925">
        <v>15868</v>
      </c>
      <c r="M6925">
        <v>129</v>
      </c>
      <c r="N6925">
        <v>1318</v>
      </c>
      <c r="O6925">
        <v>0.50609999999999999</v>
      </c>
      <c r="P6925">
        <v>65.286900000000003</v>
      </c>
    </row>
    <row r="6926" spans="1:16">
      <c r="A6926">
        <v>6925</v>
      </c>
      <c r="B6926" t="s">
        <v>463</v>
      </c>
      <c r="C6926" t="s">
        <v>24</v>
      </c>
      <c r="D6926" t="s">
        <v>385</v>
      </c>
      <c r="E6926">
        <v>2</v>
      </c>
      <c r="F6926">
        <v>313.00099999999998</v>
      </c>
      <c r="G6926">
        <v>45.158830000000002</v>
      </c>
      <c r="H6926">
        <v>175.41159999999999</v>
      </c>
      <c r="I6926">
        <v>163.99260000000001</v>
      </c>
      <c r="J6926">
        <v>10.304029999999999</v>
      </c>
      <c r="K6926">
        <v>-36.280299999999997</v>
      </c>
      <c r="L6926">
        <v>15931</v>
      </c>
      <c r="M6926">
        <v>130</v>
      </c>
      <c r="N6926">
        <v>1318</v>
      </c>
      <c r="O6926">
        <v>0.50609999999999999</v>
      </c>
      <c r="P6926">
        <v>65.793000000000006</v>
      </c>
    </row>
    <row r="6927" spans="1:16">
      <c r="A6927">
        <v>6926</v>
      </c>
      <c r="B6927" t="s">
        <v>463</v>
      </c>
      <c r="C6927" t="s">
        <v>24</v>
      </c>
      <c r="D6927" t="s">
        <v>385</v>
      </c>
      <c r="E6927">
        <v>2</v>
      </c>
      <c r="F6927">
        <v>313.09750000000003</v>
      </c>
      <c r="G6927">
        <v>45.159399999999998</v>
      </c>
      <c r="H6927">
        <v>174.84370000000001</v>
      </c>
      <c r="I6927">
        <v>164.0247</v>
      </c>
      <c r="J6927">
        <v>10.26139</v>
      </c>
      <c r="K6927">
        <v>-36.272790000000001</v>
      </c>
      <c r="L6927">
        <v>16010</v>
      </c>
      <c r="M6927">
        <v>131</v>
      </c>
      <c r="N6927">
        <v>1313</v>
      </c>
      <c r="O6927">
        <v>0.50609999999999999</v>
      </c>
      <c r="P6927">
        <v>66.299099999999996</v>
      </c>
    </row>
    <row r="6928" spans="1:16">
      <c r="A6928">
        <v>6927</v>
      </c>
      <c r="B6928" t="s">
        <v>463</v>
      </c>
      <c r="C6928" t="s">
        <v>24</v>
      </c>
      <c r="D6928" t="s">
        <v>385</v>
      </c>
      <c r="E6928">
        <v>2</v>
      </c>
      <c r="F6928">
        <v>313.18189999999998</v>
      </c>
      <c r="G6928">
        <v>45.1599</v>
      </c>
      <c r="H6928">
        <v>174.3467</v>
      </c>
      <c r="I6928">
        <v>164.05289999999999</v>
      </c>
      <c r="J6928">
        <v>10.224069999999999</v>
      </c>
      <c r="K6928">
        <v>-36.266240000000003</v>
      </c>
      <c r="L6928">
        <v>16056</v>
      </c>
      <c r="M6928">
        <v>132</v>
      </c>
      <c r="N6928">
        <v>1267</v>
      </c>
      <c r="O6928">
        <v>0.50609999999999999</v>
      </c>
      <c r="P6928">
        <v>66.805199999999999</v>
      </c>
    </row>
    <row r="6929" spans="1:16">
      <c r="A6929">
        <v>6928</v>
      </c>
      <c r="B6929" t="s">
        <v>463</v>
      </c>
      <c r="C6929" t="s">
        <v>24</v>
      </c>
      <c r="D6929" t="s">
        <v>385</v>
      </c>
      <c r="E6929">
        <v>2</v>
      </c>
      <c r="F6929">
        <v>313.28429999999997</v>
      </c>
      <c r="G6929">
        <v>45.160499999999999</v>
      </c>
      <c r="H6929">
        <v>173.7433</v>
      </c>
      <c r="I6929">
        <v>164.08699999999999</v>
      </c>
      <c r="J6929">
        <v>10.17876</v>
      </c>
      <c r="K6929">
        <v>-36.258310000000002</v>
      </c>
      <c r="L6929">
        <v>16117</v>
      </c>
      <c r="M6929">
        <v>133</v>
      </c>
      <c r="N6929">
        <v>1267</v>
      </c>
      <c r="O6929">
        <v>0.50609999999999999</v>
      </c>
      <c r="P6929">
        <v>67.311300000000003</v>
      </c>
    </row>
    <row r="6930" spans="1:16">
      <c r="A6930">
        <v>6929</v>
      </c>
      <c r="B6930" t="s">
        <v>463</v>
      </c>
      <c r="C6930" t="s">
        <v>24</v>
      </c>
      <c r="D6930" t="s">
        <v>385</v>
      </c>
      <c r="E6930">
        <v>2</v>
      </c>
      <c r="F6930">
        <v>313.37479999999999</v>
      </c>
      <c r="G6930">
        <v>45.161029999999997</v>
      </c>
      <c r="H6930">
        <v>173.21090000000001</v>
      </c>
      <c r="I6930">
        <v>164.11709999999999</v>
      </c>
      <c r="J6930">
        <v>10.138780000000001</v>
      </c>
      <c r="K6930">
        <v>-36.251339999999999</v>
      </c>
      <c r="L6930">
        <v>16179</v>
      </c>
      <c r="M6930">
        <v>134</v>
      </c>
      <c r="N6930">
        <v>1200</v>
      </c>
      <c r="O6930">
        <v>0.50609999999999999</v>
      </c>
      <c r="P6930">
        <v>67.817399999999992</v>
      </c>
    </row>
    <row r="6931" spans="1:16">
      <c r="A6931">
        <v>6930</v>
      </c>
      <c r="B6931" t="s">
        <v>463</v>
      </c>
      <c r="C6931" t="s">
        <v>24</v>
      </c>
      <c r="D6931" t="s">
        <v>385</v>
      </c>
      <c r="E6931">
        <v>2</v>
      </c>
      <c r="F6931">
        <v>313.47120000000001</v>
      </c>
      <c r="G6931">
        <v>45.1616</v>
      </c>
      <c r="H6931">
        <v>172.643</v>
      </c>
      <c r="I6931">
        <v>164.1491</v>
      </c>
      <c r="J6931">
        <v>10.096120000000001</v>
      </c>
      <c r="K6931">
        <v>-36.243920000000003</v>
      </c>
      <c r="L6931">
        <v>16241</v>
      </c>
      <c r="M6931">
        <v>135</v>
      </c>
      <c r="N6931">
        <v>1132</v>
      </c>
      <c r="O6931">
        <v>0.50609999999999999</v>
      </c>
      <c r="P6931">
        <v>68.323499999999996</v>
      </c>
    </row>
    <row r="6932" spans="1:16">
      <c r="A6932">
        <v>6931</v>
      </c>
      <c r="B6932" t="s">
        <v>463</v>
      </c>
      <c r="C6932" t="s">
        <v>24</v>
      </c>
      <c r="D6932" t="s">
        <v>385</v>
      </c>
      <c r="E6932">
        <v>2</v>
      </c>
      <c r="F6932">
        <v>313.57369999999997</v>
      </c>
      <c r="G6932">
        <v>45.162199999999999</v>
      </c>
      <c r="H6932">
        <v>172.0395</v>
      </c>
      <c r="I6932">
        <v>164.1832</v>
      </c>
      <c r="J6932">
        <v>10.050789999999999</v>
      </c>
      <c r="K6932">
        <v>-36.236069999999998</v>
      </c>
      <c r="L6932">
        <v>16319</v>
      </c>
      <c r="M6932">
        <v>136</v>
      </c>
      <c r="N6932">
        <v>1132</v>
      </c>
      <c r="O6932">
        <v>0.50609999999999999</v>
      </c>
      <c r="P6932">
        <v>68.829599999999999</v>
      </c>
    </row>
    <row r="6933" spans="1:16">
      <c r="A6933">
        <v>6932</v>
      </c>
      <c r="B6933" t="s">
        <v>463</v>
      </c>
      <c r="C6933" t="s">
        <v>24</v>
      </c>
      <c r="D6933" t="s">
        <v>385</v>
      </c>
      <c r="E6933">
        <v>2</v>
      </c>
      <c r="F6933">
        <v>313.65809999999999</v>
      </c>
      <c r="G6933">
        <v>45.162700000000001</v>
      </c>
      <c r="H6933">
        <v>171.54259999999999</v>
      </c>
      <c r="I6933">
        <v>164.21129999999999</v>
      </c>
      <c r="J6933">
        <v>10.01346</v>
      </c>
      <c r="K6933">
        <v>-36.22963</v>
      </c>
      <c r="L6933">
        <v>16365</v>
      </c>
      <c r="M6933">
        <v>137</v>
      </c>
      <c r="N6933">
        <v>1070</v>
      </c>
      <c r="O6933">
        <v>0.50609999999999999</v>
      </c>
      <c r="P6933">
        <v>69.335700000000003</v>
      </c>
    </row>
    <row r="6934" spans="1:16">
      <c r="A6934">
        <v>6933</v>
      </c>
      <c r="B6934" t="s">
        <v>463</v>
      </c>
      <c r="C6934" t="s">
        <v>24</v>
      </c>
      <c r="D6934" t="s">
        <v>385</v>
      </c>
      <c r="E6934">
        <v>2</v>
      </c>
      <c r="F6934">
        <v>313.74849999999998</v>
      </c>
      <c r="G6934">
        <v>45.163229999999999</v>
      </c>
      <c r="H6934">
        <v>171.0102</v>
      </c>
      <c r="I6934">
        <v>164.2413</v>
      </c>
      <c r="J6934">
        <v>9.9734610000000004</v>
      </c>
      <c r="K6934">
        <v>-36.222740000000002</v>
      </c>
      <c r="L6934">
        <v>16428</v>
      </c>
      <c r="M6934">
        <v>138</v>
      </c>
      <c r="N6934">
        <v>1048</v>
      </c>
      <c r="O6934">
        <v>0.50609999999999999</v>
      </c>
      <c r="P6934">
        <v>69.841800000000006</v>
      </c>
    </row>
    <row r="6935" spans="1:16">
      <c r="A6935">
        <v>6934</v>
      </c>
      <c r="B6935" t="s">
        <v>463</v>
      </c>
      <c r="C6935" t="s">
        <v>24</v>
      </c>
      <c r="D6935" t="s">
        <v>385</v>
      </c>
      <c r="E6935">
        <v>2</v>
      </c>
      <c r="F6935">
        <v>313.851</v>
      </c>
      <c r="G6935">
        <v>45.163829999999997</v>
      </c>
      <c r="H6935">
        <v>170.4067</v>
      </c>
      <c r="I6935">
        <v>164.27539999999999</v>
      </c>
      <c r="J6935">
        <v>9.9281229999999994</v>
      </c>
      <c r="K6935">
        <v>-36.214970000000001</v>
      </c>
      <c r="L6935">
        <v>16491</v>
      </c>
      <c r="M6935">
        <v>139</v>
      </c>
      <c r="N6935">
        <v>1048</v>
      </c>
      <c r="O6935">
        <v>0.50609999999999999</v>
      </c>
      <c r="P6935">
        <v>70.347899999999996</v>
      </c>
    </row>
    <row r="6936" spans="1:16">
      <c r="A6936">
        <v>6935</v>
      </c>
      <c r="B6936" t="s">
        <v>463</v>
      </c>
      <c r="C6936" t="s">
        <v>24</v>
      </c>
      <c r="D6936" t="s">
        <v>385</v>
      </c>
      <c r="E6936">
        <v>2</v>
      </c>
      <c r="F6936">
        <v>313.94139999999999</v>
      </c>
      <c r="G6936">
        <v>45.164360000000002</v>
      </c>
      <c r="H6936">
        <v>169.87430000000001</v>
      </c>
      <c r="I6936">
        <v>164.30539999999999</v>
      </c>
      <c r="J6936">
        <v>9.8881139999999998</v>
      </c>
      <c r="K6936">
        <v>-36.20814</v>
      </c>
      <c r="L6936">
        <v>16555</v>
      </c>
      <c r="M6936">
        <v>140</v>
      </c>
      <c r="N6936">
        <v>1047</v>
      </c>
      <c r="O6936">
        <v>0.50609999999999999</v>
      </c>
      <c r="P6936">
        <v>70.853999999999999</v>
      </c>
    </row>
    <row r="6937" spans="1:16">
      <c r="A6937">
        <v>6936</v>
      </c>
      <c r="B6937" t="s">
        <v>463</v>
      </c>
      <c r="C6937" t="s">
        <v>24</v>
      </c>
      <c r="D6937" t="s">
        <v>385</v>
      </c>
      <c r="E6937">
        <v>2</v>
      </c>
      <c r="F6937">
        <v>314.04989999999998</v>
      </c>
      <c r="G6937">
        <v>45.164999999999999</v>
      </c>
      <c r="H6937">
        <v>169.2354</v>
      </c>
      <c r="I6937">
        <v>164.34139999999999</v>
      </c>
      <c r="J6937">
        <v>9.8400979999999993</v>
      </c>
      <c r="K6937">
        <v>-36.19997</v>
      </c>
      <c r="L6937">
        <v>16635</v>
      </c>
      <c r="M6937">
        <v>141</v>
      </c>
      <c r="N6937">
        <v>1045</v>
      </c>
      <c r="O6937">
        <v>0.50609999999999999</v>
      </c>
      <c r="P6937">
        <v>71.360100000000003</v>
      </c>
    </row>
    <row r="6938" spans="1:16">
      <c r="A6938">
        <v>6937</v>
      </c>
      <c r="B6938" t="s">
        <v>463</v>
      </c>
      <c r="C6938" t="s">
        <v>24</v>
      </c>
      <c r="D6938" t="s">
        <v>385</v>
      </c>
      <c r="E6938">
        <v>2</v>
      </c>
      <c r="F6938">
        <v>314.12830000000002</v>
      </c>
      <c r="G6938">
        <v>45.165460000000003</v>
      </c>
      <c r="H6938">
        <v>168.7739</v>
      </c>
      <c r="I6938">
        <v>164.3674</v>
      </c>
      <c r="J6938">
        <v>9.8054179999999995</v>
      </c>
      <c r="K6938">
        <v>-36.19408</v>
      </c>
      <c r="L6938">
        <v>16684</v>
      </c>
      <c r="M6938">
        <v>142</v>
      </c>
      <c r="N6938">
        <v>1045</v>
      </c>
      <c r="O6938">
        <v>0.50609999999999999</v>
      </c>
      <c r="P6938">
        <v>71.866199999999992</v>
      </c>
    </row>
    <row r="6939" spans="1:16">
      <c r="A6939">
        <v>6938</v>
      </c>
      <c r="B6939" t="s">
        <v>463</v>
      </c>
      <c r="C6939" t="s">
        <v>24</v>
      </c>
      <c r="D6939" t="s">
        <v>385</v>
      </c>
      <c r="E6939">
        <v>2</v>
      </c>
      <c r="F6939">
        <v>314.22480000000002</v>
      </c>
      <c r="G6939">
        <v>45.166029999999999</v>
      </c>
      <c r="H6939">
        <v>168.20599999999999</v>
      </c>
      <c r="I6939">
        <v>164.39949999999999</v>
      </c>
      <c r="J6939">
        <v>9.7627310000000005</v>
      </c>
      <c r="K6939">
        <v>-36.186860000000003</v>
      </c>
      <c r="L6939">
        <v>16746</v>
      </c>
      <c r="M6939">
        <v>143</v>
      </c>
      <c r="N6939">
        <v>1043</v>
      </c>
      <c r="O6939">
        <v>0.50609999999999999</v>
      </c>
      <c r="P6939">
        <v>72.372299999999996</v>
      </c>
    </row>
    <row r="6940" spans="1:16">
      <c r="A6940">
        <v>6939</v>
      </c>
      <c r="B6940" t="s">
        <v>463</v>
      </c>
      <c r="C6940" t="s">
        <v>24</v>
      </c>
      <c r="D6940" t="s">
        <v>385</v>
      </c>
      <c r="E6940">
        <v>2</v>
      </c>
      <c r="F6940">
        <v>314.32119999999998</v>
      </c>
      <c r="G6940">
        <v>45.166600000000003</v>
      </c>
      <c r="H6940">
        <v>167.63810000000001</v>
      </c>
      <c r="I6940">
        <v>164.4315</v>
      </c>
      <c r="J6940">
        <v>9.7200389999999999</v>
      </c>
      <c r="K6940">
        <v>-36.179670000000002</v>
      </c>
      <c r="L6940">
        <v>16808</v>
      </c>
      <c r="M6940">
        <v>144</v>
      </c>
      <c r="N6940">
        <v>1041</v>
      </c>
      <c r="O6940">
        <v>0.50609999999999999</v>
      </c>
      <c r="P6940">
        <v>72.878399999999999</v>
      </c>
    </row>
    <row r="6941" spans="1:16">
      <c r="A6941">
        <v>6940</v>
      </c>
      <c r="B6941" t="s">
        <v>463</v>
      </c>
      <c r="C6941" t="s">
        <v>24</v>
      </c>
      <c r="D6941" t="s">
        <v>385</v>
      </c>
      <c r="E6941">
        <v>2</v>
      </c>
      <c r="F6941">
        <v>314.41160000000002</v>
      </c>
      <c r="G6941">
        <v>45.16713</v>
      </c>
      <c r="H6941">
        <v>167.10570000000001</v>
      </c>
      <c r="I6941">
        <v>164.4614</v>
      </c>
      <c r="J6941">
        <v>9.6800119999999996</v>
      </c>
      <c r="K6941">
        <v>-36.17295</v>
      </c>
      <c r="L6941">
        <v>16870</v>
      </c>
      <c r="M6941">
        <v>145</v>
      </c>
      <c r="N6941">
        <v>1041</v>
      </c>
      <c r="O6941">
        <v>0.50609999999999999</v>
      </c>
      <c r="P6941">
        <v>73.384500000000003</v>
      </c>
    </row>
    <row r="6942" spans="1:16">
      <c r="A6942">
        <v>6941</v>
      </c>
      <c r="B6942" t="s">
        <v>463</v>
      </c>
      <c r="C6942" t="s">
        <v>24</v>
      </c>
      <c r="D6942" t="s">
        <v>385</v>
      </c>
      <c r="E6942">
        <v>2</v>
      </c>
      <c r="F6942">
        <v>314.52620000000002</v>
      </c>
      <c r="G6942">
        <v>45.1678</v>
      </c>
      <c r="H6942">
        <v>166.43119999999999</v>
      </c>
      <c r="I6942">
        <v>164.49940000000001</v>
      </c>
      <c r="J6942">
        <v>9.6293070000000007</v>
      </c>
      <c r="K6942">
        <v>-36.164470000000001</v>
      </c>
      <c r="L6942">
        <v>16949</v>
      </c>
      <c r="M6942">
        <v>146</v>
      </c>
      <c r="N6942">
        <v>1040</v>
      </c>
      <c r="O6942">
        <v>0.50609999999999999</v>
      </c>
      <c r="P6942">
        <v>73.890600000000006</v>
      </c>
    </row>
    <row r="6943" spans="1:16">
      <c r="A6943">
        <v>6942</v>
      </c>
      <c r="B6943" t="s">
        <v>463</v>
      </c>
      <c r="C6943" t="s">
        <v>24</v>
      </c>
      <c r="D6943" t="s">
        <v>385</v>
      </c>
      <c r="E6943">
        <v>2</v>
      </c>
      <c r="F6943">
        <v>314.5985</v>
      </c>
      <c r="G6943">
        <v>45.168230000000001</v>
      </c>
      <c r="H6943">
        <v>166.00530000000001</v>
      </c>
      <c r="I6943">
        <v>164.52340000000001</v>
      </c>
      <c r="J6943">
        <v>9.5972799999999996</v>
      </c>
      <c r="K6943">
        <v>-36.159129999999998</v>
      </c>
      <c r="L6943">
        <v>16995</v>
      </c>
      <c r="M6943">
        <v>147</v>
      </c>
      <c r="N6943">
        <v>1035</v>
      </c>
      <c r="O6943">
        <v>0.50609999999999999</v>
      </c>
      <c r="P6943">
        <v>74.396699999999996</v>
      </c>
    </row>
    <row r="6944" spans="1:16">
      <c r="A6944">
        <v>6943</v>
      </c>
      <c r="B6944" t="s">
        <v>463</v>
      </c>
      <c r="C6944" t="s">
        <v>24</v>
      </c>
      <c r="D6944" t="s">
        <v>385</v>
      </c>
      <c r="E6944">
        <v>2</v>
      </c>
      <c r="F6944">
        <v>314.69490000000002</v>
      </c>
      <c r="G6944">
        <v>45.168799999999997</v>
      </c>
      <c r="H6944">
        <v>165.4374</v>
      </c>
      <c r="I6944">
        <v>164.55539999999999</v>
      </c>
      <c r="J6944">
        <v>9.5545729999999995</v>
      </c>
      <c r="K6944">
        <v>-36.15204</v>
      </c>
      <c r="L6944">
        <v>17058</v>
      </c>
      <c r="M6944">
        <v>148</v>
      </c>
      <c r="N6944">
        <v>1035</v>
      </c>
      <c r="O6944">
        <v>0.50609999999999999</v>
      </c>
      <c r="P6944">
        <v>74.902799999999999</v>
      </c>
    </row>
    <row r="6945" spans="1:16">
      <c r="A6945">
        <v>6944</v>
      </c>
      <c r="B6945" t="s">
        <v>463</v>
      </c>
      <c r="C6945" t="s">
        <v>24</v>
      </c>
      <c r="D6945" t="s">
        <v>385</v>
      </c>
      <c r="E6945">
        <v>2</v>
      </c>
      <c r="F6945">
        <v>314.78539999999998</v>
      </c>
      <c r="G6945">
        <v>45.169330000000002</v>
      </c>
      <c r="H6945">
        <v>164.9049</v>
      </c>
      <c r="I6945">
        <v>164.58529999999999</v>
      </c>
      <c r="J6945">
        <v>9.5145320000000009</v>
      </c>
      <c r="K6945">
        <v>-36.145409999999998</v>
      </c>
      <c r="L6945">
        <v>17121</v>
      </c>
      <c r="M6945">
        <v>149</v>
      </c>
      <c r="N6945">
        <v>1029</v>
      </c>
      <c r="O6945">
        <v>0.50609999999999999</v>
      </c>
      <c r="P6945">
        <v>75.408900000000003</v>
      </c>
    </row>
    <row r="6946" spans="1:16">
      <c r="A6946">
        <v>6945</v>
      </c>
      <c r="B6946" t="s">
        <v>463</v>
      </c>
      <c r="C6946" t="s">
        <v>24</v>
      </c>
      <c r="D6946" t="s">
        <v>385</v>
      </c>
      <c r="E6946">
        <v>2</v>
      </c>
      <c r="F6946">
        <v>314.8818</v>
      </c>
      <c r="G6946">
        <v>45.169899999999998</v>
      </c>
      <c r="H6946">
        <v>164.33699999999999</v>
      </c>
      <c r="I6946">
        <v>164.6173</v>
      </c>
      <c r="J6946">
        <v>9.4718180000000007</v>
      </c>
      <c r="K6946">
        <v>-36.138359999999999</v>
      </c>
      <c r="L6946">
        <v>17184</v>
      </c>
      <c r="M6946">
        <v>150</v>
      </c>
      <c r="N6946">
        <v>1021</v>
      </c>
      <c r="O6946">
        <v>0.50609999999999999</v>
      </c>
      <c r="P6946">
        <v>75.914999999999992</v>
      </c>
    </row>
    <row r="6947" spans="1:16">
      <c r="A6947">
        <v>6946</v>
      </c>
      <c r="B6947" t="s">
        <v>463</v>
      </c>
      <c r="C6947" t="s">
        <v>24</v>
      </c>
      <c r="D6947" t="s">
        <v>385</v>
      </c>
      <c r="E6947">
        <v>2</v>
      </c>
      <c r="F6947">
        <v>314.99639999999999</v>
      </c>
      <c r="G6947">
        <v>45.170569999999998</v>
      </c>
      <c r="H6947">
        <v>163.6626</v>
      </c>
      <c r="I6947">
        <v>164.65520000000001</v>
      </c>
      <c r="J6947">
        <v>9.4210899999999995</v>
      </c>
      <c r="K6947">
        <v>-36.130029999999998</v>
      </c>
      <c r="L6947">
        <v>17262</v>
      </c>
      <c r="M6947">
        <v>151</v>
      </c>
      <c r="N6947">
        <v>1011</v>
      </c>
      <c r="O6947">
        <v>0.50609999999999999</v>
      </c>
      <c r="P6947">
        <v>76.421099999999996</v>
      </c>
    </row>
    <row r="6948" spans="1:16">
      <c r="A6948">
        <v>6947</v>
      </c>
      <c r="B6948" t="s">
        <v>463</v>
      </c>
      <c r="C6948" t="s">
        <v>24</v>
      </c>
      <c r="D6948" t="s">
        <v>385</v>
      </c>
      <c r="E6948">
        <v>2</v>
      </c>
      <c r="F6948">
        <v>315.06869999999998</v>
      </c>
      <c r="G6948">
        <v>45.170990000000003</v>
      </c>
      <c r="H6948">
        <v>163.23660000000001</v>
      </c>
      <c r="I6948">
        <v>164.67910000000001</v>
      </c>
      <c r="J6948">
        <v>9.3890480000000007</v>
      </c>
      <c r="K6948">
        <v>-36.124780000000001</v>
      </c>
      <c r="L6948">
        <v>17309</v>
      </c>
      <c r="M6948">
        <v>152</v>
      </c>
      <c r="N6948">
        <v>1011</v>
      </c>
      <c r="O6948">
        <v>0.50609999999999999</v>
      </c>
      <c r="P6948">
        <v>76.927199999999999</v>
      </c>
    </row>
    <row r="6949" spans="1:16">
      <c r="A6949">
        <v>6948</v>
      </c>
      <c r="B6949" t="s">
        <v>463</v>
      </c>
      <c r="C6949" t="s">
        <v>24</v>
      </c>
      <c r="D6949" t="s">
        <v>385</v>
      </c>
      <c r="E6949">
        <v>2</v>
      </c>
      <c r="F6949">
        <v>315.16520000000003</v>
      </c>
      <c r="G6949">
        <v>45.171559999999999</v>
      </c>
      <c r="H6949">
        <v>162.6687</v>
      </c>
      <c r="I6949">
        <v>164.71100000000001</v>
      </c>
      <c r="J6949">
        <v>9.3463220000000007</v>
      </c>
      <c r="K6949">
        <v>-36.117809999999999</v>
      </c>
      <c r="L6949">
        <v>17371</v>
      </c>
      <c r="M6949">
        <v>153</v>
      </c>
      <c r="N6949">
        <v>1004</v>
      </c>
      <c r="O6949">
        <v>0.50609999999999999</v>
      </c>
      <c r="P6949">
        <v>77.433300000000003</v>
      </c>
    </row>
    <row r="6950" spans="1:16">
      <c r="A6950">
        <v>6949</v>
      </c>
      <c r="B6950" t="s">
        <v>463</v>
      </c>
      <c r="C6950" t="s">
        <v>24</v>
      </c>
      <c r="D6950" t="s">
        <v>385</v>
      </c>
      <c r="E6950">
        <v>2</v>
      </c>
      <c r="F6950">
        <v>315.26159999999999</v>
      </c>
      <c r="G6950">
        <v>45.172130000000003</v>
      </c>
      <c r="H6950">
        <v>162.10079999999999</v>
      </c>
      <c r="I6950">
        <v>164.74299999999999</v>
      </c>
      <c r="J6950">
        <v>9.3035940000000004</v>
      </c>
      <c r="K6950">
        <v>-36.110860000000002</v>
      </c>
      <c r="L6950">
        <v>17433</v>
      </c>
      <c r="M6950">
        <v>154</v>
      </c>
      <c r="N6950">
        <v>1004</v>
      </c>
      <c r="O6950">
        <v>0.50609999999999999</v>
      </c>
      <c r="P6950">
        <v>77.939400000000006</v>
      </c>
    </row>
    <row r="6951" spans="1:16">
      <c r="A6951">
        <v>6950</v>
      </c>
      <c r="B6951" t="s">
        <v>463</v>
      </c>
      <c r="C6951" t="s">
        <v>24</v>
      </c>
      <c r="D6951" t="s">
        <v>385</v>
      </c>
      <c r="E6951">
        <v>2</v>
      </c>
      <c r="F6951">
        <v>315.35809999999998</v>
      </c>
      <c r="G6951">
        <v>45.172699999999999</v>
      </c>
      <c r="H6951">
        <v>161.53290000000001</v>
      </c>
      <c r="I6951">
        <v>164.7749</v>
      </c>
      <c r="J6951">
        <v>9.2608599999999992</v>
      </c>
      <c r="K6951">
        <v>-36.103940000000001</v>
      </c>
      <c r="L6951">
        <v>17494</v>
      </c>
      <c r="M6951">
        <v>155</v>
      </c>
      <c r="N6951">
        <v>992</v>
      </c>
      <c r="O6951">
        <v>0.50609999999999999</v>
      </c>
      <c r="P6951">
        <v>78.445499999999996</v>
      </c>
    </row>
    <row r="6952" spans="1:16">
      <c r="A6952">
        <v>6951</v>
      </c>
      <c r="B6952" t="s">
        <v>463</v>
      </c>
      <c r="C6952" t="s">
        <v>24</v>
      </c>
      <c r="D6952" t="s">
        <v>385</v>
      </c>
      <c r="E6952">
        <v>2</v>
      </c>
      <c r="F6952">
        <v>315.46660000000003</v>
      </c>
      <c r="G6952">
        <v>45.173340000000003</v>
      </c>
      <c r="H6952">
        <v>160.8939</v>
      </c>
      <c r="I6952">
        <v>164.8107</v>
      </c>
      <c r="J6952">
        <v>9.2127809999999997</v>
      </c>
      <c r="K6952">
        <v>-36.096179999999997</v>
      </c>
      <c r="L6952">
        <v>17571</v>
      </c>
      <c r="M6952">
        <v>156</v>
      </c>
      <c r="N6952">
        <v>978</v>
      </c>
      <c r="O6952">
        <v>0.50609999999999999</v>
      </c>
      <c r="P6952">
        <v>78.951599999999999</v>
      </c>
    </row>
    <row r="6953" spans="1:16">
      <c r="A6953">
        <v>6952</v>
      </c>
      <c r="B6953" t="s">
        <v>463</v>
      </c>
      <c r="C6953" t="s">
        <v>24</v>
      </c>
      <c r="D6953" t="s">
        <v>385</v>
      </c>
      <c r="E6953">
        <v>2</v>
      </c>
      <c r="F6953">
        <v>315.54489999999998</v>
      </c>
      <c r="G6953">
        <v>45.1738</v>
      </c>
      <c r="H6953">
        <v>160.4325</v>
      </c>
      <c r="I6953">
        <v>164.8366</v>
      </c>
      <c r="J6953">
        <v>9.1780539999999995</v>
      </c>
      <c r="K6953">
        <v>-36.090589999999999</v>
      </c>
      <c r="L6953">
        <v>17620</v>
      </c>
      <c r="M6953">
        <v>157</v>
      </c>
      <c r="N6953">
        <v>978</v>
      </c>
      <c r="O6953">
        <v>0.50609999999999999</v>
      </c>
      <c r="P6953">
        <v>79.457700000000003</v>
      </c>
    </row>
    <row r="6954" spans="1:16">
      <c r="A6954">
        <v>6953</v>
      </c>
      <c r="B6954" t="s">
        <v>463</v>
      </c>
      <c r="C6954" t="s">
        <v>24</v>
      </c>
      <c r="D6954" t="s">
        <v>385</v>
      </c>
      <c r="E6954">
        <v>2</v>
      </c>
      <c r="F6954">
        <v>315.63529999999997</v>
      </c>
      <c r="G6954">
        <v>45.174329999999998</v>
      </c>
      <c r="H6954">
        <v>159.90010000000001</v>
      </c>
      <c r="I6954">
        <v>164.8665</v>
      </c>
      <c r="J6954">
        <v>9.1379819999999992</v>
      </c>
      <c r="K6954">
        <v>-36.08417</v>
      </c>
      <c r="L6954">
        <v>17682</v>
      </c>
      <c r="M6954">
        <v>158</v>
      </c>
      <c r="N6954">
        <v>962</v>
      </c>
      <c r="O6954">
        <v>0.50609999999999999</v>
      </c>
      <c r="P6954">
        <v>79.963799999999992</v>
      </c>
    </row>
    <row r="6955" spans="1:16">
      <c r="A6955">
        <v>6954</v>
      </c>
      <c r="B6955" t="s">
        <v>463</v>
      </c>
      <c r="C6955" t="s">
        <v>24</v>
      </c>
      <c r="D6955" t="s">
        <v>385</v>
      </c>
      <c r="E6955">
        <v>2</v>
      </c>
      <c r="F6955">
        <v>315.72579999999999</v>
      </c>
      <c r="G6955">
        <v>45.174860000000002</v>
      </c>
      <c r="H6955">
        <v>159.36760000000001</v>
      </c>
      <c r="I6955">
        <v>164.8964</v>
      </c>
      <c r="J6955">
        <v>9.097906</v>
      </c>
      <c r="K6955">
        <v>-36.077770000000001</v>
      </c>
      <c r="L6955">
        <v>17744</v>
      </c>
      <c r="M6955">
        <v>159</v>
      </c>
      <c r="N6955">
        <v>962</v>
      </c>
      <c r="O6955">
        <v>0.50609999999999999</v>
      </c>
      <c r="P6955">
        <v>80.469899999999996</v>
      </c>
    </row>
    <row r="6956" spans="1:16">
      <c r="A6956">
        <v>6955</v>
      </c>
      <c r="B6956" t="s">
        <v>463</v>
      </c>
      <c r="C6956" t="s">
        <v>24</v>
      </c>
      <c r="D6956" t="s">
        <v>385</v>
      </c>
      <c r="E6956">
        <v>2</v>
      </c>
      <c r="F6956">
        <v>315.82819999999998</v>
      </c>
      <c r="G6956">
        <v>45.175460000000001</v>
      </c>
      <c r="H6956">
        <v>158.76419999999999</v>
      </c>
      <c r="I6956">
        <v>164.93020000000001</v>
      </c>
      <c r="J6956">
        <v>9.0524830000000005</v>
      </c>
      <c r="K6956">
        <v>-36.070540000000001</v>
      </c>
      <c r="L6956">
        <v>17806</v>
      </c>
      <c r="M6956">
        <v>160</v>
      </c>
      <c r="N6956">
        <v>931</v>
      </c>
      <c r="O6956">
        <v>0.50609999999999999</v>
      </c>
      <c r="P6956">
        <v>80.975999999999999</v>
      </c>
    </row>
    <row r="6957" spans="1:16">
      <c r="A6957">
        <v>6956</v>
      </c>
      <c r="B6957" t="s">
        <v>463</v>
      </c>
      <c r="C6957" t="s">
        <v>24</v>
      </c>
      <c r="D6957" t="s">
        <v>385</v>
      </c>
      <c r="E6957">
        <v>2</v>
      </c>
      <c r="F6957">
        <v>315.9307</v>
      </c>
      <c r="G6957">
        <v>45.17606</v>
      </c>
      <c r="H6957">
        <v>158.16079999999999</v>
      </c>
      <c r="I6957">
        <v>164.9641</v>
      </c>
      <c r="J6957">
        <v>9.0070549999999994</v>
      </c>
      <c r="K6957">
        <v>-36.063339999999997</v>
      </c>
      <c r="L6957">
        <v>17882</v>
      </c>
      <c r="M6957">
        <v>161</v>
      </c>
      <c r="N6957">
        <v>889</v>
      </c>
      <c r="O6957">
        <v>0.50609999999999999</v>
      </c>
      <c r="P6957">
        <v>81.482100000000003</v>
      </c>
    </row>
    <row r="6958" spans="1:16">
      <c r="A6958">
        <v>6957</v>
      </c>
      <c r="B6958" t="s">
        <v>463</v>
      </c>
      <c r="C6958" t="s">
        <v>24</v>
      </c>
      <c r="D6958" t="s">
        <v>385</v>
      </c>
      <c r="E6958">
        <v>2</v>
      </c>
      <c r="F6958">
        <v>316.00909999999999</v>
      </c>
      <c r="G6958">
        <v>45.17653</v>
      </c>
      <c r="H6958">
        <v>157.69929999999999</v>
      </c>
      <c r="I6958">
        <v>164.98990000000001</v>
      </c>
      <c r="J6958">
        <v>8.9723129999999998</v>
      </c>
      <c r="K6958">
        <v>-36.057859999999998</v>
      </c>
      <c r="L6958">
        <v>17928</v>
      </c>
      <c r="M6958">
        <v>162</v>
      </c>
      <c r="N6958">
        <v>839</v>
      </c>
      <c r="O6958">
        <v>0.50609999999999999</v>
      </c>
      <c r="P6958">
        <v>81.988200000000006</v>
      </c>
    </row>
    <row r="6959" spans="1:16">
      <c r="A6959">
        <v>6958</v>
      </c>
      <c r="B6959" t="s">
        <v>463</v>
      </c>
      <c r="C6959" t="s">
        <v>24</v>
      </c>
      <c r="D6959" t="s">
        <v>385</v>
      </c>
      <c r="E6959">
        <v>2</v>
      </c>
      <c r="F6959">
        <v>316.10559999999998</v>
      </c>
      <c r="G6959">
        <v>45.17709</v>
      </c>
      <c r="H6959">
        <v>157.13140000000001</v>
      </c>
      <c r="I6959">
        <v>165.02180000000001</v>
      </c>
      <c r="J6959">
        <v>8.929551</v>
      </c>
      <c r="K6959">
        <v>-36.051130000000001</v>
      </c>
      <c r="L6959">
        <v>17991</v>
      </c>
      <c r="M6959">
        <v>163</v>
      </c>
      <c r="N6959">
        <v>839</v>
      </c>
      <c r="O6959">
        <v>0.50609999999999999</v>
      </c>
      <c r="P6959">
        <v>82.494299999999996</v>
      </c>
    </row>
    <row r="6960" spans="1:16">
      <c r="A6960">
        <v>6959</v>
      </c>
      <c r="B6960" t="s">
        <v>463</v>
      </c>
      <c r="C6960" t="s">
        <v>24</v>
      </c>
      <c r="D6960" t="s">
        <v>385</v>
      </c>
      <c r="E6960">
        <v>2</v>
      </c>
      <c r="F6960">
        <v>316.202</v>
      </c>
      <c r="G6960">
        <v>45.177660000000003</v>
      </c>
      <c r="H6960">
        <v>156.5635</v>
      </c>
      <c r="I6960">
        <v>165.05359999999999</v>
      </c>
      <c r="J6960">
        <v>8.8867860000000007</v>
      </c>
      <c r="K6960">
        <v>-36.044420000000002</v>
      </c>
      <c r="L6960">
        <v>18053</v>
      </c>
      <c r="M6960">
        <v>164</v>
      </c>
      <c r="N6960">
        <v>788</v>
      </c>
      <c r="O6960">
        <v>0.50609999999999999</v>
      </c>
      <c r="P6960">
        <v>83.000399999999999</v>
      </c>
    </row>
    <row r="6961" spans="1:16">
      <c r="A6961">
        <v>6960</v>
      </c>
      <c r="B6961" t="s">
        <v>463</v>
      </c>
      <c r="C6961" t="s">
        <v>24</v>
      </c>
      <c r="D6961" t="s">
        <v>385</v>
      </c>
      <c r="E6961">
        <v>2</v>
      </c>
      <c r="F6961">
        <v>316.29239999999999</v>
      </c>
      <c r="G6961">
        <v>45.178190000000001</v>
      </c>
      <c r="H6961">
        <v>156.03110000000001</v>
      </c>
      <c r="I6961">
        <v>165.08340000000001</v>
      </c>
      <c r="J6961">
        <v>8.8466889999999996</v>
      </c>
      <c r="K6961">
        <v>-36.038159999999998</v>
      </c>
      <c r="L6961">
        <v>18116</v>
      </c>
      <c r="M6961">
        <v>165</v>
      </c>
      <c r="N6961">
        <v>788</v>
      </c>
      <c r="O6961">
        <v>0.50609999999999999</v>
      </c>
      <c r="P6961">
        <v>83.506500000000003</v>
      </c>
    </row>
    <row r="6962" spans="1:16">
      <c r="A6962">
        <v>6961</v>
      </c>
      <c r="B6962" t="s">
        <v>463</v>
      </c>
      <c r="C6962" t="s">
        <v>24</v>
      </c>
      <c r="D6962" t="s">
        <v>385</v>
      </c>
      <c r="E6962">
        <v>2</v>
      </c>
      <c r="F6962">
        <v>316.40089999999998</v>
      </c>
      <c r="G6962">
        <v>45.178829999999998</v>
      </c>
      <c r="H6962">
        <v>155.3921</v>
      </c>
      <c r="I6962">
        <v>165.11920000000001</v>
      </c>
      <c r="J6962">
        <v>8.7985699999999998</v>
      </c>
      <c r="K6962">
        <v>-36.030670000000001</v>
      </c>
      <c r="L6962">
        <v>18191</v>
      </c>
      <c r="M6962">
        <v>166</v>
      </c>
      <c r="N6962">
        <v>753</v>
      </c>
      <c r="O6962">
        <v>0.50609999999999999</v>
      </c>
      <c r="P6962">
        <v>84.012599999999992</v>
      </c>
    </row>
    <row r="6963" spans="1:16">
      <c r="A6963">
        <v>6962</v>
      </c>
      <c r="B6963" t="s">
        <v>463</v>
      </c>
      <c r="C6963" t="s">
        <v>24</v>
      </c>
      <c r="D6963" t="s">
        <v>385</v>
      </c>
      <c r="E6963">
        <v>2</v>
      </c>
      <c r="F6963">
        <v>316.4853</v>
      </c>
      <c r="G6963">
        <v>45.17933</v>
      </c>
      <c r="H6963">
        <v>154.89519999999999</v>
      </c>
      <c r="I6963">
        <v>165.14699999999999</v>
      </c>
      <c r="J6963">
        <v>8.7611399999999993</v>
      </c>
      <c r="K6963">
        <v>-36.02487</v>
      </c>
      <c r="L6963">
        <v>18237</v>
      </c>
      <c r="M6963">
        <v>167</v>
      </c>
      <c r="N6963">
        <v>733</v>
      </c>
      <c r="O6963">
        <v>0.50609999999999999</v>
      </c>
      <c r="P6963">
        <v>84.518699999999995</v>
      </c>
    </row>
    <row r="6964" spans="1:16">
      <c r="A6964">
        <v>6963</v>
      </c>
      <c r="B6964" t="s">
        <v>463</v>
      </c>
      <c r="C6964" t="s">
        <v>24</v>
      </c>
      <c r="D6964" t="s">
        <v>385</v>
      </c>
      <c r="E6964">
        <v>2</v>
      </c>
      <c r="F6964">
        <v>316.57569999999998</v>
      </c>
      <c r="G6964">
        <v>45.179859999999998</v>
      </c>
      <c r="H6964">
        <v>154.36279999999999</v>
      </c>
      <c r="I6964">
        <v>165.17679999999999</v>
      </c>
      <c r="J6964">
        <v>8.7210330000000003</v>
      </c>
      <c r="K6964">
        <v>-36.01867</v>
      </c>
      <c r="L6964">
        <v>18299</v>
      </c>
      <c r="M6964">
        <v>168</v>
      </c>
      <c r="N6964">
        <v>733</v>
      </c>
      <c r="O6964">
        <v>0.50609999999999999</v>
      </c>
      <c r="P6964">
        <v>85.024799999999999</v>
      </c>
    </row>
    <row r="6965" spans="1:16">
      <c r="A6965">
        <v>6964</v>
      </c>
      <c r="B6965" t="s">
        <v>463</v>
      </c>
      <c r="C6965" t="s">
        <v>24</v>
      </c>
      <c r="D6965" t="s">
        <v>385</v>
      </c>
      <c r="E6965">
        <v>2</v>
      </c>
      <c r="F6965">
        <v>316.67219999999998</v>
      </c>
      <c r="G6965">
        <v>45.180430000000001</v>
      </c>
      <c r="H6965">
        <v>153.79480000000001</v>
      </c>
      <c r="I6965">
        <v>165.20859999999999</v>
      </c>
      <c r="J6965">
        <v>8.6782489999999992</v>
      </c>
      <c r="K6965">
        <v>-36.012090000000001</v>
      </c>
      <c r="L6965">
        <v>18361</v>
      </c>
      <c r="M6965">
        <v>169</v>
      </c>
      <c r="N6965">
        <v>718</v>
      </c>
      <c r="O6965">
        <v>0.50609999999999999</v>
      </c>
      <c r="P6965">
        <v>85.530900000000003</v>
      </c>
    </row>
    <row r="6966" spans="1:16">
      <c r="A6966">
        <v>6965</v>
      </c>
      <c r="B6966" t="s">
        <v>463</v>
      </c>
      <c r="C6966" t="s">
        <v>24</v>
      </c>
      <c r="D6966" t="s">
        <v>385</v>
      </c>
      <c r="E6966">
        <v>2</v>
      </c>
      <c r="F6966">
        <v>316.76859999999999</v>
      </c>
      <c r="G6966">
        <v>45.180999999999997</v>
      </c>
      <c r="H6966">
        <v>153.2269</v>
      </c>
      <c r="I6966">
        <v>165.24039999999999</v>
      </c>
      <c r="J6966">
        <v>8.6354629999999997</v>
      </c>
      <c r="K6966">
        <v>-36.00553</v>
      </c>
      <c r="L6966">
        <v>18439</v>
      </c>
      <c r="M6966">
        <v>170</v>
      </c>
      <c r="N6966">
        <v>710</v>
      </c>
      <c r="O6966">
        <v>0.50609999999999999</v>
      </c>
      <c r="P6966">
        <v>86.037000000000006</v>
      </c>
    </row>
    <row r="6967" spans="1:16">
      <c r="A6967">
        <v>6966</v>
      </c>
      <c r="B6967" t="s">
        <v>463</v>
      </c>
      <c r="C6967" t="s">
        <v>24</v>
      </c>
      <c r="D6967" t="s">
        <v>385</v>
      </c>
      <c r="E6967">
        <v>2</v>
      </c>
      <c r="F6967">
        <v>316.85910000000001</v>
      </c>
      <c r="G6967">
        <v>45.181530000000002</v>
      </c>
      <c r="H6967">
        <v>152.69450000000001</v>
      </c>
      <c r="I6967">
        <v>165.27010000000001</v>
      </c>
      <c r="J6967">
        <v>8.5953459999999993</v>
      </c>
      <c r="K6967">
        <v>-35.999400000000001</v>
      </c>
      <c r="L6967">
        <v>18500</v>
      </c>
      <c r="M6967">
        <v>171</v>
      </c>
      <c r="N6967">
        <v>710</v>
      </c>
      <c r="O6967">
        <v>0.50609999999999999</v>
      </c>
      <c r="P6967">
        <v>86.543099999999995</v>
      </c>
    </row>
    <row r="6968" spans="1:16">
      <c r="A6968">
        <v>6967</v>
      </c>
      <c r="B6968" t="s">
        <v>463</v>
      </c>
      <c r="C6968" t="s">
        <v>24</v>
      </c>
      <c r="D6968" t="s">
        <v>385</v>
      </c>
      <c r="E6968">
        <v>2</v>
      </c>
      <c r="F6968">
        <v>316.95549999999997</v>
      </c>
      <c r="G6968">
        <v>45.182090000000002</v>
      </c>
      <c r="H6968">
        <v>152.12649999999999</v>
      </c>
      <c r="I6968">
        <v>165.30189999999999</v>
      </c>
      <c r="J6968">
        <v>8.5525520000000004</v>
      </c>
      <c r="K6968">
        <v>-35.992890000000003</v>
      </c>
      <c r="L6968">
        <v>18547</v>
      </c>
      <c r="M6968">
        <v>172</v>
      </c>
      <c r="N6968">
        <v>702</v>
      </c>
      <c r="O6968">
        <v>0.50609999999999999</v>
      </c>
      <c r="P6968">
        <v>87.049199999999999</v>
      </c>
    </row>
    <row r="6969" spans="1:16">
      <c r="A6969">
        <v>6968</v>
      </c>
      <c r="B6969" t="s">
        <v>463</v>
      </c>
      <c r="C6969" t="s">
        <v>24</v>
      </c>
      <c r="D6969" t="s">
        <v>385</v>
      </c>
      <c r="E6969">
        <v>2</v>
      </c>
      <c r="F6969">
        <v>317.05200000000002</v>
      </c>
      <c r="G6969">
        <v>45.182659999999998</v>
      </c>
      <c r="H6969">
        <v>151.55860000000001</v>
      </c>
      <c r="I6969">
        <v>165.33359999999999</v>
      </c>
      <c r="J6969">
        <v>8.5097539999999992</v>
      </c>
      <c r="K6969">
        <v>-35.986400000000003</v>
      </c>
      <c r="L6969">
        <v>18625</v>
      </c>
      <c r="M6969">
        <v>173</v>
      </c>
      <c r="N6969">
        <v>695</v>
      </c>
      <c r="O6969">
        <v>0.50609999999999999</v>
      </c>
      <c r="P6969">
        <v>87.555300000000003</v>
      </c>
    </row>
    <row r="6970" spans="1:16">
      <c r="A6970">
        <v>6969</v>
      </c>
      <c r="B6970" t="s">
        <v>463</v>
      </c>
      <c r="C6970" t="s">
        <v>24</v>
      </c>
      <c r="D6970" t="s">
        <v>385</v>
      </c>
      <c r="E6970">
        <v>2</v>
      </c>
      <c r="F6970">
        <v>317.14240000000001</v>
      </c>
      <c r="G6970">
        <v>45.183190000000003</v>
      </c>
      <c r="H6970">
        <v>151.02619999999999</v>
      </c>
      <c r="I6970">
        <v>165.36340000000001</v>
      </c>
      <c r="J6970">
        <v>8.4696280000000002</v>
      </c>
      <c r="K6970">
        <v>-35.980339999999998</v>
      </c>
      <c r="L6970">
        <v>18686</v>
      </c>
      <c r="M6970">
        <v>174</v>
      </c>
      <c r="N6970">
        <v>695</v>
      </c>
      <c r="O6970">
        <v>0.50609999999999999</v>
      </c>
      <c r="P6970">
        <v>88.061399999999992</v>
      </c>
    </row>
    <row r="6971" spans="1:16">
      <c r="A6971">
        <v>6970</v>
      </c>
      <c r="B6971" t="s">
        <v>463</v>
      </c>
      <c r="C6971" t="s">
        <v>24</v>
      </c>
      <c r="D6971" t="s">
        <v>385</v>
      </c>
      <c r="E6971">
        <v>2</v>
      </c>
      <c r="F6971">
        <v>317.2389</v>
      </c>
      <c r="G6971">
        <v>45.183759999999999</v>
      </c>
      <c r="H6971">
        <v>150.45830000000001</v>
      </c>
      <c r="I6971">
        <v>165.39510000000001</v>
      </c>
      <c r="J6971">
        <v>8.4268239999999999</v>
      </c>
      <c r="K6971">
        <v>-35.9739</v>
      </c>
      <c r="L6971">
        <v>18748</v>
      </c>
      <c r="M6971">
        <v>175</v>
      </c>
      <c r="N6971">
        <v>693</v>
      </c>
      <c r="O6971">
        <v>0.50609999999999999</v>
      </c>
      <c r="P6971">
        <v>88.567499999999995</v>
      </c>
    </row>
    <row r="6972" spans="1:16">
      <c r="A6972">
        <v>6971</v>
      </c>
      <c r="B6972" t="s">
        <v>463</v>
      </c>
      <c r="C6972" t="s">
        <v>24</v>
      </c>
      <c r="D6972" t="s">
        <v>385</v>
      </c>
      <c r="E6972">
        <v>2</v>
      </c>
      <c r="F6972">
        <v>317.32929999999999</v>
      </c>
      <c r="G6972">
        <v>45.184289999999997</v>
      </c>
      <c r="H6972">
        <v>149.92580000000001</v>
      </c>
      <c r="I6972">
        <v>165.42490000000001</v>
      </c>
      <c r="J6972">
        <v>8.3866910000000008</v>
      </c>
      <c r="K6972">
        <v>-35.967889999999997</v>
      </c>
      <c r="L6972">
        <v>18810</v>
      </c>
      <c r="M6972">
        <v>176</v>
      </c>
      <c r="N6972">
        <v>692</v>
      </c>
      <c r="O6972">
        <v>0.50609999999999999</v>
      </c>
      <c r="P6972">
        <v>89.073599999999999</v>
      </c>
    </row>
    <row r="6973" spans="1:16">
      <c r="A6973">
        <v>6972</v>
      </c>
      <c r="B6973" t="s">
        <v>463</v>
      </c>
      <c r="C6973" t="s">
        <v>24</v>
      </c>
      <c r="D6973" t="s">
        <v>385</v>
      </c>
      <c r="E6973">
        <v>2</v>
      </c>
      <c r="F6973">
        <v>317.44380000000001</v>
      </c>
      <c r="G6973">
        <v>45.18497</v>
      </c>
      <c r="H6973">
        <v>149.25139999999999</v>
      </c>
      <c r="I6973">
        <v>165.46250000000001</v>
      </c>
      <c r="J6973">
        <v>8.3358530000000002</v>
      </c>
      <c r="K6973">
        <v>-35.960299999999997</v>
      </c>
      <c r="L6973">
        <v>18888</v>
      </c>
      <c r="M6973">
        <v>177</v>
      </c>
      <c r="N6973">
        <v>692</v>
      </c>
      <c r="O6973">
        <v>0.50609999999999999</v>
      </c>
      <c r="P6973">
        <v>89.579700000000003</v>
      </c>
    </row>
    <row r="6974" spans="1:16">
      <c r="A6974">
        <v>6973</v>
      </c>
      <c r="B6974" t="s">
        <v>463</v>
      </c>
      <c r="C6974" t="s">
        <v>24</v>
      </c>
      <c r="D6974" t="s">
        <v>385</v>
      </c>
      <c r="E6974">
        <v>2</v>
      </c>
      <c r="F6974">
        <v>317.51609999999999</v>
      </c>
      <c r="G6974">
        <v>45.185389999999998</v>
      </c>
      <c r="H6974">
        <v>148.82550000000001</v>
      </c>
      <c r="I6974">
        <v>165.4863</v>
      </c>
      <c r="J6974">
        <v>8.3037410000000005</v>
      </c>
      <c r="K6974">
        <v>-35.95552</v>
      </c>
      <c r="L6974">
        <v>18935</v>
      </c>
      <c r="M6974">
        <v>178</v>
      </c>
      <c r="N6974">
        <v>693</v>
      </c>
      <c r="O6974">
        <v>0.50609999999999999</v>
      </c>
      <c r="P6974">
        <v>90.085800000000006</v>
      </c>
    </row>
    <row r="6975" spans="1:16">
      <c r="A6975">
        <v>6974</v>
      </c>
      <c r="B6975" t="s">
        <v>463</v>
      </c>
      <c r="C6975" t="s">
        <v>24</v>
      </c>
      <c r="D6975" t="s">
        <v>385</v>
      </c>
      <c r="E6975">
        <v>2</v>
      </c>
      <c r="F6975">
        <v>317.61259999999999</v>
      </c>
      <c r="G6975">
        <v>45.185960000000001</v>
      </c>
      <c r="H6975">
        <v>148.25749999999999</v>
      </c>
      <c r="I6975">
        <v>165.518</v>
      </c>
      <c r="J6975">
        <v>8.260923</v>
      </c>
      <c r="K6975">
        <v>-35.949179999999998</v>
      </c>
      <c r="L6975">
        <v>18997</v>
      </c>
      <c r="M6975">
        <v>179</v>
      </c>
      <c r="N6975">
        <v>693</v>
      </c>
      <c r="O6975">
        <v>0.50609999999999999</v>
      </c>
      <c r="P6975">
        <v>90.591899999999995</v>
      </c>
    </row>
    <row r="6976" spans="1:16">
      <c r="A6976">
        <v>6975</v>
      </c>
      <c r="B6976" t="s">
        <v>463</v>
      </c>
      <c r="C6976" t="s">
        <v>24</v>
      </c>
      <c r="D6976" t="s">
        <v>385</v>
      </c>
      <c r="E6976">
        <v>2</v>
      </c>
      <c r="F6976">
        <v>317.709</v>
      </c>
      <c r="G6976">
        <v>45.186529999999998</v>
      </c>
      <c r="H6976">
        <v>147.68960000000001</v>
      </c>
      <c r="I6976">
        <v>165.5497</v>
      </c>
      <c r="J6976">
        <v>8.218102</v>
      </c>
      <c r="K6976">
        <v>-35.942860000000003</v>
      </c>
      <c r="L6976">
        <v>19061</v>
      </c>
      <c r="M6976">
        <v>180</v>
      </c>
      <c r="N6976">
        <v>698</v>
      </c>
      <c r="O6976">
        <v>0.50609999999999999</v>
      </c>
      <c r="P6976">
        <v>91.097999999999999</v>
      </c>
    </row>
    <row r="6977" spans="1:16">
      <c r="A6977">
        <v>6976</v>
      </c>
      <c r="B6977" t="s">
        <v>463</v>
      </c>
      <c r="C6977" t="s">
        <v>24</v>
      </c>
      <c r="D6977" t="s">
        <v>385</v>
      </c>
      <c r="E6977">
        <v>2</v>
      </c>
      <c r="F6977">
        <v>317.79950000000002</v>
      </c>
      <c r="G6977">
        <v>45.187060000000002</v>
      </c>
      <c r="H6977">
        <v>147.15719999999999</v>
      </c>
      <c r="I6977">
        <v>165.57939999999999</v>
      </c>
      <c r="J6977">
        <v>8.1779530000000005</v>
      </c>
      <c r="K6977">
        <v>-35.936959999999999</v>
      </c>
      <c r="L6977">
        <v>19123</v>
      </c>
      <c r="M6977">
        <v>181</v>
      </c>
      <c r="N6977">
        <v>713</v>
      </c>
      <c r="O6977">
        <v>0.50609999999999999</v>
      </c>
      <c r="P6977">
        <v>91.604100000000003</v>
      </c>
    </row>
    <row r="6978" spans="1:16">
      <c r="A6978">
        <v>6977</v>
      </c>
      <c r="B6978" t="s">
        <v>463</v>
      </c>
      <c r="C6978" t="s">
        <v>24</v>
      </c>
      <c r="D6978" t="s">
        <v>385</v>
      </c>
      <c r="E6978">
        <v>2</v>
      </c>
      <c r="F6978">
        <v>317.92</v>
      </c>
      <c r="G6978">
        <v>45.18777</v>
      </c>
      <c r="H6978">
        <v>146.44730000000001</v>
      </c>
      <c r="I6978">
        <v>165.6189</v>
      </c>
      <c r="J6978">
        <v>8.1244169999999993</v>
      </c>
      <c r="K6978">
        <v>-35.929130000000001</v>
      </c>
      <c r="L6978">
        <v>19201</v>
      </c>
      <c r="M6978">
        <v>182</v>
      </c>
      <c r="N6978">
        <v>741</v>
      </c>
      <c r="O6978">
        <v>0.50609999999999999</v>
      </c>
      <c r="P6978">
        <v>92.110199999999992</v>
      </c>
    </row>
    <row r="6979" spans="1:16">
      <c r="A6979">
        <v>6978</v>
      </c>
      <c r="B6979" t="s">
        <v>463</v>
      </c>
      <c r="C6979" t="s">
        <v>24</v>
      </c>
      <c r="D6979" t="s">
        <v>385</v>
      </c>
      <c r="E6979">
        <v>2</v>
      </c>
      <c r="F6979">
        <v>317.99239999999998</v>
      </c>
      <c r="G6979">
        <v>45.188189999999999</v>
      </c>
      <c r="H6979">
        <v>146.0213</v>
      </c>
      <c r="I6979">
        <v>165.64269999999999</v>
      </c>
      <c r="J6979">
        <v>8.0922929999999997</v>
      </c>
      <c r="K6979">
        <v>-35.924439999999997</v>
      </c>
      <c r="L6979">
        <v>19247</v>
      </c>
      <c r="M6979">
        <v>183</v>
      </c>
      <c r="N6979">
        <v>741</v>
      </c>
      <c r="O6979">
        <v>0.50609999999999999</v>
      </c>
      <c r="P6979">
        <v>92.616299999999995</v>
      </c>
    </row>
    <row r="6980" spans="1:16">
      <c r="A6980">
        <v>6979</v>
      </c>
      <c r="B6980" t="s">
        <v>463</v>
      </c>
      <c r="C6980" t="s">
        <v>24</v>
      </c>
      <c r="D6980" t="s">
        <v>385</v>
      </c>
      <c r="E6980">
        <v>2</v>
      </c>
      <c r="F6980">
        <v>318.08280000000002</v>
      </c>
      <c r="G6980">
        <v>45.188720000000004</v>
      </c>
      <c r="H6980">
        <v>145.4889</v>
      </c>
      <c r="I6980">
        <v>165.67240000000001</v>
      </c>
      <c r="J6980">
        <v>8.0521349999999998</v>
      </c>
      <c r="K6980">
        <v>-35.918610000000001</v>
      </c>
      <c r="L6980">
        <v>19309</v>
      </c>
      <c r="M6980">
        <v>184</v>
      </c>
      <c r="N6980">
        <v>786</v>
      </c>
      <c r="O6980">
        <v>0.50609999999999999</v>
      </c>
      <c r="P6980">
        <v>93.122399999999999</v>
      </c>
    </row>
    <row r="6981" spans="1:16">
      <c r="A6981">
        <v>6980</v>
      </c>
      <c r="B6981" t="s">
        <v>463</v>
      </c>
      <c r="C6981" t="s">
        <v>24</v>
      </c>
      <c r="D6981" t="s">
        <v>385</v>
      </c>
      <c r="E6981">
        <v>2</v>
      </c>
      <c r="F6981">
        <v>318.17930000000001</v>
      </c>
      <c r="G6981">
        <v>45.18929</v>
      </c>
      <c r="H6981">
        <v>144.92089999999999</v>
      </c>
      <c r="I6981">
        <v>165.70400000000001</v>
      </c>
      <c r="J6981">
        <v>8.0092960000000009</v>
      </c>
      <c r="K6981">
        <v>-35.912410000000001</v>
      </c>
      <c r="L6981">
        <v>19370</v>
      </c>
      <c r="M6981">
        <v>185</v>
      </c>
      <c r="N6981">
        <v>786</v>
      </c>
      <c r="O6981">
        <v>0.50609999999999999</v>
      </c>
      <c r="P6981">
        <v>93.628500000000003</v>
      </c>
    </row>
    <row r="6982" spans="1:16">
      <c r="A6982">
        <v>6981</v>
      </c>
      <c r="B6982" t="s">
        <v>463</v>
      </c>
      <c r="C6982" t="s">
        <v>24</v>
      </c>
      <c r="D6982" t="s">
        <v>385</v>
      </c>
      <c r="E6982">
        <v>2</v>
      </c>
      <c r="F6982">
        <v>318.2697</v>
      </c>
      <c r="G6982">
        <v>45.189819999999997</v>
      </c>
      <c r="H6982">
        <v>144.38849999999999</v>
      </c>
      <c r="I6982">
        <v>165.7337</v>
      </c>
      <c r="J6982">
        <v>7.9691320000000001</v>
      </c>
      <c r="K6982">
        <v>-35.906619999999997</v>
      </c>
      <c r="L6982">
        <v>19433</v>
      </c>
      <c r="M6982">
        <v>186</v>
      </c>
      <c r="N6982">
        <v>843</v>
      </c>
      <c r="O6982">
        <v>0.50609999999999999</v>
      </c>
      <c r="P6982">
        <v>94.134600000000006</v>
      </c>
    </row>
    <row r="6983" spans="1:16">
      <c r="A6983">
        <v>6982</v>
      </c>
      <c r="B6983" t="s">
        <v>463</v>
      </c>
      <c r="C6983" t="s">
        <v>24</v>
      </c>
      <c r="D6983" t="s">
        <v>385</v>
      </c>
      <c r="E6983">
        <v>2</v>
      </c>
      <c r="F6983">
        <v>318.37220000000002</v>
      </c>
      <c r="G6983">
        <v>45.190429999999999</v>
      </c>
      <c r="H6983">
        <v>143.7851</v>
      </c>
      <c r="I6983">
        <v>165.76730000000001</v>
      </c>
      <c r="J6983">
        <v>7.92361</v>
      </c>
      <c r="K6983">
        <v>-35.900089999999999</v>
      </c>
      <c r="L6983">
        <v>19510</v>
      </c>
      <c r="M6983">
        <v>187</v>
      </c>
      <c r="N6983">
        <v>908</v>
      </c>
      <c r="O6983">
        <v>0.50609999999999999</v>
      </c>
      <c r="P6983">
        <v>94.640699999999995</v>
      </c>
    </row>
    <row r="6984" spans="1:16">
      <c r="A6984">
        <v>6983</v>
      </c>
      <c r="B6984" t="s">
        <v>463</v>
      </c>
      <c r="C6984" t="s">
        <v>24</v>
      </c>
      <c r="D6984" t="s">
        <v>385</v>
      </c>
      <c r="E6984">
        <v>2</v>
      </c>
      <c r="F6984">
        <v>318.46260000000001</v>
      </c>
      <c r="G6984">
        <v>45.190959999999997</v>
      </c>
      <c r="H6984">
        <v>143.2527</v>
      </c>
      <c r="I6984">
        <v>165.79689999999999</v>
      </c>
      <c r="J6984">
        <v>7.8834400000000002</v>
      </c>
      <c r="K6984">
        <v>-35.89434</v>
      </c>
      <c r="L6984">
        <v>19556</v>
      </c>
      <c r="M6984">
        <v>188</v>
      </c>
      <c r="N6984">
        <v>964</v>
      </c>
      <c r="O6984">
        <v>0.50609999999999999</v>
      </c>
      <c r="P6984">
        <v>95.146799999999999</v>
      </c>
    </row>
    <row r="6985" spans="1:16">
      <c r="A6985">
        <v>6984</v>
      </c>
      <c r="B6985" t="s">
        <v>463</v>
      </c>
      <c r="C6985" t="s">
        <v>24</v>
      </c>
      <c r="D6985" t="s">
        <v>385</v>
      </c>
      <c r="E6985">
        <v>2</v>
      </c>
      <c r="F6985">
        <v>318.553</v>
      </c>
      <c r="G6985">
        <v>45.191490000000002</v>
      </c>
      <c r="H6985">
        <v>142.72020000000001</v>
      </c>
      <c r="I6985">
        <v>165.82660000000001</v>
      </c>
      <c r="J6985">
        <v>7.843267</v>
      </c>
      <c r="K6985">
        <v>-35.888620000000003</v>
      </c>
      <c r="L6985">
        <v>19620</v>
      </c>
      <c r="M6985">
        <v>189</v>
      </c>
      <c r="N6985">
        <v>964</v>
      </c>
      <c r="O6985">
        <v>0.50609999999999999</v>
      </c>
      <c r="P6985">
        <v>95.652900000000002</v>
      </c>
    </row>
    <row r="6986" spans="1:16">
      <c r="A6986">
        <v>6985</v>
      </c>
      <c r="B6986" t="s">
        <v>463</v>
      </c>
      <c r="C6986" t="s">
        <v>24</v>
      </c>
      <c r="D6986" t="s">
        <v>385</v>
      </c>
      <c r="E6986">
        <v>2</v>
      </c>
      <c r="F6986">
        <v>318.64940000000001</v>
      </c>
      <c r="G6986">
        <v>45.192059999999998</v>
      </c>
      <c r="H6986">
        <v>142.1523</v>
      </c>
      <c r="I6986">
        <v>165.85820000000001</v>
      </c>
      <c r="J6986">
        <v>7.8004129999999998</v>
      </c>
      <c r="K6986">
        <v>-35.882539999999999</v>
      </c>
      <c r="L6986">
        <v>19681</v>
      </c>
      <c r="M6986">
        <v>190</v>
      </c>
      <c r="N6986">
        <v>1002</v>
      </c>
      <c r="O6986">
        <v>0.50609999999999999</v>
      </c>
      <c r="P6986">
        <v>96.158999999999992</v>
      </c>
    </row>
    <row r="6987" spans="1:16">
      <c r="A6987">
        <v>6986</v>
      </c>
      <c r="B6987" t="s">
        <v>463</v>
      </c>
      <c r="C6987" t="s">
        <v>24</v>
      </c>
      <c r="D6987" t="s">
        <v>385</v>
      </c>
      <c r="E6987">
        <v>2</v>
      </c>
      <c r="F6987">
        <v>318.74590000000001</v>
      </c>
      <c r="G6987">
        <v>45.192630000000001</v>
      </c>
      <c r="H6987">
        <v>141.58439999999999</v>
      </c>
      <c r="I6987">
        <v>165.88980000000001</v>
      </c>
      <c r="J6987">
        <v>7.7575539999999998</v>
      </c>
      <c r="K6987">
        <v>-35.876480000000001</v>
      </c>
      <c r="L6987">
        <v>19744</v>
      </c>
      <c r="M6987">
        <v>191</v>
      </c>
      <c r="N6987">
        <v>1002</v>
      </c>
      <c r="O6987">
        <v>0.50609999999999999</v>
      </c>
      <c r="P6987">
        <v>96.665099999999995</v>
      </c>
    </row>
    <row r="6988" spans="1:16">
      <c r="A6988">
        <v>6987</v>
      </c>
      <c r="B6988" t="s">
        <v>463</v>
      </c>
      <c r="C6988" t="s">
        <v>24</v>
      </c>
      <c r="D6988" t="s">
        <v>385</v>
      </c>
      <c r="E6988">
        <v>2</v>
      </c>
      <c r="F6988">
        <v>318.8544</v>
      </c>
      <c r="G6988">
        <v>45.193260000000002</v>
      </c>
      <c r="H6988">
        <v>140.94540000000001</v>
      </c>
      <c r="I6988">
        <v>165.92529999999999</v>
      </c>
      <c r="J6988">
        <v>7.7093350000000003</v>
      </c>
      <c r="K6988">
        <v>-35.869700000000002</v>
      </c>
      <c r="L6988">
        <v>19822</v>
      </c>
      <c r="M6988">
        <v>192</v>
      </c>
      <c r="N6988">
        <v>1023</v>
      </c>
      <c r="O6988">
        <v>0.50609999999999999</v>
      </c>
      <c r="P6988">
        <v>97.171199999999999</v>
      </c>
    </row>
    <row r="6989" spans="1:16">
      <c r="A6989">
        <v>6988</v>
      </c>
      <c r="B6989" t="s">
        <v>463</v>
      </c>
      <c r="C6989" t="s">
        <v>24</v>
      </c>
      <c r="D6989" t="s">
        <v>385</v>
      </c>
      <c r="E6989">
        <v>2</v>
      </c>
      <c r="F6989">
        <v>318.93279999999999</v>
      </c>
      <c r="G6989">
        <v>45.193730000000002</v>
      </c>
      <c r="H6989">
        <v>140.48400000000001</v>
      </c>
      <c r="I6989">
        <v>165.95099999999999</v>
      </c>
      <c r="J6989">
        <v>7.6745070000000002</v>
      </c>
      <c r="K6989">
        <v>-35.864820000000002</v>
      </c>
      <c r="L6989">
        <v>19868</v>
      </c>
      <c r="M6989">
        <v>193</v>
      </c>
      <c r="N6989">
        <v>1028</v>
      </c>
      <c r="O6989">
        <v>0.50609999999999999</v>
      </c>
      <c r="P6989">
        <v>97.677300000000002</v>
      </c>
    </row>
    <row r="6990" spans="1:16">
      <c r="A6990">
        <v>6989</v>
      </c>
      <c r="B6990" t="s">
        <v>463</v>
      </c>
      <c r="C6990" t="s">
        <v>24</v>
      </c>
      <c r="D6990" t="s">
        <v>385</v>
      </c>
      <c r="E6990">
        <v>2</v>
      </c>
      <c r="F6990">
        <v>319.02319999999997</v>
      </c>
      <c r="G6990">
        <v>45.19426</v>
      </c>
      <c r="H6990">
        <v>139.95160000000001</v>
      </c>
      <c r="I6990">
        <v>165.98060000000001</v>
      </c>
      <c r="J6990">
        <v>7.6343189999999996</v>
      </c>
      <c r="K6990">
        <v>-35.859209999999997</v>
      </c>
      <c r="L6990">
        <v>19929</v>
      </c>
      <c r="M6990">
        <v>194</v>
      </c>
      <c r="N6990">
        <v>1028</v>
      </c>
      <c r="O6990">
        <v>0.50609999999999999</v>
      </c>
      <c r="P6990">
        <v>98.183400000000006</v>
      </c>
    </row>
    <row r="6991" spans="1:16">
      <c r="A6991">
        <v>6990</v>
      </c>
      <c r="B6991" t="s">
        <v>463</v>
      </c>
      <c r="C6991" t="s">
        <v>24</v>
      </c>
      <c r="D6991" t="s">
        <v>385</v>
      </c>
      <c r="E6991">
        <v>2</v>
      </c>
      <c r="F6991">
        <v>319.11970000000002</v>
      </c>
      <c r="G6991">
        <v>45.19482</v>
      </c>
      <c r="H6991">
        <v>139.3836</v>
      </c>
      <c r="I6991">
        <v>166.01220000000001</v>
      </c>
      <c r="J6991">
        <v>7.5914489999999999</v>
      </c>
      <c r="K6991">
        <v>-35.853250000000003</v>
      </c>
      <c r="L6991">
        <v>19993</v>
      </c>
      <c r="M6991">
        <v>195</v>
      </c>
      <c r="N6991">
        <v>1028</v>
      </c>
      <c r="O6991">
        <v>0.50609999999999999</v>
      </c>
      <c r="P6991">
        <v>98.689499999999995</v>
      </c>
    </row>
    <row r="6992" spans="1:16">
      <c r="A6992">
        <v>6991</v>
      </c>
      <c r="B6992" t="s">
        <v>463</v>
      </c>
      <c r="C6992" t="s">
        <v>24</v>
      </c>
      <c r="D6992" t="s">
        <v>385</v>
      </c>
      <c r="E6992">
        <v>2</v>
      </c>
      <c r="F6992">
        <v>319.21609999999998</v>
      </c>
      <c r="G6992">
        <v>45.195390000000003</v>
      </c>
      <c r="H6992">
        <v>138.81569999999999</v>
      </c>
      <c r="I6992">
        <v>166.0437</v>
      </c>
      <c r="J6992">
        <v>7.5485749999999996</v>
      </c>
      <c r="K6992">
        <v>-35.84731</v>
      </c>
      <c r="L6992">
        <v>20054</v>
      </c>
      <c r="M6992">
        <v>196</v>
      </c>
      <c r="N6992">
        <v>1028</v>
      </c>
      <c r="O6992">
        <v>0.50609999999999999</v>
      </c>
      <c r="P6992">
        <v>99.195599999999999</v>
      </c>
    </row>
    <row r="6993" spans="1:16">
      <c r="A6993">
        <v>6992</v>
      </c>
      <c r="B6993" t="s">
        <v>463</v>
      </c>
      <c r="C6993" t="s">
        <v>24</v>
      </c>
      <c r="D6993" t="s">
        <v>385</v>
      </c>
      <c r="E6993">
        <v>2</v>
      </c>
      <c r="F6993">
        <v>319.32459999999998</v>
      </c>
      <c r="G6993">
        <v>45.19603</v>
      </c>
      <c r="H6993">
        <v>138.17679999999999</v>
      </c>
      <c r="I6993">
        <v>166.07919999999999</v>
      </c>
      <c r="J6993">
        <v>7.5003380000000002</v>
      </c>
      <c r="K6993">
        <v>-35.84066</v>
      </c>
      <c r="L6993">
        <v>20132</v>
      </c>
      <c r="M6993">
        <v>197</v>
      </c>
      <c r="N6993">
        <v>1028</v>
      </c>
      <c r="O6993">
        <v>0.50609999999999999</v>
      </c>
      <c r="P6993">
        <v>99.701700000000002</v>
      </c>
    </row>
    <row r="6994" spans="1:16">
      <c r="A6994">
        <v>6993</v>
      </c>
      <c r="B6994" t="s">
        <v>463</v>
      </c>
      <c r="C6994" t="s">
        <v>24</v>
      </c>
      <c r="D6994" t="s">
        <v>385</v>
      </c>
      <c r="E6994">
        <v>2</v>
      </c>
      <c r="F6994">
        <v>319.40300000000002</v>
      </c>
      <c r="G6994">
        <v>45.196489999999997</v>
      </c>
      <c r="H6994">
        <v>137.71530000000001</v>
      </c>
      <c r="I6994">
        <v>166.10489999999999</v>
      </c>
      <c r="J6994">
        <v>7.465497</v>
      </c>
      <c r="K6994">
        <v>-35.835880000000003</v>
      </c>
      <c r="L6994">
        <v>20179</v>
      </c>
      <c r="M6994">
        <v>198</v>
      </c>
      <c r="N6994">
        <v>1006</v>
      </c>
      <c r="O6994">
        <v>0.50609999999999999</v>
      </c>
      <c r="P6994">
        <v>100.20779999999999</v>
      </c>
    </row>
    <row r="6995" spans="1:16">
      <c r="A6995">
        <v>6994</v>
      </c>
      <c r="B6995" t="s">
        <v>463</v>
      </c>
      <c r="C6995" t="s">
        <v>24</v>
      </c>
      <c r="D6995" t="s">
        <v>385</v>
      </c>
      <c r="E6995">
        <v>2</v>
      </c>
      <c r="F6995">
        <v>319.49939999999998</v>
      </c>
      <c r="G6995">
        <v>45.19706</v>
      </c>
      <c r="H6995">
        <v>137.1474</v>
      </c>
      <c r="I6995">
        <v>166.13640000000001</v>
      </c>
      <c r="J6995">
        <v>7.4226130000000001</v>
      </c>
      <c r="K6995">
        <v>-35.830019999999998</v>
      </c>
      <c r="L6995">
        <v>20242</v>
      </c>
      <c r="M6995">
        <v>199</v>
      </c>
      <c r="N6995">
        <v>1006</v>
      </c>
      <c r="O6995">
        <v>0.50609999999999999</v>
      </c>
      <c r="P6995">
        <v>100.7139</v>
      </c>
    </row>
    <row r="6996" spans="1:16">
      <c r="A6996">
        <v>6995</v>
      </c>
      <c r="B6996" t="s">
        <v>463</v>
      </c>
      <c r="C6996" t="s">
        <v>24</v>
      </c>
      <c r="D6996" t="s">
        <v>385</v>
      </c>
      <c r="E6996">
        <v>2</v>
      </c>
      <c r="F6996">
        <v>319.58980000000003</v>
      </c>
      <c r="G6996">
        <v>45.197589999999998</v>
      </c>
      <c r="H6996">
        <v>136.61500000000001</v>
      </c>
      <c r="I6996">
        <v>166.166</v>
      </c>
      <c r="J6996">
        <v>7.3824069999999997</v>
      </c>
      <c r="K6996">
        <v>-35.824539999999999</v>
      </c>
      <c r="L6996">
        <v>20304</v>
      </c>
      <c r="M6996">
        <v>200</v>
      </c>
      <c r="N6996">
        <v>977</v>
      </c>
      <c r="O6996">
        <v>0.50609999999999999</v>
      </c>
      <c r="P6996">
        <v>101.22</v>
      </c>
    </row>
    <row r="6997" spans="1:16">
      <c r="A6997">
        <v>6996</v>
      </c>
      <c r="B6997" t="s">
        <v>463</v>
      </c>
      <c r="C6997" t="s">
        <v>24</v>
      </c>
      <c r="D6997" t="s">
        <v>385</v>
      </c>
      <c r="E6997">
        <v>2</v>
      </c>
      <c r="F6997">
        <v>319.68630000000002</v>
      </c>
      <c r="G6997">
        <v>45.198160000000001</v>
      </c>
      <c r="H6997">
        <v>136.0471</v>
      </c>
      <c r="I6997">
        <v>166.19749999999999</v>
      </c>
      <c r="J6997">
        <v>7.339518</v>
      </c>
      <c r="K6997">
        <v>-35.818730000000002</v>
      </c>
      <c r="L6997">
        <v>20367</v>
      </c>
      <c r="M6997">
        <v>201</v>
      </c>
      <c r="N6997">
        <v>946</v>
      </c>
      <c r="O6997">
        <v>0.50609999999999999</v>
      </c>
      <c r="P6997">
        <v>101.7261</v>
      </c>
    </row>
    <row r="6998" spans="1:16">
      <c r="A6998">
        <v>6997</v>
      </c>
      <c r="B6998" t="s">
        <v>463</v>
      </c>
      <c r="C6998" t="s">
        <v>24</v>
      </c>
      <c r="D6998" t="s">
        <v>385</v>
      </c>
      <c r="E6998">
        <v>2</v>
      </c>
      <c r="F6998">
        <v>319.79480000000001</v>
      </c>
      <c r="G6998">
        <v>45.198799999999999</v>
      </c>
      <c r="H6998">
        <v>135.40809999999999</v>
      </c>
      <c r="I6998">
        <v>166.233</v>
      </c>
      <c r="J6998">
        <v>7.291264</v>
      </c>
      <c r="K6998">
        <v>-35.81221</v>
      </c>
      <c r="L6998">
        <v>20445</v>
      </c>
      <c r="M6998">
        <v>202</v>
      </c>
      <c r="N6998">
        <v>913</v>
      </c>
      <c r="O6998">
        <v>0.50609999999999999</v>
      </c>
      <c r="P6998">
        <v>102.23220000000001</v>
      </c>
    </row>
    <row r="6999" spans="1:16">
      <c r="A6999">
        <v>6998</v>
      </c>
      <c r="B6999" t="s">
        <v>463</v>
      </c>
      <c r="C6999" t="s">
        <v>24</v>
      </c>
      <c r="D6999" t="s">
        <v>385</v>
      </c>
      <c r="E6999">
        <v>2</v>
      </c>
      <c r="F6999">
        <v>319.8732</v>
      </c>
      <c r="G6999">
        <v>45.199260000000002</v>
      </c>
      <c r="H6999">
        <v>134.94669999999999</v>
      </c>
      <c r="I6999">
        <v>166.2586</v>
      </c>
      <c r="J6999">
        <v>7.2564099999999998</v>
      </c>
      <c r="K6999">
        <v>-35.807519999999997</v>
      </c>
      <c r="L6999">
        <v>20492</v>
      </c>
      <c r="M6999">
        <v>203</v>
      </c>
      <c r="N6999">
        <v>913</v>
      </c>
      <c r="O6999">
        <v>0.50609999999999999</v>
      </c>
      <c r="P6999">
        <v>102.7383</v>
      </c>
    </row>
    <row r="7000" spans="1:16">
      <c r="A7000">
        <v>6999</v>
      </c>
      <c r="B7000" t="s">
        <v>463</v>
      </c>
      <c r="C7000" t="s">
        <v>24</v>
      </c>
      <c r="D7000" t="s">
        <v>385</v>
      </c>
      <c r="E7000">
        <v>2</v>
      </c>
      <c r="F7000">
        <v>319.9742</v>
      </c>
      <c r="G7000">
        <v>45.199849999999998</v>
      </c>
      <c r="H7000">
        <v>134.35210000000001</v>
      </c>
      <c r="I7000">
        <v>166.29150000000001</v>
      </c>
      <c r="J7000">
        <v>7.2114950000000002</v>
      </c>
      <c r="K7000">
        <v>-35.80151</v>
      </c>
      <c r="L7000">
        <v>20554</v>
      </c>
      <c r="M7000">
        <v>204</v>
      </c>
      <c r="N7000">
        <v>902</v>
      </c>
      <c r="O7000">
        <v>0.50609999999999999</v>
      </c>
      <c r="P7000">
        <v>103.2444</v>
      </c>
    </row>
    <row r="7001" spans="1:16">
      <c r="A7001">
        <v>7000</v>
      </c>
      <c r="B7001" t="s">
        <v>463</v>
      </c>
      <c r="C7001" t="s">
        <v>24</v>
      </c>
      <c r="D7001" t="s">
        <v>385</v>
      </c>
      <c r="E7001">
        <v>2</v>
      </c>
      <c r="F7001">
        <v>320</v>
      </c>
      <c r="G7001">
        <v>45.200009999999999</v>
      </c>
      <c r="H7001">
        <v>134.20009999999999</v>
      </c>
      <c r="I7001">
        <v>166.3</v>
      </c>
      <c r="J7001">
        <v>7.2000130000000002</v>
      </c>
      <c r="K7001">
        <v>-35.799979999999998</v>
      </c>
      <c r="L7001">
        <v>20676</v>
      </c>
      <c r="M7001">
        <v>205</v>
      </c>
      <c r="N7001">
        <v>897</v>
      </c>
      <c r="O7001">
        <v>0.50609999999999999</v>
      </c>
      <c r="P7001">
        <v>103.7505</v>
      </c>
    </row>
    <row r="7002" spans="1:16">
      <c r="A7002">
        <v>7001</v>
      </c>
      <c r="B7002" t="s">
        <v>463</v>
      </c>
      <c r="C7002" t="s">
        <v>24</v>
      </c>
      <c r="D7002" t="s">
        <v>385</v>
      </c>
      <c r="E7002">
        <v>2</v>
      </c>
      <c r="F7002">
        <v>320</v>
      </c>
      <c r="G7002">
        <v>45.200009999999999</v>
      </c>
      <c r="H7002">
        <v>134.20009999999999</v>
      </c>
      <c r="I7002">
        <v>166.3</v>
      </c>
      <c r="J7002">
        <v>7.2000130000000002</v>
      </c>
      <c r="K7002">
        <v>-35.799979999999998</v>
      </c>
      <c r="L7002">
        <v>20708</v>
      </c>
      <c r="M7002">
        <v>206</v>
      </c>
      <c r="N7002">
        <v>895</v>
      </c>
      <c r="O7002">
        <v>0.50609999999999999</v>
      </c>
      <c r="P7002">
        <v>104.25659999999999</v>
      </c>
    </row>
    <row r="7003" spans="1:16">
      <c r="A7003">
        <v>7002</v>
      </c>
      <c r="B7003" t="s">
        <v>464</v>
      </c>
      <c r="C7003" t="s">
        <v>16</v>
      </c>
      <c r="D7003" t="s">
        <v>385</v>
      </c>
      <c r="E7003">
        <v>2</v>
      </c>
      <c r="F7003">
        <v>298.31389999999999</v>
      </c>
      <c r="G7003">
        <v>45.083680000000001</v>
      </c>
      <c r="H7003">
        <v>255.75370000000001</v>
      </c>
      <c r="I7003">
        <v>158.96530000000001</v>
      </c>
      <c r="J7003">
        <v>16.728919999999999</v>
      </c>
      <c r="K7003">
        <v>-37.730530000000002</v>
      </c>
      <c r="L7003">
        <v>6776</v>
      </c>
      <c r="M7003">
        <v>1</v>
      </c>
      <c r="N7003">
        <v>51</v>
      </c>
      <c r="O7003">
        <v>0.50609999999999999</v>
      </c>
      <c r="P7003">
        <v>0.50609999999999999</v>
      </c>
    </row>
    <row r="7004" spans="1:16">
      <c r="A7004">
        <v>7003</v>
      </c>
      <c r="B7004" t="s">
        <v>464</v>
      </c>
      <c r="C7004" t="s">
        <v>16</v>
      </c>
      <c r="D7004" t="s">
        <v>385</v>
      </c>
      <c r="E7004">
        <v>2</v>
      </c>
      <c r="F7004">
        <v>298.42919999999998</v>
      </c>
      <c r="G7004">
        <v>45.08408</v>
      </c>
      <c r="H7004">
        <v>255.22620000000001</v>
      </c>
      <c r="I7004">
        <v>159.0059</v>
      </c>
      <c r="J7004">
        <v>16.679210000000001</v>
      </c>
      <c r="K7004">
        <v>-37.71669</v>
      </c>
      <c r="L7004">
        <v>6837</v>
      </c>
      <c r="M7004">
        <v>2</v>
      </c>
      <c r="N7004">
        <v>103</v>
      </c>
      <c r="O7004">
        <v>0.50609999999999999</v>
      </c>
      <c r="P7004">
        <v>1.0122</v>
      </c>
    </row>
    <row r="7005" spans="1:16">
      <c r="A7005">
        <v>7004</v>
      </c>
      <c r="B7005" t="s">
        <v>464</v>
      </c>
      <c r="C7005" t="s">
        <v>16</v>
      </c>
      <c r="D7005" t="s">
        <v>385</v>
      </c>
      <c r="E7005">
        <v>2</v>
      </c>
      <c r="F7005">
        <v>298.5444</v>
      </c>
      <c r="G7005">
        <v>45.084479999999999</v>
      </c>
      <c r="H7005">
        <v>254.6986</v>
      </c>
      <c r="I7005">
        <v>159.04650000000001</v>
      </c>
      <c r="J7005">
        <v>16.629490000000001</v>
      </c>
      <c r="K7005">
        <v>-37.7029</v>
      </c>
      <c r="L7005">
        <v>6897</v>
      </c>
      <c r="M7005">
        <v>3</v>
      </c>
      <c r="N7005">
        <v>103</v>
      </c>
      <c r="O7005">
        <v>0.50609999999999999</v>
      </c>
      <c r="P7005">
        <v>1.5183</v>
      </c>
    </row>
    <row r="7006" spans="1:16">
      <c r="A7006">
        <v>7005</v>
      </c>
      <c r="B7006" t="s">
        <v>464</v>
      </c>
      <c r="C7006" t="s">
        <v>16</v>
      </c>
      <c r="D7006" t="s">
        <v>385</v>
      </c>
      <c r="E7006">
        <v>2</v>
      </c>
      <c r="F7006">
        <v>298.67500000000001</v>
      </c>
      <c r="G7006">
        <v>45.084940000000003</v>
      </c>
      <c r="H7006">
        <v>254.10079999999999</v>
      </c>
      <c r="I7006">
        <v>159.0925</v>
      </c>
      <c r="J7006">
        <v>16.573139999999999</v>
      </c>
      <c r="K7006">
        <v>-37.687309999999997</v>
      </c>
      <c r="L7006">
        <v>6975</v>
      </c>
      <c r="M7006">
        <v>4</v>
      </c>
      <c r="N7006">
        <v>171</v>
      </c>
      <c r="O7006">
        <v>0.50609999999999999</v>
      </c>
      <c r="P7006">
        <v>2.0244</v>
      </c>
    </row>
    <row r="7007" spans="1:16">
      <c r="A7007">
        <v>7006</v>
      </c>
      <c r="B7007" t="s">
        <v>464</v>
      </c>
      <c r="C7007" t="s">
        <v>16</v>
      </c>
      <c r="D7007" t="s">
        <v>385</v>
      </c>
      <c r="E7007">
        <v>2</v>
      </c>
      <c r="F7007">
        <v>298.82089999999999</v>
      </c>
      <c r="G7007">
        <v>45.085450000000002</v>
      </c>
      <c r="H7007">
        <v>253.43260000000001</v>
      </c>
      <c r="I7007">
        <v>159.1439</v>
      </c>
      <c r="J7007">
        <v>16.51013</v>
      </c>
      <c r="K7007">
        <v>-37.66995</v>
      </c>
      <c r="L7007">
        <v>7052</v>
      </c>
      <c r="M7007">
        <v>5</v>
      </c>
      <c r="N7007">
        <v>246</v>
      </c>
      <c r="O7007">
        <v>0.50609999999999999</v>
      </c>
      <c r="P7007">
        <v>2.5305</v>
      </c>
    </row>
    <row r="7008" spans="1:16">
      <c r="A7008">
        <v>7007</v>
      </c>
      <c r="B7008" t="s">
        <v>464</v>
      </c>
      <c r="C7008" t="s">
        <v>16</v>
      </c>
      <c r="D7008" t="s">
        <v>385</v>
      </c>
      <c r="E7008">
        <v>2</v>
      </c>
      <c r="F7008">
        <v>298.90539999999999</v>
      </c>
      <c r="G7008">
        <v>45.085740000000001</v>
      </c>
      <c r="H7008">
        <v>253.04570000000001</v>
      </c>
      <c r="I7008">
        <v>159.17359999999999</v>
      </c>
      <c r="J7008">
        <v>16.473649999999999</v>
      </c>
      <c r="K7008">
        <v>-37.659930000000003</v>
      </c>
      <c r="L7008">
        <v>7084</v>
      </c>
      <c r="M7008">
        <v>6</v>
      </c>
      <c r="N7008">
        <v>246</v>
      </c>
      <c r="O7008">
        <v>0.50609999999999999</v>
      </c>
      <c r="P7008">
        <v>3.0366</v>
      </c>
    </row>
    <row r="7009" spans="1:16">
      <c r="A7009">
        <v>7008</v>
      </c>
      <c r="B7009" t="s">
        <v>464</v>
      </c>
      <c r="C7009" t="s">
        <v>16</v>
      </c>
      <c r="D7009" t="s">
        <v>385</v>
      </c>
      <c r="E7009">
        <v>2</v>
      </c>
      <c r="F7009">
        <v>299.0283</v>
      </c>
      <c r="G7009">
        <v>45.086170000000003</v>
      </c>
      <c r="H7009">
        <v>252.48310000000001</v>
      </c>
      <c r="I7009">
        <v>159.21680000000001</v>
      </c>
      <c r="J7009">
        <v>16.420570000000001</v>
      </c>
      <c r="K7009">
        <v>-37.645400000000002</v>
      </c>
      <c r="L7009">
        <v>7147</v>
      </c>
      <c r="M7009">
        <v>7</v>
      </c>
      <c r="N7009">
        <v>246</v>
      </c>
      <c r="O7009">
        <v>0.50609999999999999</v>
      </c>
      <c r="P7009">
        <v>3.5427</v>
      </c>
    </row>
    <row r="7010" spans="1:16">
      <c r="A7010">
        <v>7009</v>
      </c>
      <c r="B7010" t="s">
        <v>464</v>
      </c>
      <c r="C7010" t="s">
        <v>16</v>
      </c>
      <c r="D7010" t="s">
        <v>385</v>
      </c>
      <c r="E7010">
        <v>2</v>
      </c>
      <c r="F7010">
        <v>299.14359999999999</v>
      </c>
      <c r="G7010">
        <v>45.086570000000002</v>
      </c>
      <c r="H7010">
        <v>251.9555</v>
      </c>
      <c r="I7010">
        <v>159.25729999999999</v>
      </c>
      <c r="J7010">
        <v>16.370799999999999</v>
      </c>
      <c r="K7010">
        <v>-37.631810000000002</v>
      </c>
      <c r="L7010">
        <v>7210</v>
      </c>
      <c r="M7010">
        <v>8</v>
      </c>
      <c r="N7010">
        <v>319</v>
      </c>
      <c r="O7010">
        <v>0.50609999999999999</v>
      </c>
      <c r="P7010">
        <v>4.0488</v>
      </c>
    </row>
    <row r="7011" spans="1:16">
      <c r="A7011">
        <v>7010</v>
      </c>
      <c r="B7011" t="s">
        <v>464</v>
      </c>
      <c r="C7011" t="s">
        <v>16</v>
      </c>
      <c r="D7011" t="s">
        <v>385</v>
      </c>
      <c r="E7011">
        <v>2</v>
      </c>
      <c r="F7011">
        <v>299.27409999999998</v>
      </c>
      <c r="G7011">
        <v>45.087020000000003</v>
      </c>
      <c r="H7011">
        <v>251.35769999999999</v>
      </c>
      <c r="I7011">
        <v>159.3032</v>
      </c>
      <c r="J7011">
        <v>16.31439</v>
      </c>
      <c r="K7011">
        <v>-37.616459999999996</v>
      </c>
      <c r="L7011">
        <v>7289</v>
      </c>
      <c r="M7011">
        <v>9</v>
      </c>
      <c r="N7011">
        <v>391</v>
      </c>
      <c r="O7011">
        <v>0.50609999999999999</v>
      </c>
      <c r="P7011">
        <v>4.5548999999999999</v>
      </c>
    </row>
    <row r="7012" spans="1:16">
      <c r="A7012">
        <v>7011</v>
      </c>
      <c r="B7012" t="s">
        <v>464</v>
      </c>
      <c r="C7012" t="s">
        <v>16</v>
      </c>
      <c r="D7012" t="s">
        <v>385</v>
      </c>
      <c r="E7012">
        <v>2</v>
      </c>
      <c r="F7012">
        <v>299.38940000000002</v>
      </c>
      <c r="G7012">
        <v>45.087429999999998</v>
      </c>
      <c r="H7012">
        <v>250.83019999999999</v>
      </c>
      <c r="I7012">
        <v>159.34360000000001</v>
      </c>
      <c r="J7012">
        <v>16.264600000000002</v>
      </c>
      <c r="K7012">
        <v>-37.602960000000003</v>
      </c>
      <c r="L7012">
        <v>7351</v>
      </c>
      <c r="M7012">
        <v>10</v>
      </c>
      <c r="N7012">
        <v>462</v>
      </c>
      <c r="O7012">
        <v>0.50609999999999999</v>
      </c>
      <c r="P7012">
        <v>5.0609999999999999</v>
      </c>
    </row>
    <row r="7013" spans="1:16">
      <c r="A7013">
        <v>7012</v>
      </c>
      <c r="B7013" t="s">
        <v>464</v>
      </c>
      <c r="C7013" t="s">
        <v>16</v>
      </c>
      <c r="D7013" t="s">
        <v>385</v>
      </c>
      <c r="E7013">
        <v>2</v>
      </c>
      <c r="F7013">
        <v>299.51229999999998</v>
      </c>
      <c r="G7013">
        <v>45.087850000000003</v>
      </c>
      <c r="H7013">
        <v>250.26750000000001</v>
      </c>
      <c r="I7013">
        <v>159.38669999999999</v>
      </c>
      <c r="J7013">
        <v>16.211480000000002</v>
      </c>
      <c r="K7013">
        <v>-37.5886</v>
      </c>
      <c r="L7013">
        <v>7413</v>
      </c>
      <c r="M7013">
        <v>11</v>
      </c>
      <c r="N7013">
        <v>462</v>
      </c>
      <c r="O7013">
        <v>0.50609999999999999</v>
      </c>
      <c r="P7013">
        <v>5.5670999999999999</v>
      </c>
    </row>
    <row r="7014" spans="1:16">
      <c r="A7014">
        <v>7013</v>
      </c>
      <c r="B7014" t="s">
        <v>464</v>
      </c>
      <c r="C7014" t="s">
        <v>16</v>
      </c>
      <c r="D7014" t="s">
        <v>385</v>
      </c>
      <c r="E7014">
        <v>2</v>
      </c>
      <c r="F7014">
        <v>299.6352</v>
      </c>
      <c r="G7014">
        <v>45.088279999999997</v>
      </c>
      <c r="H7014">
        <v>249.70480000000001</v>
      </c>
      <c r="I7014">
        <v>159.4298</v>
      </c>
      <c r="J7014">
        <v>16.158359999999998</v>
      </c>
      <c r="K7014">
        <v>-37.574300000000001</v>
      </c>
      <c r="L7014">
        <v>7475</v>
      </c>
      <c r="M7014">
        <v>12</v>
      </c>
      <c r="N7014">
        <v>533</v>
      </c>
      <c r="O7014">
        <v>0.50609999999999999</v>
      </c>
      <c r="P7014">
        <v>6.0731999999999999</v>
      </c>
    </row>
    <row r="7015" spans="1:16">
      <c r="A7015">
        <v>7014</v>
      </c>
      <c r="B7015" t="s">
        <v>464</v>
      </c>
      <c r="C7015" t="s">
        <v>16</v>
      </c>
      <c r="D7015" t="s">
        <v>385</v>
      </c>
      <c r="E7015">
        <v>2</v>
      </c>
      <c r="F7015">
        <v>299.75040000000001</v>
      </c>
      <c r="G7015">
        <v>45.088679999999997</v>
      </c>
      <c r="H7015">
        <v>249.1773</v>
      </c>
      <c r="I7015">
        <v>159.47020000000001</v>
      </c>
      <c r="J7015">
        <v>16.108540000000001</v>
      </c>
      <c r="K7015">
        <v>-37.560920000000003</v>
      </c>
      <c r="L7015">
        <v>7538</v>
      </c>
      <c r="M7015">
        <v>13</v>
      </c>
      <c r="N7015">
        <v>607</v>
      </c>
      <c r="O7015">
        <v>0.50609999999999999</v>
      </c>
      <c r="P7015">
        <v>6.5792999999999999</v>
      </c>
    </row>
    <row r="7016" spans="1:16">
      <c r="A7016">
        <v>7015</v>
      </c>
      <c r="B7016" t="s">
        <v>464</v>
      </c>
      <c r="C7016" t="s">
        <v>16</v>
      </c>
      <c r="D7016" t="s">
        <v>385</v>
      </c>
      <c r="E7016">
        <v>2</v>
      </c>
      <c r="F7016">
        <v>299.86559999999997</v>
      </c>
      <c r="G7016">
        <v>45.089080000000003</v>
      </c>
      <c r="H7016">
        <v>248.6497</v>
      </c>
      <c r="I7016">
        <v>159.51060000000001</v>
      </c>
      <c r="J7016">
        <v>16.058720000000001</v>
      </c>
      <c r="K7016">
        <v>-37.547580000000004</v>
      </c>
      <c r="L7016">
        <v>7585</v>
      </c>
      <c r="M7016">
        <v>14</v>
      </c>
      <c r="N7016">
        <v>607</v>
      </c>
      <c r="O7016">
        <v>0.50609999999999999</v>
      </c>
      <c r="P7016">
        <v>7.0853999999999999</v>
      </c>
    </row>
    <row r="7017" spans="1:16">
      <c r="A7017">
        <v>7016</v>
      </c>
      <c r="B7017" t="s">
        <v>464</v>
      </c>
      <c r="C7017" t="s">
        <v>16</v>
      </c>
      <c r="D7017" t="s">
        <v>385</v>
      </c>
      <c r="E7017">
        <v>2</v>
      </c>
      <c r="F7017">
        <v>299.98849999999999</v>
      </c>
      <c r="G7017">
        <v>45.089509999999997</v>
      </c>
      <c r="H7017">
        <v>248.08709999999999</v>
      </c>
      <c r="I7017">
        <v>159.55359999999999</v>
      </c>
      <c r="J7017">
        <v>16.005559999999999</v>
      </c>
      <c r="K7017">
        <v>-37.5334</v>
      </c>
      <c r="L7017">
        <v>7649</v>
      </c>
      <c r="M7017">
        <v>15</v>
      </c>
      <c r="N7017">
        <v>688</v>
      </c>
      <c r="O7017">
        <v>0.50609999999999999</v>
      </c>
      <c r="P7017">
        <v>7.5914999999999999</v>
      </c>
    </row>
    <row r="7018" spans="1:16">
      <c r="A7018">
        <v>7017</v>
      </c>
      <c r="B7018" t="s">
        <v>464</v>
      </c>
      <c r="C7018" t="s">
        <v>16</v>
      </c>
      <c r="D7018" t="s">
        <v>385</v>
      </c>
      <c r="E7018">
        <v>2</v>
      </c>
      <c r="F7018">
        <v>300.11149999999998</v>
      </c>
      <c r="G7018">
        <v>45.089939999999999</v>
      </c>
      <c r="H7018">
        <v>247.52440000000001</v>
      </c>
      <c r="I7018">
        <v>159.5966</v>
      </c>
      <c r="J7018">
        <v>15.952400000000001</v>
      </c>
      <c r="K7018">
        <v>-37.519269999999999</v>
      </c>
      <c r="L7018">
        <v>7711</v>
      </c>
      <c r="M7018">
        <v>16</v>
      </c>
      <c r="N7018">
        <v>771</v>
      </c>
      <c r="O7018">
        <v>0.50609999999999999</v>
      </c>
      <c r="P7018">
        <v>8.0975999999999999</v>
      </c>
    </row>
    <row r="7019" spans="1:16">
      <c r="A7019">
        <v>7018</v>
      </c>
      <c r="B7019" t="s">
        <v>464</v>
      </c>
      <c r="C7019" t="s">
        <v>16</v>
      </c>
      <c r="D7019" t="s">
        <v>385</v>
      </c>
      <c r="E7019">
        <v>2</v>
      </c>
      <c r="F7019">
        <v>300.22669999999999</v>
      </c>
      <c r="G7019">
        <v>45.090339999999998</v>
      </c>
      <c r="H7019">
        <v>246.99690000000001</v>
      </c>
      <c r="I7019">
        <v>159.63679999999999</v>
      </c>
      <c r="J7019">
        <v>15.90254</v>
      </c>
      <c r="K7019">
        <v>-37.506059999999998</v>
      </c>
      <c r="L7019">
        <v>7774</v>
      </c>
      <c r="M7019">
        <v>17</v>
      </c>
      <c r="N7019">
        <v>771</v>
      </c>
      <c r="O7019">
        <v>0.50609999999999999</v>
      </c>
      <c r="P7019">
        <v>8.6036999999999999</v>
      </c>
    </row>
    <row r="7020" spans="1:16">
      <c r="A7020">
        <v>7019</v>
      </c>
      <c r="B7020" t="s">
        <v>464</v>
      </c>
      <c r="C7020" t="s">
        <v>16</v>
      </c>
      <c r="D7020" t="s">
        <v>385</v>
      </c>
      <c r="E7020">
        <v>2</v>
      </c>
      <c r="F7020">
        <v>300.35719999999998</v>
      </c>
      <c r="G7020">
        <v>45.090800000000002</v>
      </c>
      <c r="H7020">
        <v>246.399</v>
      </c>
      <c r="I7020">
        <v>159.6825</v>
      </c>
      <c r="J7020">
        <v>15.846030000000001</v>
      </c>
      <c r="K7020">
        <v>-37.491129999999998</v>
      </c>
      <c r="L7020">
        <v>7852</v>
      </c>
      <c r="M7020">
        <v>18</v>
      </c>
      <c r="N7020">
        <v>857</v>
      </c>
      <c r="O7020">
        <v>0.50609999999999999</v>
      </c>
      <c r="P7020">
        <v>9.1097999999999999</v>
      </c>
    </row>
    <row r="7021" spans="1:16">
      <c r="A7021">
        <v>7020</v>
      </c>
      <c r="B7021" t="s">
        <v>464</v>
      </c>
      <c r="C7021" t="s">
        <v>16</v>
      </c>
      <c r="D7021" t="s">
        <v>385</v>
      </c>
      <c r="E7021">
        <v>2</v>
      </c>
      <c r="F7021">
        <v>300.46480000000003</v>
      </c>
      <c r="G7021">
        <v>45.091169999999998</v>
      </c>
      <c r="H7021">
        <v>245.9066</v>
      </c>
      <c r="I7021">
        <v>159.72</v>
      </c>
      <c r="J7021">
        <v>15.799480000000001</v>
      </c>
      <c r="K7021">
        <v>-37.478879999999997</v>
      </c>
      <c r="L7021">
        <v>7899</v>
      </c>
      <c r="M7021">
        <v>19</v>
      </c>
      <c r="N7021">
        <v>857</v>
      </c>
      <c r="O7021">
        <v>0.50609999999999999</v>
      </c>
      <c r="P7021">
        <v>9.6158999999999999</v>
      </c>
    </row>
    <row r="7022" spans="1:16">
      <c r="A7022">
        <v>7021</v>
      </c>
      <c r="B7022" t="s">
        <v>464</v>
      </c>
      <c r="C7022" t="s">
        <v>16</v>
      </c>
      <c r="D7022" t="s">
        <v>385</v>
      </c>
      <c r="E7022">
        <v>2</v>
      </c>
      <c r="F7022">
        <v>300.58769999999998</v>
      </c>
      <c r="G7022">
        <v>45.0916</v>
      </c>
      <c r="H7022">
        <v>245.34399999999999</v>
      </c>
      <c r="I7022">
        <v>159.7629</v>
      </c>
      <c r="J7022">
        <v>15.74628</v>
      </c>
      <c r="K7022">
        <v>-37.464919999999999</v>
      </c>
      <c r="L7022">
        <v>7962</v>
      </c>
      <c r="M7022">
        <v>20</v>
      </c>
      <c r="N7022">
        <v>944</v>
      </c>
      <c r="O7022">
        <v>0.50609999999999999</v>
      </c>
      <c r="P7022">
        <v>10.122</v>
      </c>
    </row>
    <row r="7023" spans="1:16">
      <c r="A7023">
        <v>7022</v>
      </c>
      <c r="B7023" t="s">
        <v>464</v>
      </c>
      <c r="C7023" t="s">
        <v>16</v>
      </c>
      <c r="D7023" t="s">
        <v>385</v>
      </c>
      <c r="E7023">
        <v>2</v>
      </c>
      <c r="F7023">
        <v>300.7106</v>
      </c>
      <c r="G7023">
        <v>45.092030000000001</v>
      </c>
      <c r="H7023">
        <v>244.78129999999999</v>
      </c>
      <c r="I7023">
        <v>159.8058</v>
      </c>
      <c r="J7023">
        <v>15.693059999999999</v>
      </c>
      <c r="K7023">
        <v>-37.451009999999997</v>
      </c>
      <c r="L7023">
        <v>8024</v>
      </c>
      <c r="M7023">
        <v>21</v>
      </c>
      <c r="N7023">
        <v>1031</v>
      </c>
      <c r="O7023">
        <v>0.50609999999999999</v>
      </c>
      <c r="P7023">
        <v>10.6281</v>
      </c>
    </row>
    <row r="7024" spans="1:16">
      <c r="A7024">
        <v>7023</v>
      </c>
      <c r="B7024" t="s">
        <v>464</v>
      </c>
      <c r="C7024" t="s">
        <v>16</v>
      </c>
      <c r="D7024" t="s">
        <v>385</v>
      </c>
      <c r="E7024">
        <v>2</v>
      </c>
      <c r="F7024">
        <v>300.82580000000002</v>
      </c>
      <c r="G7024">
        <v>45.09243</v>
      </c>
      <c r="H7024">
        <v>244.25380000000001</v>
      </c>
      <c r="I7024">
        <v>159.846</v>
      </c>
      <c r="J7024">
        <v>15.64316</v>
      </c>
      <c r="K7024">
        <v>-37.438000000000002</v>
      </c>
      <c r="L7024">
        <v>8101</v>
      </c>
      <c r="M7024">
        <v>22</v>
      </c>
      <c r="N7024">
        <v>1120</v>
      </c>
      <c r="O7024">
        <v>0.50609999999999999</v>
      </c>
      <c r="P7024">
        <v>11.1342</v>
      </c>
    </row>
    <row r="7025" spans="1:16">
      <c r="A7025">
        <v>7024</v>
      </c>
      <c r="B7025" t="s">
        <v>464</v>
      </c>
      <c r="C7025" t="s">
        <v>16</v>
      </c>
      <c r="D7025" t="s">
        <v>385</v>
      </c>
      <c r="E7025">
        <v>2</v>
      </c>
      <c r="F7025">
        <v>300.95639999999997</v>
      </c>
      <c r="G7025">
        <v>45.092880000000001</v>
      </c>
      <c r="H7025">
        <v>243.6559</v>
      </c>
      <c r="I7025">
        <v>159.89150000000001</v>
      </c>
      <c r="J7025">
        <v>15.586600000000001</v>
      </c>
      <c r="K7025">
        <v>-37.423310000000001</v>
      </c>
      <c r="L7025">
        <v>8162</v>
      </c>
      <c r="M7025">
        <v>23</v>
      </c>
      <c r="N7025">
        <v>1120</v>
      </c>
      <c r="O7025">
        <v>0.50609999999999999</v>
      </c>
      <c r="P7025">
        <v>11.6403</v>
      </c>
    </row>
    <row r="7026" spans="1:16">
      <c r="A7026">
        <v>7025</v>
      </c>
      <c r="B7026" t="s">
        <v>464</v>
      </c>
      <c r="C7026" t="s">
        <v>16</v>
      </c>
      <c r="D7026" t="s">
        <v>385</v>
      </c>
      <c r="E7026">
        <v>2</v>
      </c>
      <c r="F7026">
        <v>301.10239999999999</v>
      </c>
      <c r="G7026">
        <v>45.093389999999999</v>
      </c>
      <c r="H7026">
        <v>242.98769999999999</v>
      </c>
      <c r="I7026">
        <v>159.94229999999999</v>
      </c>
      <c r="J7026">
        <v>15.52337</v>
      </c>
      <c r="K7026">
        <v>-37.406950000000002</v>
      </c>
      <c r="L7026">
        <v>8240</v>
      </c>
      <c r="M7026">
        <v>24</v>
      </c>
      <c r="N7026">
        <v>1207</v>
      </c>
      <c r="O7026">
        <v>0.50609999999999999</v>
      </c>
      <c r="P7026">
        <v>12.1464</v>
      </c>
    </row>
    <row r="7027" spans="1:16">
      <c r="A7027">
        <v>7026</v>
      </c>
      <c r="B7027" t="s">
        <v>464</v>
      </c>
      <c r="C7027" t="s">
        <v>16</v>
      </c>
      <c r="D7027" t="s">
        <v>385</v>
      </c>
      <c r="E7027">
        <v>2</v>
      </c>
      <c r="F7027">
        <v>301.19450000000001</v>
      </c>
      <c r="G7027">
        <v>45.093710000000002</v>
      </c>
      <c r="H7027">
        <v>242.56569999999999</v>
      </c>
      <c r="I7027">
        <v>159.9744</v>
      </c>
      <c r="J7027">
        <v>15.48343</v>
      </c>
      <c r="K7027">
        <v>-37.396650000000001</v>
      </c>
      <c r="L7027">
        <v>8286</v>
      </c>
      <c r="M7027">
        <v>25</v>
      </c>
      <c r="N7027">
        <v>1207</v>
      </c>
      <c r="O7027">
        <v>0.50609999999999999</v>
      </c>
      <c r="P7027">
        <v>12.6525</v>
      </c>
    </row>
    <row r="7028" spans="1:16">
      <c r="A7028">
        <v>7027</v>
      </c>
      <c r="B7028" t="s">
        <v>464</v>
      </c>
      <c r="C7028" t="s">
        <v>16</v>
      </c>
      <c r="D7028" t="s">
        <v>385</v>
      </c>
      <c r="E7028">
        <v>2</v>
      </c>
      <c r="F7028">
        <v>301.3098</v>
      </c>
      <c r="G7028">
        <v>45.094110000000001</v>
      </c>
      <c r="H7028">
        <v>242.03819999999999</v>
      </c>
      <c r="I7028">
        <v>160.0145</v>
      </c>
      <c r="J7028">
        <v>15.433490000000001</v>
      </c>
      <c r="K7028">
        <v>-37.383809999999997</v>
      </c>
      <c r="L7028">
        <v>8347</v>
      </c>
      <c r="M7028">
        <v>26</v>
      </c>
      <c r="N7028">
        <v>1378</v>
      </c>
      <c r="O7028">
        <v>0.50609999999999999</v>
      </c>
      <c r="P7028">
        <v>13.1586</v>
      </c>
    </row>
    <row r="7029" spans="1:16">
      <c r="A7029">
        <v>7028</v>
      </c>
      <c r="B7029" t="s">
        <v>464</v>
      </c>
      <c r="C7029" t="s">
        <v>16</v>
      </c>
      <c r="D7029" t="s">
        <v>385</v>
      </c>
      <c r="E7029">
        <v>2</v>
      </c>
      <c r="F7029">
        <v>301.42500000000001</v>
      </c>
      <c r="G7029">
        <v>45.09451</v>
      </c>
      <c r="H7029">
        <v>241.51070000000001</v>
      </c>
      <c r="I7029">
        <v>160.05449999999999</v>
      </c>
      <c r="J7029">
        <v>15.38355</v>
      </c>
      <c r="K7029">
        <v>-37.371009999999998</v>
      </c>
      <c r="L7029">
        <v>8409</v>
      </c>
      <c r="M7029">
        <v>27</v>
      </c>
      <c r="N7029">
        <v>1378</v>
      </c>
      <c r="O7029">
        <v>0.50609999999999999</v>
      </c>
      <c r="P7029">
        <v>13.6647</v>
      </c>
    </row>
    <row r="7030" spans="1:16">
      <c r="A7030">
        <v>7029</v>
      </c>
      <c r="B7030" t="s">
        <v>464</v>
      </c>
      <c r="C7030" t="s">
        <v>16</v>
      </c>
      <c r="D7030" t="s">
        <v>385</v>
      </c>
      <c r="E7030">
        <v>2</v>
      </c>
      <c r="F7030">
        <v>301.54790000000003</v>
      </c>
      <c r="G7030">
        <v>45.094940000000001</v>
      </c>
      <c r="H7030">
        <v>240.94800000000001</v>
      </c>
      <c r="I7030">
        <v>160.09719999999999</v>
      </c>
      <c r="J7030">
        <v>15.330270000000001</v>
      </c>
      <c r="K7030">
        <v>-37.357399999999998</v>
      </c>
      <c r="L7030">
        <v>8472</v>
      </c>
      <c r="M7030">
        <v>28</v>
      </c>
      <c r="N7030">
        <v>1460</v>
      </c>
      <c r="O7030">
        <v>0.50609999999999999</v>
      </c>
      <c r="P7030">
        <v>14.1708</v>
      </c>
    </row>
    <row r="7031" spans="1:16">
      <c r="A7031">
        <v>7030</v>
      </c>
      <c r="B7031" t="s">
        <v>464</v>
      </c>
      <c r="C7031" t="s">
        <v>16</v>
      </c>
      <c r="D7031" t="s">
        <v>385</v>
      </c>
      <c r="E7031">
        <v>2</v>
      </c>
      <c r="F7031">
        <v>301.69380000000001</v>
      </c>
      <c r="G7031">
        <v>45.09545</v>
      </c>
      <c r="H7031">
        <v>240.27979999999999</v>
      </c>
      <c r="I7031">
        <v>160.14789999999999</v>
      </c>
      <c r="J7031">
        <v>15.26698</v>
      </c>
      <c r="K7031">
        <v>-37.341299999999997</v>
      </c>
      <c r="L7031">
        <v>8550</v>
      </c>
      <c r="M7031">
        <v>29</v>
      </c>
      <c r="N7031">
        <v>1460</v>
      </c>
      <c r="O7031">
        <v>0.50609999999999999</v>
      </c>
      <c r="P7031">
        <v>14.6769</v>
      </c>
    </row>
    <row r="7032" spans="1:16">
      <c r="A7032">
        <v>7031</v>
      </c>
      <c r="B7032" t="s">
        <v>464</v>
      </c>
      <c r="C7032" t="s">
        <v>16</v>
      </c>
      <c r="D7032" t="s">
        <v>385</v>
      </c>
      <c r="E7032">
        <v>2</v>
      </c>
      <c r="F7032">
        <v>301.786</v>
      </c>
      <c r="G7032">
        <v>45.095770000000002</v>
      </c>
      <c r="H7032">
        <v>239.8578</v>
      </c>
      <c r="I7032">
        <v>160.1799</v>
      </c>
      <c r="J7032">
        <v>15.227</v>
      </c>
      <c r="K7032">
        <v>-37.331159999999997</v>
      </c>
      <c r="L7032">
        <v>8597</v>
      </c>
      <c r="M7032">
        <v>30</v>
      </c>
      <c r="N7032">
        <v>1520</v>
      </c>
      <c r="O7032">
        <v>0.50609999999999999</v>
      </c>
      <c r="P7032">
        <v>15.183</v>
      </c>
    </row>
    <row r="7033" spans="1:16">
      <c r="A7033">
        <v>7032</v>
      </c>
      <c r="B7033" t="s">
        <v>464</v>
      </c>
      <c r="C7033" t="s">
        <v>16</v>
      </c>
      <c r="D7033" t="s">
        <v>385</v>
      </c>
      <c r="E7033">
        <v>2</v>
      </c>
      <c r="F7033">
        <v>301.90890000000002</v>
      </c>
      <c r="G7033">
        <v>45.096200000000003</v>
      </c>
      <c r="H7033">
        <v>239.29509999999999</v>
      </c>
      <c r="I7033">
        <v>160.2225</v>
      </c>
      <c r="J7033">
        <v>15.173690000000001</v>
      </c>
      <c r="K7033">
        <v>-37.317680000000003</v>
      </c>
      <c r="L7033">
        <v>8659</v>
      </c>
      <c r="M7033">
        <v>31</v>
      </c>
      <c r="N7033">
        <v>1520</v>
      </c>
      <c r="O7033">
        <v>0.50609999999999999</v>
      </c>
      <c r="P7033">
        <v>15.6891</v>
      </c>
    </row>
    <row r="7034" spans="1:16">
      <c r="A7034">
        <v>7033</v>
      </c>
      <c r="B7034" t="s">
        <v>464</v>
      </c>
      <c r="C7034" t="s">
        <v>16</v>
      </c>
      <c r="D7034" t="s">
        <v>385</v>
      </c>
      <c r="E7034">
        <v>2</v>
      </c>
      <c r="F7034">
        <v>302.02420000000001</v>
      </c>
      <c r="G7034">
        <v>45.096600000000002</v>
      </c>
      <c r="H7034">
        <v>238.76759999999999</v>
      </c>
      <c r="I7034">
        <v>160.26249999999999</v>
      </c>
      <c r="J7034">
        <v>15.123699999999999</v>
      </c>
      <c r="K7034">
        <v>-37.30509</v>
      </c>
      <c r="L7034">
        <v>8722</v>
      </c>
      <c r="M7034">
        <v>32</v>
      </c>
      <c r="N7034">
        <v>1582</v>
      </c>
      <c r="O7034">
        <v>0.50609999999999999</v>
      </c>
      <c r="P7034">
        <v>16.1952</v>
      </c>
    </row>
    <row r="7035" spans="1:16">
      <c r="A7035">
        <v>7034</v>
      </c>
      <c r="B7035" t="s">
        <v>464</v>
      </c>
      <c r="C7035" t="s">
        <v>16</v>
      </c>
      <c r="D7035" t="s">
        <v>385</v>
      </c>
      <c r="E7035">
        <v>2</v>
      </c>
      <c r="F7035">
        <v>302.14710000000002</v>
      </c>
      <c r="G7035">
        <v>45.097029999999997</v>
      </c>
      <c r="H7035">
        <v>238.20490000000001</v>
      </c>
      <c r="I7035">
        <v>160.30510000000001</v>
      </c>
      <c r="J7035">
        <v>15.07037</v>
      </c>
      <c r="K7035">
        <v>-37.291690000000003</v>
      </c>
      <c r="L7035">
        <v>8784</v>
      </c>
      <c r="M7035">
        <v>33</v>
      </c>
      <c r="N7035">
        <v>1647</v>
      </c>
      <c r="O7035">
        <v>0.50609999999999999</v>
      </c>
      <c r="P7035">
        <v>16.7013</v>
      </c>
    </row>
    <row r="7036" spans="1:16">
      <c r="A7036">
        <v>7035</v>
      </c>
      <c r="B7036" t="s">
        <v>464</v>
      </c>
      <c r="C7036" t="s">
        <v>16</v>
      </c>
      <c r="D7036" t="s">
        <v>385</v>
      </c>
      <c r="E7036">
        <v>2</v>
      </c>
      <c r="F7036">
        <v>302.29300000000001</v>
      </c>
      <c r="G7036">
        <v>45.097540000000002</v>
      </c>
      <c r="H7036">
        <v>237.5367</v>
      </c>
      <c r="I7036">
        <v>160.35560000000001</v>
      </c>
      <c r="J7036">
        <v>15.00703</v>
      </c>
      <c r="K7036">
        <v>-37.275840000000002</v>
      </c>
      <c r="L7036">
        <v>8861</v>
      </c>
      <c r="M7036">
        <v>34</v>
      </c>
      <c r="N7036">
        <v>1716</v>
      </c>
      <c r="O7036">
        <v>0.50609999999999999</v>
      </c>
      <c r="P7036">
        <v>17.2074</v>
      </c>
    </row>
    <row r="7037" spans="1:16">
      <c r="A7037">
        <v>7036</v>
      </c>
      <c r="B7037" t="s">
        <v>464</v>
      </c>
      <c r="C7037" t="s">
        <v>16</v>
      </c>
      <c r="D7037" t="s">
        <v>385</v>
      </c>
      <c r="E7037">
        <v>2</v>
      </c>
      <c r="F7037">
        <v>302.3852</v>
      </c>
      <c r="G7037">
        <v>45.097859999999997</v>
      </c>
      <c r="H7037">
        <v>237.1147</v>
      </c>
      <c r="I7037">
        <v>160.38749999999999</v>
      </c>
      <c r="J7037">
        <v>14.96701</v>
      </c>
      <c r="K7037">
        <v>-37.26587</v>
      </c>
      <c r="L7037">
        <v>8907</v>
      </c>
      <c r="M7037">
        <v>35</v>
      </c>
      <c r="N7037">
        <v>1716</v>
      </c>
      <c r="O7037">
        <v>0.50609999999999999</v>
      </c>
      <c r="P7037">
        <v>17.7135</v>
      </c>
    </row>
    <row r="7038" spans="1:16">
      <c r="A7038">
        <v>7037</v>
      </c>
      <c r="B7038" t="s">
        <v>464</v>
      </c>
      <c r="C7038" t="s">
        <v>16</v>
      </c>
      <c r="D7038" t="s">
        <v>385</v>
      </c>
      <c r="E7038">
        <v>2</v>
      </c>
      <c r="F7038">
        <v>302.50810000000001</v>
      </c>
      <c r="G7038">
        <v>45.098289999999999</v>
      </c>
      <c r="H7038">
        <v>236.55199999999999</v>
      </c>
      <c r="I7038">
        <v>160.43010000000001</v>
      </c>
      <c r="J7038">
        <v>14.91366</v>
      </c>
      <c r="K7038">
        <v>-37.252609999999997</v>
      </c>
      <c r="L7038">
        <v>8970</v>
      </c>
      <c r="M7038">
        <v>36</v>
      </c>
      <c r="N7038">
        <v>1809</v>
      </c>
      <c r="O7038">
        <v>0.50609999999999999</v>
      </c>
      <c r="P7038">
        <v>18.2196</v>
      </c>
    </row>
    <row r="7039" spans="1:16">
      <c r="A7039">
        <v>7038</v>
      </c>
      <c r="B7039" t="s">
        <v>464</v>
      </c>
      <c r="C7039" t="s">
        <v>16</v>
      </c>
      <c r="D7039" t="s">
        <v>385</v>
      </c>
      <c r="E7039">
        <v>2</v>
      </c>
      <c r="F7039">
        <v>302.63099999999997</v>
      </c>
      <c r="G7039">
        <v>45.09872</v>
      </c>
      <c r="H7039">
        <v>235.98929999999999</v>
      </c>
      <c r="I7039">
        <v>160.4725</v>
      </c>
      <c r="J7039">
        <v>14.860290000000001</v>
      </c>
      <c r="K7039">
        <v>-37.23939</v>
      </c>
      <c r="L7039">
        <v>9033</v>
      </c>
      <c r="M7039">
        <v>37</v>
      </c>
      <c r="N7039">
        <v>1809</v>
      </c>
      <c r="O7039">
        <v>0.50609999999999999</v>
      </c>
      <c r="P7039">
        <v>18.7257</v>
      </c>
    </row>
    <row r="7040" spans="1:16">
      <c r="A7040">
        <v>7039</v>
      </c>
      <c r="B7040" t="s">
        <v>464</v>
      </c>
      <c r="C7040" t="s">
        <v>16</v>
      </c>
      <c r="D7040" t="s">
        <v>385</v>
      </c>
      <c r="E7040">
        <v>2</v>
      </c>
      <c r="F7040">
        <v>302.74619999999999</v>
      </c>
      <c r="G7040">
        <v>45.099119999999999</v>
      </c>
      <c r="H7040">
        <v>235.46180000000001</v>
      </c>
      <c r="I7040">
        <v>160.51240000000001</v>
      </c>
      <c r="J7040">
        <v>14.81025</v>
      </c>
      <c r="K7040">
        <v>-37.227040000000002</v>
      </c>
      <c r="L7040">
        <v>9096</v>
      </c>
      <c r="M7040">
        <v>38</v>
      </c>
      <c r="N7040">
        <v>1903</v>
      </c>
      <c r="O7040">
        <v>0.50609999999999999</v>
      </c>
      <c r="P7040">
        <v>19.2318</v>
      </c>
    </row>
    <row r="7041" spans="1:16">
      <c r="A7041">
        <v>7040</v>
      </c>
      <c r="B7041" t="s">
        <v>464</v>
      </c>
      <c r="C7041" t="s">
        <v>16</v>
      </c>
      <c r="D7041" t="s">
        <v>385</v>
      </c>
      <c r="E7041">
        <v>2</v>
      </c>
      <c r="F7041">
        <v>302.8999</v>
      </c>
      <c r="G7041">
        <v>45.099649999999997</v>
      </c>
      <c r="H7041">
        <v>234.75839999999999</v>
      </c>
      <c r="I7041">
        <v>160.56540000000001</v>
      </c>
      <c r="J7041">
        <v>14.743510000000001</v>
      </c>
      <c r="K7041">
        <v>-37.210630000000002</v>
      </c>
      <c r="L7041">
        <v>9175</v>
      </c>
      <c r="M7041">
        <v>39</v>
      </c>
      <c r="N7041">
        <v>1998</v>
      </c>
      <c r="O7041">
        <v>0.50609999999999999</v>
      </c>
      <c r="P7041">
        <v>19.7379</v>
      </c>
    </row>
    <row r="7042" spans="1:16">
      <c r="A7042">
        <v>7041</v>
      </c>
      <c r="B7042" t="s">
        <v>464</v>
      </c>
      <c r="C7042" t="s">
        <v>16</v>
      </c>
      <c r="D7042" t="s">
        <v>385</v>
      </c>
      <c r="E7042">
        <v>2</v>
      </c>
      <c r="F7042">
        <v>302.97910000000002</v>
      </c>
      <c r="G7042">
        <v>45.099930000000001</v>
      </c>
      <c r="H7042">
        <v>234.39580000000001</v>
      </c>
      <c r="I7042">
        <v>160.59280000000001</v>
      </c>
      <c r="J7042">
        <v>14.709099999999999</v>
      </c>
      <c r="K7042">
        <v>-37.202199999999998</v>
      </c>
      <c r="L7042">
        <v>9222</v>
      </c>
      <c r="M7042">
        <v>40</v>
      </c>
      <c r="N7042">
        <v>1998</v>
      </c>
      <c r="O7042">
        <v>0.50609999999999999</v>
      </c>
      <c r="P7042">
        <v>20.244</v>
      </c>
    </row>
    <row r="7043" spans="1:16">
      <c r="A7043">
        <v>7042</v>
      </c>
      <c r="B7043" t="s">
        <v>464</v>
      </c>
      <c r="C7043" t="s">
        <v>16</v>
      </c>
      <c r="D7043" t="s">
        <v>385</v>
      </c>
      <c r="E7043">
        <v>2</v>
      </c>
      <c r="F7043">
        <v>303.00170000000003</v>
      </c>
      <c r="G7043">
        <v>45.100090000000002</v>
      </c>
      <c r="H7043">
        <v>234.29079999999999</v>
      </c>
      <c r="I7043">
        <v>160.60059999999999</v>
      </c>
      <c r="J7043">
        <v>14.69928</v>
      </c>
      <c r="K7043">
        <v>-37.19979</v>
      </c>
      <c r="L7043">
        <v>9285</v>
      </c>
      <c r="M7043">
        <v>41</v>
      </c>
      <c r="N7043">
        <v>2094</v>
      </c>
      <c r="O7043">
        <v>0.50609999999999999</v>
      </c>
      <c r="P7043">
        <v>20.7501</v>
      </c>
    </row>
    <row r="7044" spans="1:16">
      <c r="A7044">
        <v>7043</v>
      </c>
      <c r="B7044" t="s">
        <v>464</v>
      </c>
      <c r="C7044" t="s">
        <v>16</v>
      </c>
      <c r="D7044" t="s">
        <v>385</v>
      </c>
      <c r="E7044">
        <v>2</v>
      </c>
      <c r="F7044">
        <v>303.07929999999999</v>
      </c>
      <c r="G7044">
        <v>45.100470000000001</v>
      </c>
      <c r="H7044">
        <v>233.8741</v>
      </c>
      <c r="I7044">
        <v>160.62739999999999</v>
      </c>
      <c r="J7044">
        <v>14.665369999999999</v>
      </c>
      <c r="K7044">
        <v>-37.191560000000003</v>
      </c>
      <c r="L7044">
        <v>9347</v>
      </c>
      <c r="M7044">
        <v>42</v>
      </c>
      <c r="N7044">
        <v>2166</v>
      </c>
      <c r="O7044">
        <v>0.50609999999999999</v>
      </c>
      <c r="P7044">
        <v>21.2562</v>
      </c>
    </row>
    <row r="7045" spans="1:16">
      <c r="A7045">
        <v>7044</v>
      </c>
      <c r="B7045" t="s">
        <v>464</v>
      </c>
      <c r="C7045" t="s">
        <v>16</v>
      </c>
      <c r="D7045" t="s">
        <v>385</v>
      </c>
      <c r="E7045">
        <v>2</v>
      </c>
      <c r="F7045">
        <v>303.17809999999997</v>
      </c>
      <c r="G7045">
        <v>45.101050000000001</v>
      </c>
      <c r="H7045">
        <v>233.3433</v>
      </c>
      <c r="I7045">
        <v>160.66159999999999</v>
      </c>
      <c r="J7045">
        <v>14.622199999999999</v>
      </c>
      <c r="K7045">
        <v>-37.181089999999998</v>
      </c>
      <c r="L7045">
        <v>9410</v>
      </c>
      <c r="M7045">
        <v>43</v>
      </c>
      <c r="N7045">
        <v>2215</v>
      </c>
      <c r="O7045">
        <v>0.50609999999999999</v>
      </c>
      <c r="P7045">
        <v>21.7623</v>
      </c>
    </row>
    <row r="7046" spans="1:16">
      <c r="A7046">
        <v>7045</v>
      </c>
      <c r="B7046" t="s">
        <v>464</v>
      </c>
      <c r="C7046" t="s">
        <v>16</v>
      </c>
      <c r="D7046" t="s">
        <v>385</v>
      </c>
      <c r="E7046">
        <v>2</v>
      </c>
      <c r="F7046">
        <v>303.30990000000003</v>
      </c>
      <c r="G7046">
        <v>45.101819999999996</v>
      </c>
      <c r="H7046">
        <v>232.63560000000001</v>
      </c>
      <c r="I7046">
        <v>160.7072</v>
      </c>
      <c r="J7046">
        <v>14.564629999999999</v>
      </c>
      <c r="K7046">
        <v>-37.167180000000002</v>
      </c>
      <c r="L7046">
        <v>9487</v>
      </c>
      <c r="M7046">
        <v>44</v>
      </c>
      <c r="N7046">
        <v>2215</v>
      </c>
      <c r="O7046">
        <v>0.50609999999999999</v>
      </c>
      <c r="P7046">
        <v>22.2684</v>
      </c>
    </row>
    <row r="7047" spans="1:16">
      <c r="A7047">
        <v>7046</v>
      </c>
      <c r="B7047" t="s">
        <v>464</v>
      </c>
      <c r="C7047" t="s">
        <v>16</v>
      </c>
      <c r="D7047" t="s">
        <v>385</v>
      </c>
      <c r="E7047">
        <v>2</v>
      </c>
      <c r="F7047">
        <v>303.38900000000001</v>
      </c>
      <c r="G7047">
        <v>45.102290000000004</v>
      </c>
      <c r="H7047">
        <v>232.21100000000001</v>
      </c>
      <c r="I7047">
        <v>160.7345</v>
      </c>
      <c r="J7047">
        <v>14.53008</v>
      </c>
      <c r="K7047">
        <v>-37.158859999999997</v>
      </c>
      <c r="L7047">
        <v>9534</v>
      </c>
      <c r="M7047">
        <v>45</v>
      </c>
      <c r="N7047">
        <v>2239</v>
      </c>
      <c r="O7047">
        <v>0.50609999999999999</v>
      </c>
      <c r="P7047">
        <v>22.7745</v>
      </c>
    </row>
    <row r="7048" spans="1:16">
      <c r="A7048">
        <v>7047</v>
      </c>
      <c r="B7048" t="s">
        <v>464</v>
      </c>
      <c r="C7048" t="s">
        <v>16</v>
      </c>
      <c r="D7048" t="s">
        <v>385</v>
      </c>
      <c r="E7048">
        <v>2</v>
      </c>
      <c r="F7048">
        <v>303.48779999999999</v>
      </c>
      <c r="G7048">
        <v>45.102870000000003</v>
      </c>
      <c r="H7048">
        <v>231.68020000000001</v>
      </c>
      <c r="I7048">
        <v>160.76859999999999</v>
      </c>
      <c r="J7048">
        <v>14.486879999999999</v>
      </c>
      <c r="K7048">
        <v>-37.148490000000002</v>
      </c>
      <c r="L7048">
        <v>9595</v>
      </c>
      <c r="M7048">
        <v>46</v>
      </c>
      <c r="N7048">
        <v>2239</v>
      </c>
      <c r="O7048">
        <v>0.50609999999999999</v>
      </c>
      <c r="P7048">
        <v>23.2806</v>
      </c>
    </row>
    <row r="7049" spans="1:16">
      <c r="A7049">
        <v>7048</v>
      </c>
      <c r="B7049" t="s">
        <v>464</v>
      </c>
      <c r="C7049" t="s">
        <v>16</v>
      </c>
      <c r="D7049" t="s">
        <v>385</v>
      </c>
      <c r="E7049">
        <v>2</v>
      </c>
      <c r="F7049">
        <v>303.59320000000002</v>
      </c>
      <c r="G7049">
        <v>45.103490000000001</v>
      </c>
      <c r="H7049">
        <v>231.114</v>
      </c>
      <c r="I7049">
        <v>160.80510000000001</v>
      </c>
      <c r="J7049">
        <v>14.440799999999999</v>
      </c>
      <c r="K7049">
        <v>-37.137450000000001</v>
      </c>
      <c r="L7049">
        <v>9658</v>
      </c>
      <c r="M7049">
        <v>47</v>
      </c>
      <c r="N7049">
        <v>2239</v>
      </c>
      <c r="O7049">
        <v>0.50609999999999999</v>
      </c>
      <c r="P7049">
        <v>23.7867</v>
      </c>
    </row>
    <row r="7050" spans="1:16">
      <c r="A7050">
        <v>7049</v>
      </c>
      <c r="B7050" t="s">
        <v>464</v>
      </c>
      <c r="C7050" t="s">
        <v>16</v>
      </c>
      <c r="D7050" t="s">
        <v>385</v>
      </c>
      <c r="E7050">
        <v>2</v>
      </c>
      <c r="F7050">
        <v>303.6986</v>
      </c>
      <c r="G7050">
        <v>45.104109999999999</v>
      </c>
      <c r="H7050">
        <v>230.5478</v>
      </c>
      <c r="I7050">
        <v>160.84139999999999</v>
      </c>
      <c r="J7050">
        <v>14.39472</v>
      </c>
      <c r="K7050">
        <v>-37.126449999999998</v>
      </c>
      <c r="L7050">
        <v>9721</v>
      </c>
      <c r="M7050">
        <v>48</v>
      </c>
      <c r="N7050">
        <v>2239</v>
      </c>
      <c r="O7050">
        <v>0.50609999999999999</v>
      </c>
      <c r="P7050">
        <v>24.2928</v>
      </c>
    </row>
    <row r="7051" spans="1:16">
      <c r="A7051">
        <v>7050</v>
      </c>
      <c r="B7051" t="s">
        <v>464</v>
      </c>
      <c r="C7051" t="s">
        <v>16</v>
      </c>
      <c r="D7051" t="s">
        <v>385</v>
      </c>
      <c r="E7051">
        <v>2</v>
      </c>
      <c r="F7051">
        <v>303.82389999999998</v>
      </c>
      <c r="G7051">
        <v>45.104849999999999</v>
      </c>
      <c r="H7051">
        <v>229.87540000000001</v>
      </c>
      <c r="I7051">
        <v>160.88460000000001</v>
      </c>
      <c r="J7051">
        <v>14.339980000000001</v>
      </c>
      <c r="K7051">
        <v>-37.113419999999998</v>
      </c>
      <c r="L7051">
        <v>9799</v>
      </c>
      <c r="M7051">
        <v>49</v>
      </c>
      <c r="N7051">
        <v>2183</v>
      </c>
      <c r="O7051">
        <v>0.50609999999999999</v>
      </c>
      <c r="P7051">
        <v>24.7989</v>
      </c>
    </row>
    <row r="7052" spans="1:16">
      <c r="A7052">
        <v>7051</v>
      </c>
      <c r="B7052" t="s">
        <v>464</v>
      </c>
      <c r="C7052" t="s">
        <v>16</v>
      </c>
      <c r="D7052" t="s">
        <v>385</v>
      </c>
      <c r="E7052">
        <v>2</v>
      </c>
      <c r="F7052">
        <v>303.90289999999999</v>
      </c>
      <c r="G7052">
        <v>45.105310000000003</v>
      </c>
      <c r="H7052">
        <v>229.45079999999999</v>
      </c>
      <c r="I7052">
        <v>160.9119</v>
      </c>
      <c r="J7052">
        <v>14.30541</v>
      </c>
      <c r="K7052">
        <v>-37.105220000000003</v>
      </c>
      <c r="L7052">
        <v>9845</v>
      </c>
      <c r="M7052">
        <v>50</v>
      </c>
      <c r="N7052">
        <v>2183</v>
      </c>
      <c r="O7052">
        <v>0.50609999999999999</v>
      </c>
      <c r="P7052">
        <v>25.305</v>
      </c>
    </row>
    <row r="7053" spans="1:16">
      <c r="A7053">
        <v>7052</v>
      </c>
      <c r="B7053" t="s">
        <v>464</v>
      </c>
      <c r="C7053" t="s">
        <v>16</v>
      </c>
      <c r="D7053" t="s">
        <v>385</v>
      </c>
      <c r="E7053">
        <v>2</v>
      </c>
      <c r="F7053">
        <v>304.00830000000002</v>
      </c>
      <c r="G7053">
        <v>45.105930000000001</v>
      </c>
      <c r="H7053">
        <v>228.88460000000001</v>
      </c>
      <c r="I7053">
        <v>160.94820000000001</v>
      </c>
      <c r="J7053">
        <v>14.259309999999999</v>
      </c>
      <c r="K7053">
        <v>-37.09431</v>
      </c>
      <c r="L7053">
        <v>9908</v>
      </c>
      <c r="M7053">
        <v>51</v>
      </c>
      <c r="N7053">
        <v>1916</v>
      </c>
      <c r="O7053">
        <v>0.50609999999999999</v>
      </c>
      <c r="P7053">
        <v>25.8111</v>
      </c>
    </row>
    <row r="7054" spans="1:16">
      <c r="A7054">
        <v>7053</v>
      </c>
      <c r="B7054" t="s">
        <v>464</v>
      </c>
      <c r="C7054" t="s">
        <v>16</v>
      </c>
      <c r="D7054" t="s">
        <v>385</v>
      </c>
      <c r="E7054">
        <v>2</v>
      </c>
      <c r="F7054">
        <v>304.10719999999998</v>
      </c>
      <c r="G7054">
        <v>45.10651</v>
      </c>
      <c r="H7054">
        <v>228.35380000000001</v>
      </c>
      <c r="I7054">
        <v>160.98230000000001</v>
      </c>
      <c r="J7054">
        <v>14.21607</v>
      </c>
      <c r="K7054">
        <v>-37.084119999999999</v>
      </c>
      <c r="L7054">
        <v>9970</v>
      </c>
      <c r="M7054">
        <v>52</v>
      </c>
      <c r="N7054">
        <v>1916</v>
      </c>
      <c r="O7054">
        <v>0.50609999999999999</v>
      </c>
      <c r="P7054">
        <v>26.3172</v>
      </c>
    </row>
    <row r="7055" spans="1:16">
      <c r="A7055">
        <v>7054</v>
      </c>
      <c r="B7055" t="s">
        <v>464</v>
      </c>
      <c r="C7055" t="s">
        <v>16</v>
      </c>
      <c r="D7055" t="s">
        <v>385</v>
      </c>
      <c r="E7055">
        <v>2</v>
      </c>
      <c r="F7055">
        <v>304.21260000000001</v>
      </c>
      <c r="G7055">
        <v>45.107129999999998</v>
      </c>
      <c r="H7055">
        <v>227.7876</v>
      </c>
      <c r="I7055">
        <v>161.01859999999999</v>
      </c>
      <c r="J7055">
        <v>14.16996</v>
      </c>
      <c r="K7055">
        <v>-37.073270000000001</v>
      </c>
      <c r="L7055">
        <v>10033</v>
      </c>
      <c r="M7055">
        <v>53</v>
      </c>
      <c r="N7055">
        <v>1612</v>
      </c>
      <c r="O7055">
        <v>0.50609999999999999</v>
      </c>
      <c r="P7055">
        <v>26.8233</v>
      </c>
    </row>
    <row r="7056" spans="1:16">
      <c r="A7056">
        <v>7055</v>
      </c>
      <c r="B7056" t="s">
        <v>464</v>
      </c>
      <c r="C7056" t="s">
        <v>16</v>
      </c>
      <c r="D7056" t="s">
        <v>385</v>
      </c>
      <c r="E7056">
        <v>2</v>
      </c>
      <c r="F7056">
        <v>304.33120000000002</v>
      </c>
      <c r="G7056">
        <v>45.10783</v>
      </c>
      <c r="H7056">
        <v>227.1507</v>
      </c>
      <c r="I7056">
        <v>161.05940000000001</v>
      </c>
      <c r="J7056">
        <v>14.118069999999999</v>
      </c>
      <c r="K7056">
        <v>-37.061109999999999</v>
      </c>
      <c r="L7056">
        <v>10111</v>
      </c>
      <c r="M7056">
        <v>54</v>
      </c>
      <c r="N7056">
        <v>1303</v>
      </c>
      <c r="O7056">
        <v>0.50609999999999999</v>
      </c>
      <c r="P7056">
        <v>27.3294</v>
      </c>
    </row>
    <row r="7057" spans="1:16">
      <c r="A7057">
        <v>7056</v>
      </c>
      <c r="B7057" t="s">
        <v>464</v>
      </c>
      <c r="C7057" t="s">
        <v>16</v>
      </c>
      <c r="D7057" t="s">
        <v>385</v>
      </c>
      <c r="E7057">
        <v>2</v>
      </c>
      <c r="F7057">
        <v>304.42340000000002</v>
      </c>
      <c r="G7057">
        <v>45.108379999999997</v>
      </c>
      <c r="H7057">
        <v>226.65530000000001</v>
      </c>
      <c r="I7057">
        <v>161.09110000000001</v>
      </c>
      <c r="J7057">
        <v>14.0777</v>
      </c>
      <c r="K7057">
        <v>-37.051679999999998</v>
      </c>
      <c r="L7057">
        <v>10159</v>
      </c>
      <c r="M7057">
        <v>55</v>
      </c>
      <c r="N7057">
        <v>1042</v>
      </c>
      <c r="O7057">
        <v>0.50609999999999999</v>
      </c>
      <c r="P7057">
        <v>27.8355</v>
      </c>
    </row>
    <row r="7058" spans="1:16">
      <c r="A7058">
        <v>7057</v>
      </c>
      <c r="B7058" t="s">
        <v>464</v>
      </c>
      <c r="C7058" t="s">
        <v>16</v>
      </c>
      <c r="D7058" t="s">
        <v>385</v>
      </c>
      <c r="E7058">
        <v>2</v>
      </c>
      <c r="F7058">
        <v>304.51569999999998</v>
      </c>
      <c r="G7058">
        <v>45.108919999999998</v>
      </c>
      <c r="H7058">
        <v>226.15989999999999</v>
      </c>
      <c r="I7058">
        <v>161.12289999999999</v>
      </c>
      <c r="J7058">
        <v>14.037330000000001</v>
      </c>
      <c r="K7058">
        <v>-37.042270000000002</v>
      </c>
      <c r="L7058">
        <v>10222</v>
      </c>
      <c r="M7058">
        <v>56</v>
      </c>
      <c r="N7058">
        <v>1042</v>
      </c>
      <c r="O7058">
        <v>0.50609999999999999</v>
      </c>
      <c r="P7058">
        <v>28.3416</v>
      </c>
    </row>
    <row r="7059" spans="1:16">
      <c r="A7059">
        <v>7058</v>
      </c>
      <c r="B7059" t="s">
        <v>464</v>
      </c>
      <c r="C7059" t="s">
        <v>16</v>
      </c>
      <c r="D7059" t="s">
        <v>385</v>
      </c>
      <c r="E7059">
        <v>2</v>
      </c>
      <c r="F7059">
        <v>304.62110000000001</v>
      </c>
      <c r="G7059">
        <v>45.109540000000003</v>
      </c>
      <c r="H7059">
        <v>225.59370000000001</v>
      </c>
      <c r="I7059">
        <v>161.1591</v>
      </c>
      <c r="J7059">
        <v>13.99119</v>
      </c>
      <c r="K7059">
        <v>-37.031559999999999</v>
      </c>
      <c r="L7059">
        <v>10283</v>
      </c>
      <c r="M7059">
        <v>57</v>
      </c>
      <c r="N7059">
        <v>992</v>
      </c>
      <c r="O7059">
        <v>0.50609999999999999</v>
      </c>
      <c r="P7059">
        <v>28.8477</v>
      </c>
    </row>
    <row r="7060" spans="1:16">
      <c r="A7060">
        <v>7059</v>
      </c>
      <c r="B7060" t="s">
        <v>464</v>
      </c>
      <c r="C7060" t="s">
        <v>16</v>
      </c>
      <c r="D7060" t="s">
        <v>385</v>
      </c>
      <c r="E7060">
        <v>2</v>
      </c>
      <c r="F7060">
        <v>304.72649999999999</v>
      </c>
      <c r="G7060">
        <v>45.11016</v>
      </c>
      <c r="H7060">
        <v>225.0275</v>
      </c>
      <c r="I7060">
        <v>161.1953</v>
      </c>
      <c r="J7060">
        <v>13.945029999999999</v>
      </c>
      <c r="K7060">
        <v>-37.020870000000002</v>
      </c>
      <c r="L7060">
        <v>10345</v>
      </c>
      <c r="M7060">
        <v>58</v>
      </c>
      <c r="N7060">
        <v>992</v>
      </c>
      <c r="O7060">
        <v>0.50609999999999999</v>
      </c>
      <c r="P7060">
        <v>29.3538</v>
      </c>
    </row>
    <row r="7061" spans="1:16">
      <c r="A7061">
        <v>7060</v>
      </c>
      <c r="B7061" t="s">
        <v>464</v>
      </c>
      <c r="C7061" t="s">
        <v>16</v>
      </c>
      <c r="D7061" t="s">
        <v>385</v>
      </c>
      <c r="E7061">
        <v>2</v>
      </c>
      <c r="F7061">
        <v>304.85169999999999</v>
      </c>
      <c r="G7061">
        <v>45.110889999999998</v>
      </c>
      <c r="H7061">
        <v>224.35509999999999</v>
      </c>
      <c r="I7061">
        <v>161.23830000000001</v>
      </c>
      <c r="J7061">
        <v>13.890219999999999</v>
      </c>
      <c r="K7061">
        <v>-37.008220000000001</v>
      </c>
      <c r="L7061">
        <v>10422</v>
      </c>
      <c r="M7061">
        <v>59</v>
      </c>
      <c r="N7061">
        <v>970</v>
      </c>
      <c r="O7061">
        <v>0.50609999999999999</v>
      </c>
      <c r="P7061">
        <v>29.8599</v>
      </c>
    </row>
    <row r="7062" spans="1:16">
      <c r="A7062">
        <v>7061</v>
      </c>
      <c r="B7062" t="s">
        <v>464</v>
      </c>
      <c r="C7062" t="s">
        <v>16</v>
      </c>
      <c r="D7062" t="s">
        <v>385</v>
      </c>
      <c r="E7062">
        <v>2</v>
      </c>
      <c r="F7062">
        <v>304.93079999999998</v>
      </c>
      <c r="G7062">
        <v>45.111359999999998</v>
      </c>
      <c r="H7062">
        <v>223.93049999999999</v>
      </c>
      <c r="I7062">
        <v>161.2655</v>
      </c>
      <c r="J7062">
        <v>13.855600000000001</v>
      </c>
      <c r="K7062">
        <v>-37.000250000000001</v>
      </c>
      <c r="L7062">
        <v>10469</v>
      </c>
      <c r="M7062">
        <v>60</v>
      </c>
      <c r="N7062">
        <v>970</v>
      </c>
      <c r="O7062">
        <v>0.50609999999999999</v>
      </c>
      <c r="P7062">
        <v>30.366</v>
      </c>
    </row>
    <row r="7063" spans="1:16">
      <c r="A7063">
        <v>7062</v>
      </c>
      <c r="B7063" t="s">
        <v>464</v>
      </c>
      <c r="C7063" t="s">
        <v>16</v>
      </c>
      <c r="D7063" t="s">
        <v>385</v>
      </c>
      <c r="E7063">
        <v>2</v>
      </c>
      <c r="F7063">
        <v>305.03620000000001</v>
      </c>
      <c r="G7063">
        <v>45.111980000000003</v>
      </c>
      <c r="H7063">
        <v>223.36429999999999</v>
      </c>
      <c r="I7063">
        <v>161.30160000000001</v>
      </c>
      <c r="J7063">
        <v>13.809430000000001</v>
      </c>
      <c r="K7063">
        <v>-36.989660000000001</v>
      </c>
      <c r="L7063">
        <v>10532</v>
      </c>
      <c r="M7063">
        <v>61</v>
      </c>
      <c r="N7063">
        <v>948</v>
      </c>
      <c r="O7063">
        <v>0.50609999999999999</v>
      </c>
      <c r="P7063">
        <v>30.8721</v>
      </c>
    </row>
    <row r="7064" spans="1:16">
      <c r="A7064">
        <v>7063</v>
      </c>
      <c r="B7064" t="s">
        <v>464</v>
      </c>
      <c r="C7064" t="s">
        <v>16</v>
      </c>
      <c r="D7064" t="s">
        <v>385</v>
      </c>
      <c r="E7064">
        <v>2</v>
      </c>
      <c r="F7064">
        <v>305.13499999999999</v>
      </c>
      <c r="G7064">
        <v>45.112560000000002</v>
      </c>
      <c r="H7064">
        <v>222.83349999999999</v>
      </c>
      <c r="I7064">
        <v>161.3355</v>
      </c>
      <c r="J7064">
        <v>13.76614</v>
      </c>
      <c r="K7064">
        <v>-36.979759999999999</v>
      </c>
      <c r="L7064">
        <v>10594</v>
      </c>
      <c r="M7064">
        <v>62</v>
      </c>
      <c r="N7064">
        <v>906</v>
      </c>
      <c r="O7064">
        <v>0.50609999999999999</v>
      </c>
      <c r="P7064">
        <v>31.3782</v>
      </c>
    </row>
    <row r="7065" spans="1:16">
      <c r="A7065">
        <v>7064</v>
      </c>
      <c r="B7065" t="s">
        <v>464</v>
      </c>
      <c r="C7065" t="s">
        <v>16</v>
      </c>
      <c r="D7065" t="s">
        <v>385</v>
      </c>
      <c r="E7065">
        <v>2</v>
      </c>
      <c r="F7065">
        <v>305.2405</v>
      </c>
      <c r="G7065">
        <v>45.11318</v>
      </c>
      <c r="H7065">
        <v>222.26730000000001</v>
      </c>
      <c r="I7065">
        <v>161.3717</v>
      </c>
      <c r="J7065">
        <v>13.71996</v>
      </c>
      <c r="K7065">
        <v>-36.969230000000003</v>
      </c>
      <c r="L7065">
        <v>10655</v>
      </c>
      <c r="M7065">
        <v>63</v>
      </c>
      <c r="N7065">
        <v>854</v>
      </c>
      <c r="O7065">
        <v>0.50609999999999999</v>
      </c>
      <c r="P7065">
        <v>31.8843</v>
      </c>
    </row>
    <row r="7066" spans="1:16">
      <c r="A7066">
        <v>7065</v>
      </c>
      <c r="B7066" t="s">
        <v>464</v>
      </c>
      <c r="C7066" t="s">
        <v>16</v>
      </c>
      <c r="D7066" t="s">
        <v>385</v>
      </c>
      <c r="E7066">
        <v>2</v>
      </c>
      <c r="F7066">
        <v>305.35910000000001</v>
      </c>
      <c r="G7066">
        <v>45.113880000000002</v>
      </c>
      <c r="H7066">
        <v>221.63040000000001</v>
      </c>
      <c r="I7066">
        <v>161.41229999999999</v>
      </c>
      <c r="J7066">
        <v>13.667999999999999</v>
      </c>
      <c r="K7066">
        <v>-36.957419999999999</v>
      </c>
      <c r="L7066">
        <v>10734</v>
      </c>
      <c r="M7066">
        <v>64</v>
      </c>
      <c r="N7066">
        <v>854</v>
      </c>
      <c r="O7066">
        <v>0.50609999999999999</v>
      </c>
      <c r="P7066">
        <v>32.3904</v>
      </c>
    </row>
    <row r="7067" spans="1:16">
      <c r="A7067">
        <v>7066</v>
      </c>
      <c r="B7067" t="s">
        <v>464</v>
      </c>
      <c r="C7067" t="s">
        <v>16</v>
      </c>
      <c r="D7067" t="s">
        <v>385</v>
      </c>
      <c r="E7067">
        <v>2</v>
      </c>
      <c r="F7067">
        <v>305.4513</v>
      </c>
      <c r="G7067">
        <v>45.114420000000003</v>
      </c>
      <c r="H7067">
        <v>221.13489999999999</v>
      </c>
      <c r="I7067">
        <v>161.44390000000001</v>
      </c>
      <c r="J7067">
        <v>13.62757</v>
      </c>
      <c r="K7067">
        <v>-36.948259999999998</v>
      </c>
      <c r="L7067">
        <v>10782</v>
      </c>
      <c r="M7067">
        <v>65</v>
      </c>
      <c r="N7067">
        <v>813</v>
      </c>
      <c r="O7067">
        <v>0.50609999999999999</v>
      </c>
      <c r="P7067">
        <v>32.896500000000003</v>
      </c>
    </row>
    <row r="7068" spans="1:16">
      <c r="A7068">
        <v>7067</v>
      </c>
      <c r="B7068" t="s">
        <v>464</v>
      </c>
      <c r="C7068" t="s">
        <v>16</v>
      </c>
      <c r="D7068" t="s">
        <v>385</v>
      </c>
      <c r="E7068">
        <v>2</v>
      </c>
      <c r="F7068">
        <v>305.55009999999999</v>
      </c>
      <c r="G7068">
        <v>45.115000000000002</v>
      </c>
      <c r="H7068">
        <v>220.60409999999999</v>
      </c>
      <c r="I7068">
        <v>161.4778</v>
      </c>
      <c r="J7068">
        <v>13.58426</v>
      </c>
      <c r="K7068">
        <v>-36.938479999999998</v>
      </c>
      <c r="L7068">
        <v>10843</v>
      </c>
      <c r="M7068">
        <v>66</v>
      </c>
      <c r="N7068">
        <v>813</v>
      </c>
      <c r="O7068">
        <v>0.50609999999999999</v>
      </c>
      <c r="P7068">
        <v>33.4026</v>
      </c>
    </row>
    <row r="7069" spans="1:16">
      <c r="A7069">
        <v>7068</v>
      </c>
      <c r="B7069" t="s">
        <v>464</v>
      </c>
      <c r="C7069" t="s">
        <v>16</v>
      </c>
      <c r="D7069" t="s">
        <v>385</v>
      </c>
      <c r="E7069">
        <v>2</v>
      </c>
      <c r="F7069">
        <v>305.65559999999999</v>
      </c>
      <c r="G7069">
        <v>45.11562</v>
      </c>
      <c r="H7069">
        <v>220.03800000000001</v>
      </c>
      <c r="I7069">
        <v>161.51390000000001</v>
      </c>
      <c r="J7069">
        <v>13.53805</v>
      </c>
      <c r="K7069">
        <v>-36.928069999999998</v>
      </c>
      <c r="L7069">
        <v>10904</v>
      </c>
      <c r="M7069">
        <v>67</v>
      </c>
      <c r="N7069">
        <v>776</v>
      </c>
      <c r="O7069">
        <v>0.50609999999999999</v>
      </c>
      <c r="P7069">
        <v>33.908699999999996</v>
      </c>
    </row>
    <row r="7070" spans="1:16">
      <c r="A7070">
        <v>7069</v>
      </c>
      <c r="B7070" t="s">
        <v>464</v>
      </c>
      <c r="C7070" t="s">
        <v>16</v>
      </c>
      <c r="D7070" t="s">
        <v>385</v>
      </c>
      <c r="E7070">
        <v>2</v>
      </c>
      <c r="F7070">
        <v>305.75439999999998</v>
      </c>
      <c r="G7070">
        <v>45.116199999999999</v>
      </c>
      <c r="H7070">
        <v>219.50720000000001</v>
      </c>
      <c r="I7070">
        <v>161.54769999999999</v>
      </c>
      <c r="J7070">
        <v>13.494730000000001</v>
      </c>
      <c r="K7070">
        <v>-36.918349999999997</v>
      </c>
      <c r="L7070">
        <v>10967</v>
      </c>
      <c r="M7070">
        <v>68</v>
      </c>
      <c r="N7070">
        <v>776</v>
      </c>
      <c r="O7070">
        <v>0.50609999999999999</v>
      </c>
      <c r="P7070">
        <v>34.4148</v>
      </c>
    </row>
    <row r="7071" spans="1:16">
      <c r="A7071">
        <v>7070</v>
      </c>
      <c r="B7071" t="s">
        <v>464</v>
      </c>
      <c r="C7071" t="s">
        <v>16</v>
      </c>
      <c r="D7071" t="s">
        <v>385</v>
      </c>
      <c r="E7071">
        <v>2</v>
      </c>
      <c r="F7071">
        <v>305.87299999999999</v>
      </c>
      <c r="G7071">
        <v>45.116900000000001</v>
      </c>
      <c r="H7071">
        <v>218.87020000000001</v>
      </c>
      <c r="I7071">
        <v>161.5882</v>
      </c>
      <c r="J7071">
        <v>13.442729999999999</v>
      </c>
      <c r="K7071">
        <v>-36.906709999999997</v>
      </c>
      <c r="L7071">
        <v>11044</v>
      </c>
      <c r="M7071">
        <v>69</v>
      </c>
      <c r="N7071">
        <v>767</v>
      </c>
      <c r="O7071">
        <v>0.50609999999999999</v>
      </c>
      <c r="P7071">
        <v>34.920900000000003</v>
      </c>
    </row>
    <row r="7072" spans="1:16">
      <c r="A7072">
        <v>7071</v>
      </c>
      <c r="B7072" t="s">
        <v>464</v>
      </c>
      <c r="C7072" t="s">
        <v>16</v>
      </c>
      <c r="D7072" t="s">
        <v>385</v>
      </c>
      <c r="E7072">
        <v>2</v>
      </c>
      <c r="F7072">
        <v>305.95870000000002</v>
      </c>
      <c r="G7072">
        <v>45.117400000000004</v>
      </c>
      <c r="H7072">
        <v>218.4102</v>
      </c>
      <c r="I7072">
        <v>161.61750000000001</v>
      </c>
      <c r="J7072">
        <v>13.40517</v>
      </c>
      <c r="K7072">
        <v>-36.898330000000001</v>
      </c>
      <c r="L7072">
        <v>11090</v>
      </c>
      <c r="M7072">
        <v>70</v>
      </c>
      <c r="N7072">
        <v>767</v>
      </c>
      <c r="O7072">
        <v>0.50609999999999999</v>
      </c>
      <c r="P7072">
        <v>35.427</v>
      </c>
    </row>
    <row r="7073" spans="1:16">
      <c r="A7073">
        <v>7072</v>
      </c>
      <c r="B7073" t="s">
        <v>464</v>
      </c>
      <c r="C7073" t="s">
        <v>16</v>
      </c>
      <c r="D7073" t="s">
        <v>385</v>
      </c>
      <c r="E7073">
        <v>2</v>
      </c>
      <c r="F7073">
        <v>306.0641</v>
      </c>
      <c r="G7073">
        <v>45.118029999999997</v>
      </c>
      <c r="H7073">
        <v>217.84399999999999</v>
      </c>
      <c r="I7073">
        <v>161.65350000000001</v>
      </c>
      <c r="J7073">
        <v>13.35894</v>
      </c>
      <c r="K7073">
        <v>-36.88805</v>
      </c>
      <c r="L7073">
        <v>11151</v>
      </c>
      <c r="M7073">
        <v>71</v>
      </c>
      <c r="N7073">
        <v>768</v>
      </c>
      <c r="O7073">
        <v>0.50609999999999999</v>
      </c>
      <c r="P7073">
        <v>35.933099999999996</v>
      </c>
    </row>
    <row r="7074" spans="1:16">
      <c r="A7074">
        <v>7073</v>
      </c>
      <c r="B7074" t="s">
        <v>464</v>
      </c>
      <c r="C7074" t="s">
        <v>16</v>
      </c>
      <c r="D7074" t="s">
        <v>385</v>
      </c>
      <c r="E7074">
        <v>2</v>
      </c>
      <c r="F7074">
        <v>306.16950000000003</v>
      </c>
      <c r="G7074">
        <v>45.118639999999999</v>
      </c>
      <c r="H7074">
        <v>217.27780000000001</v>
      </c>
      <c r="I7074">
        <v>161.68960000000001</v>
      </c>
      <c r="J7074">
        <v>13.3127</v>
      </c>
      <c r="K7074">
        <v>-36.877809999999997</v>
      </c>
      <c r="L7074">
        <v>11213</v>
      </c>
      <c r="M7074">
        <v>72</v>
      </c>
      <c r="N7074">
        <v>768</v>
      </c>
      <c r="O7074">
        <v>0.50609999999999999</v>
      </c>
      <c r="P7074">
        <v>36.4392</v>
      </c>
    </row>
    <row r="7075" spans="1:16">
      <c r="A7075">
        <v>7074</v>
      </c>
      <c r="B7075" t="s">
        <v>464</v>
      </c>
      <c r="C7075" t="s">
        <v>16</v>
      </c>
      <c r="D7075" t="s">
        <v>385</v>
      </c>
      <c r="E7075">
        <v>2</v>
      </c>
      <c r="F7075">
        <v>306.26830000000001</v>
      </c>
      <c r="G7075">
        <v>45.119230000000002</v>
      </c>
      <c r="H7075">
        <v>216.74700000000001</v>
      </c>
      <c r="I7075">
        <v>161.72329999999999</v>
      </c>
      <c r="J7075">
        <v>13.269349999999999</v>
      </c>
      <c r="K7075">
        <v>-36.868229999999997</v>
      </c>
      <c r="L7075">
        <v>11276</v>
      </c>
      <c r="M7075">
        <v>73</v>
      </c>
      <c r="N7075">
        <v>772</v>
      </c>
      <c r="O7075">
        <v>0.50609999999999999</v>
      </c>
      <c r="P7075">
        <v>36.945300000000003</v>
      </c>
    </row>
    <row r="7076" spans="1:16">
      <c r="A7076">
        <v>7075</v>
      </c>
      <c r="B7076" t="s">
        <v>464</v>
      </c>
      <c r="C7076" t="s">
        <v>16</v>
      </c>
      <c r="D7076" t="s">
        <v>385</v>
      </c>
      <c r="E7076">
        <v>2</v>
      </c>
      <c r="F7076">
        <v>306.38040000000001</v>
      </c>
      <c r="G7076">
        <v>45.119880000000002</v>
      </c>
      <c r="H7076">
        <v>216.1454</v>
      </c>
      <c r="I7076">
        <v>161.76150000000001</v>
      </c>
      <c r="J7076">
        <v>13.22021</v>
      </c>
      <c r="K7076">
        <v>-36.857399999999998</v>
      </c>
      <c r="L7076">
        <v>11355</v>
      </c>
      <c r="M7076">
        <v>74</v>
      </c>
      <c r="N7076">
        <v>786</v>
      </c>
      <c r="O7076">
        <v>0.50609999999999999</v>
      </c>
      <c r="P7076">
        <v>37.4514</v>
      </c>
    </row>
    <row r="7077" spans="1:16">
      <c r="A7077">
        <v>7076</v>
      </c>
      <c r="B7077" t="s">
        <v>464</v>
      </c>
      <c r="C7077" t="s">
        <v>16</v>
      </c>
      <c r="D7077" t="s">
        <v>385</v>
      </c>
      <c r="E7077">
        <v>2</v>
      </c>
      <c r="F7077">
        <v>306.4726</v>
      </c>
      <c r="G7077">
        <v>45.120429999999999</v>
      </c>
      <c r="H7077">
        <v>215.65</v>
      </c>
      <c r="I7077">
        <v>161.79300000000001</v>
      </c>
      <c r="J7077">
        <v>13.179729999999999</v>
      </c>
      <c r="K7077">
        <v>-36.848509999999997</v>
      </c>
      <c r="L7077">
        <v>11402</v>
      </c>
      <c r="M7077">
        <v>75</v>
      </c>
      <c r="N7077">
        <v>786</v>
      </c>
      <c r="O7077">
        <v>0.50609999999999999</v>
      </c>
      <c r="P7077">
        <v>37.957499999999996</v>
      </c>
    </row>
    <row r="7078" spans="1:16">
      <c r="A7078">
        <v>7077</v>
      </c>
      <c r="B7078" t="s">
        <v>464</v>
      </c>
      <c r="C7078" t="s">
        <v>16</v>
      </c>
      <c r="D7078" t="s">
        <v>385</v>
      </c>
      <c r="E7078">
        <v>2</v>
      </c>
      <c r="F7078">
        <v>306.57799999999997</v>
      </c>
      <c r="G7078">
        <v>45.121049999999997</v>
      </c>
      <c r="H7078">
        <v>215.0838</v>
      </c>
      <c r="I7078">
        <v>161.8289</v>
      </c>
      <c r="J7078">
        <v>13.133470000000001</v>
      </c>
      <c r="K7078">
        <v>-36.838389999999997</v>
      </c>
      <c r="L7078">
        <v>11465</v>
      </c>
      <c r="M7078">
        <v>76</v>
      </c>
      <c r="N7078">
        <v>811</v>
      </c>
      <c r="O7078">
        <v>0.50609999999999999</v>
      </c>
      <c r="P7078">
        <v>38.4636</v>
      </c>
    </row>
    <row r="7079" spans="1:16">
      <c r="A7079">
        <v>7078</v>
      </c>
      <c r="B7079" t="s">
        <v>464</v>
      </c>
      <c r="C7079" t="s">
        <v>16</v>
      </c>
      <c r="D7079" t="s">
        <v>385</v>
      </c>
      <c r="E7079">
        <v>2</v>
      </c>
      <c r="F7079">
        <v>306.68349999999998</v>
      </c>
      <c r="G7079">
        <v>45.121670000000002</v>
      </c>
      <c r="H7079">
        <v>214.51759999999999</v>
      </c>
      <c r="I7079">
        <v>161.86490000000001</v>
      </c>
      <c r="J7079">
        <v>13.087199999999999</v>
      </c>
      <c r="K7079">
        <v>-36.828290000000003</v>
      </c>
      <c r="L7079">
        <v>11526</v>
      </c>
      <c r="M7079">
        <v>77</v>
      </c>
      <c r="N7079">
        <v>849</v>
      </c>
      <c r="O7079">
        <v>0.50609999999999999</v>
      </c>
      <c r="P7079">
        <v>38.969700000000003</v>
      </c>
    </row>
    <row r="7080" spans="1:16">
      <c r="A7080">
        <v>7079</v>
      </c>
      <c r="B7080" t="s">
        <v>464</v>
      </c>
      <c r="C7080" t="s">
        <v>16</v>
      </c>
      <c r="D7080" t="s">
        <v>385</v>
      </c>
      <c r="E7080">
        <v>2</v>
      </c>
      <c r="F7080">
        <v>306.78230000000002</v>
      </c>
      <c r="G7080">
        <v>45.122250000000001</v>
      </c>
      <c r="H7080">
        <v>213.98679999999999</v>
      </c>
      <c r="I7080">
        <v>161.89859999999999</v>
      </c>
      <c r="J7080">
        <v>13.04382</v>
      </c>
      <c r="K7080">
        <v>-36.818860000000001</v>
      </c>
      <c r="L7080">
        <v>11588</v>
      </c>
      <c r="M7080">
        <v>78</v>
      </c>
      <c r="N7080">
        <v>849</v>
      </c>
      <c r="O7080">
        <v>0.50609999999999999</v>
      </c>
      <c r="P7080">
        <v>39.4758</v>
      </c>
    </row>
    <row r="7081" spans="1:16">
      <c r="A7081">
        <v>7080</v>
      </c>
      <c r="B7081" t="s">
        <v>464</v>
      </c>
      <c r="C7081" t="s">
        <v>16</v>
      </c>
      <c r="D7081" t="s">
        <v>385</v>
      </c>
      <c r="E7081">
        <v>2</v>
      </c>
      <c r="F7081">
        <v>306.90089999999998</v>
      </c>
      <c r="G7081">
        <v>45.122950000000003</v>
      </c>
      <c r="H7081">
        <v>213.34989999999999</v>
      </c>
      <c r="I7081">
        <v>161.93899999999999</v>
      </c>
      <c r="J7081">
        <v>12.99175</v>
      </c>
      <c r="K7081">
        <v>-36.807580000000002</v>
      </c>
      <c r="L7081">
        <v>11668</v>
      </c>
      <c r="M7081">
        <v>79</v>
      </c>
      <c r="N7081">
        <v>896</v>
      </c>
      <c r="O7081">
        <v>0.50609999999999999</v>
      </c>
      <c r="P7081">
        <v>39.981899999999996</v>
      </c>
    </row>
    <row r="7082" spans="1:16">
      <c r="A7082">
        <v>7081</v>
      </c>
      <c r="B7082" t="s">
        <v>464</v>
      </c>
      <c r="C7082" t="s">
        <v>16</v>
      </c>
      <c r="D7082" t="s">
        <v>385</v>
      </c>
      <c r="E7082">
        <v>2</v>
      </c>
      <c r="F7082">
        <v>306.98649999999998</v>
      </c>
      <c r="G7082">
        <v>45.123449999999998</v>
      </c>
      <c r="H7082">
        <v>212.88980000000001</v>
      </c>
      <c r="I7082">
        <v>161.96809999999999</v>
      </c>
      <c r="J7082">
        <v>12.95415</v>
      </c>
      <c r="K7082">
        <v>-36.79945</v>
      </c>
      <c r="L7082">
        <v>11715</v>
      </c>
      <c r="M7082">
        <v>80</v>
      </c>
      <c r="N7082">
        <v>896</v>
      </c>
      <c r="O7082">
        <v>0.50609999999999999</v>
      </c>
      <c r="P7082">
        <v>40.488</v>
      </c>
    </row>
    <row r="7083" spans="1:16">
      <c r="A7083">
        <v>7082</v>
      </c>
      <c r="B7083" t="s">
        <v>464</v>
      </c>
      <c r="C7083" t="s">
        <v>16</v>
      </c>
      <c r="D7083" t="s">
        <v>385</v>
      </c>
      <c r="E7083">
        <v>2</v>
      </c>
      <c r="F7083">
        <v>307.09199999999998</v>
      </c>
      <c r="G7083">
        <v>45.124070000000003</v>
      </c>
      <c r="H7083">
        <v>212.3237</v>
      </c>
      <c r="I7083">
        <v>162.00399999999999</v>
      </c>
      <c r="J7083">
        <v>12.90785</v>
      </c>
      <c r="K7083">
        <v>-36.789479999999998</v>
      </c>
      <c r="L7083">
        <v>11777</v>
      </c>
      <c r="M7083">
        <v>81</v>
      </c>
      <c r="N7083">
        <v>936</v>
      </c>
      <c r="O7083">
        <v>0.50609999999999999</v>
      </c>
      <c r="P7083">
        <v>40.994100000000003</v>
      </c>
    </row>
    <row r="7084" spans="1:16">
      <c r="A7084">
        <v>7083</v>
      </c>
      <c r="B7084" t="s">
        <v>464</v>
      </c>
      <c r="C7084" t="s">
        <v>16</v>
      </c>
      <c r="D7084" t="s">
        <v>385</v>
      </c>
      <c r="E7084">
        <v>2</v>
      </c>
      <c r="F7084">
        <v>307.19740000000002</v>
      </c>
      <c r="G7084">
        <v>45.124690000000001</v>
      </c>
      <c r="H7084">
        <v>211.75749999999999</v>
      </c>
      <c r="I7084">
        <v>162.03989999999999</v>
      </c>
      <c r="J7084">
        <v>12.861549999999999</v>
      </c>
      <c r="K7084">
        <v>-36.779539999999997</v>
      </c>
      <c r="L7084">
        <v>11839</v>
      </c>
      <c r="M7084">
        <v>82</v>
      </c>
      <c r="N7084">
        <v>965</v>
      </c>
      <c r="O7084">
        <v>0.50609999999999999</v>
      </c>
      <c r="P7084">
        <v>41.5002</v>
      </c>
    </row>
    <row r="7085" spans="1:16">
      <c r="A7085">
        <v>7084</v>
      </c>
      <c r="B7085" t="s">
        <v>464</v>
      </c>
      <c r="C7085" t="s">
        <v>16</v>
      </c>
      <c r="D7085" t="s">
        <v>385</v>
      </c>
      <c r="E7085">
        <v>2</v>
      </c>
      <c r="F7085">
        <v>307.2962</v>
      </c>
      <c r="G7085">
        <v>45.12527</v>
      </c>
      <c r="H7085">
        <v>211.22669999999999</v>
      </c>
      <c r="I7085">
        <v>162.0735</v>
      </c>
      <c r="J7085">
        <v>12.81814</v>
      </c>
      <c r="K7085">
        <v>-36.770249999999997</v>
      </c>
      <c r="L7085">
        <v>11902</v>
      </c>
      <c r="M7085">
        <v>83</v>
      </c>
      <c r="N7085">
        <v>985</v>
      </c>
      <c r="O7085">
        <v>0.50609999999999999</v>
      </c>
      <c r="P7085">
        <v>42.006299999999996</v>
      </c>
    </row>
    <row r="7086" spans="1:16">
      <c r="A7086">
        <v>7085</v>
      </c>
      <c r="B7086" t="s">
        <v>464</v>
      </c>
      <c r="C7086" t="s">
        <v>16</v>
      </c>
      <c r="D7086" t="s">
        <v>385</v>
      </c>
      <c r="E7086">
        <v>2</v>
      </c>
      <c r="F7086">
        <v>307.41480000000001</v>
      </c>
      <c r="G7086">
        <v>45.125970000000002</v>
      </c>
      <c r="H7086">
        <v>210.58969999999999</v>
      </c>
      <c r="I7086">
        <v>162.1138</v>
      </c>
      <c r="J7086">
        <v>12.76605</v>
      </c>
      <c r="K7086">
        <v>-36.759140000000002</v>
      </c>
      <c r="L7086">
        <v>11982</v>
      </c>
      <c r="M7086">
        <v>84</v>
      </c>
      <c r="N7086">
        <v>985</v>
      </c>
      <c r="O7086">
        <v>0.50609999999999999</v>
      </c>
      <c r="P7086">
        <v>42.5124</v>
      </c>
    </row>
    <row r="7087" spans="1:16">
      <c r="A7087">
        <v>7086</v>
      </c>
      <c r="B7087" t="s">
        <v>464</v>
      </c>
      <c r="C7087" t="s">
        <v>16</v>
      </c>
      <c r="D7087" t="s">
        <v>385</v>
      </c>
      <c r="E7087">
        <v>2</v>
      </c>
      <c r="F7087">
        <v>307.50709999999998</v>
      </c>
      <c r="G7087">
        <v>45.126510000000003</v>
      </c>
      <c r="H7087">
        <v>210.0943</v>
      </c>
      <c r="I7087">
        <v>162.14510000000001</v>
      </c>
      <c r="J7087">
        <v>12.725519999999999</v>
      </c>
      <c r="K7087">
        <v>-36.750520000000002</v>
      </c>
      <c r="L7087">
        <v>12029</v>
      </c>
      <c r="M7087">
        <v>85</v>
      </c>
      <c r="N7087">
        <v>1000</v>
      </c>
      <c r="O7087">
        <v>0.50609999999999999</v>
      </c>
      <c r="P7087">
        <v>43.018500000000003</v>
      </c>
    </row>
    <row r="7088" spans="1:16">
      <c r="A7088">
        <v>7087</v>
      </c>
      <c r="B7088" t="s">
        <v>464</v>
      </c>
      <c r="C7088" t="s">
        <v>16</v>
      </c>
      <c r="D7088" t="s">
        <v>385</v>
      </c>
      <c r="E7088">
        <v>2</v>
      </c>
      <c r="F7088">
        <v>307.61250000000001</v>
      </c>
      <c r="G7088">
        <v>45.127130000000001</v>
      </c>
      <c r="H7088">
        <v>209.52809999999999</v>
      </c>
      <c r="I7088">
        <v>162.18090000000001</v>
      </c>
      <c r="J7088">
        <v>12.6792</v>
      </c>
      <c r="K7088">
        <v>-36.740699999999997</v>
      </c>
      <c r="L7088">
        <v>12092</v>
      </c>
      <c r="M7088">
        <v>86</v>
      </c>
      <c r="N7088">
        <v>1000</v>
      </c>
      <c r="O7088">
        <v>0.50609999999999999</v>
      </c>
      <c r="P7088">
        <v>43.5246</v>
      </c>
    </row>
    <row r="7089" spans="1:16">
      <c r="A7089">
        <v>7088</v>
      </c>
      <c r="B7089" t="s">
        <v>464</v>
      </c>
      <c r="C7089" t="s">
        <v>16</v>
      </c>
      <c r="D7089" t="s">
        <v>385</v>
      </c>
      <c r="E7089">
        <v>2</v>
      </c>
      <c r="F7089">
        <v>307.71789999999999</v>
      </c>
      <c r="G7089">
        <v>45.127749999999999</v>
      </c>
      <c r="H7089">
        <v>208.96190000000001</v>
      </c>
      <c r="I7089">
        <v>162.2167</v>
      </c>
      <c r="J7089">
        <v>12.63287</v>
      </c>
      <c r="K7089">
        <v>-36.730919999999998</v>
      </c>
      <c r="L7089">
        <v>12154</v>
      </c>
      <c r="M7089">
        <v>87</v>
      </c>
      <c r="N7089">
        <v>1018</v>
      </c>
      <c r="O7089">
        <v>0.50609999999999999</v>
      </c>
      <c r="P7089">
        <v>44.030699999999996</v>
      </c>
    </row>
    <row r="7090" spans="1:16">
      <c r="A7090">
        <v>7089</v>
      </c>
      <c r="B7090" t="s">
        <v>464</v>
      </c>
      <c r="C7090" t="s">
        <v>16</v>
      </c>
      <c r="D7090" t="s">
        <v>385</v>
      </c>
      <c r="E7090">
        <v>2</v>
      </c>
      <c r="F7090">
        <v>307.81020000000001</v>
      </c>
      <c r="G7090">
        <v>45.128300000000003</v>
      </c>
      <c r="H7090">
        <v>208.4665</v>
      </c>
      <c r="I7090">
        <v>162.24799999999999</v>
      </c>
      <c r="J7090">
        <v>12.59233</v>
      </c>
      <c r="K7090">
        <v>-36.722389999999997</v>
      </c>
      <c r="L7090">
        <v>12217</v>
      </c>
      <c r="M7090">
        <v>88</v>
      </c>
      <c r="N7090">
        <v>1044</v>
      </c>
      <c r="O7090">
        <v>0.50609999999999999</v>
      </c>
      <c r="P7090">
        <v>44.536799999999999</v>
      </c>
    </row>
    <row r="7091" spans="1:16">
      <c r="A7091">
        <v>7090</v>
      </c>
      <c r="B7091" t="s">
        <v>464</v>
      </c>
      <c r="C7091" t="s">
        <v>16</v>
      </c>
      <c r="D7091" t="s">
        <v>385</v>
      </c>
      <c r="E7091">
        <v>2</v>
      </c>
      <c r="F7091">
        <v>307.93540000000002</v>
      </c>
      <c r="G7091">
        <v>45.12903</v>
      </c>
      <c r="H7091">
        <v>207.79419999999999</v>
      </c>
      <c r="I7091">
        <v>162.29050000000001</v>
      </c>
      <c r="J7091">
        <v>12.5373</v>
      </c>
      <c r="K7091">
        <v>-36.710839999999997</v>
      </c>
      <c r="L7091">
        <v>12295</v>
      </c>
      <c r="M7091">
        <v>89</v>
      </c>
      <c r="N7091">
        <v>1076</v>
      </c>
      <c r="O7091">
        <v>0.50609999999999999</v>
      </c>
      <c r="P7091">
        <v>45.042900000000003</v>
      </c>
    </row>
    <row r="7092" spans="1:16">
      <c r="A7092">
        <v>7091</v>
      </c>
      <c r="B7092" t="s">
        <v>464</v>
      </c>
      <c r="C7092" t="s">
        <v>16</v>
      </c>
      <c r="D7092" t="s">
        <v>385</v>
      </c>
      <c r="E7092">
        <v>2</v>
      </c>
      <c r="F7092">
        <v>308.02100000000002</v>
      </c>
      <c r="G7092">
        <v>45.129539999999999</v>
      </c>
      <c r="H7092">
        <v>207.33420000000001</v>
      </c>
      <c r="I7092">
        <v>162.31950000000001</v>
      </c>
      <c r="J7092">
        <v>12.499639999999999</v>
      </c>
      <c r="K7092">
        <v>-36.702959999999997</v>
      </c>
      <c r="L7092">
        <v>12342</v>
      </c>
      <c r="M7092">
        <v>90</v>
      </c>
      <c r="N7092">
        <v>1076</v>
      </c>
      <c r="O7092">
        <v>0.50609999999999999</v>
      </c>
      <c r="P7092">
        <v>45.548999999999999</v>
      </c>
    </row>
    <row r="7093" spans="1:16">
      <c r="A7093">
        <v>7092</v>
      </c>
      <c r="B7093" t="s">
        <v>464</v>
      </c>
      <c r="C7093" t="s">
        <v>16</v>
      </c>
      <c r="D7093" t="s">
        <v>385</v>
      </c>
      <c r="E7093">
        <v>2</v>
      </c>
      <c r="F7093">
        <v>308.12639999999999</v>
      </c>
      <c r="G7093">
        <v>45.130159999999997</v>
      </c>
      <c r="H7093">
        <v>206.768</v>
      </c>
      <c r="I7093">
        <v>162.3553</v>
      </c>
      <c r="J7093">
        <v>12.453290000000001</v>
      </c>
      <c r="K7093">
        <v>-36.693300000000001</v>
      </c>
      <c r="L7093">
        <v>12405</v>
      </c>
      <c r="M7093">
        <v>91</v>
      </c>
      <c r="N7093">
        <v>1108</v>
      </c>
      <c r="O7093">
        <v>0.50609999999999999</v>
      </c>
      <c r="P7093">
        <v>46.055099999999996</v>
      </c>
    </row>
    <row r="7094" spans="1:16">
      <c r="A7094">
        <v>7093</v>
      </c>
      <c r="B7094" t="s">
        <v>464</v>
      </c>
      <c r="C7094" t="s">
        <v>16</v>
      </c>
      <c r="D7094" t="s">
        <v>385</v>
      </c>
      <c r="E7094">
        <v>2</v>
      </c>
      <c r="F7094">
        <v>308.2253</v>
      </c>
      <c r="G7094">
        <v>45.130740000000003</v>
      </c>
      <c r="H7094">
        <v>206.2372</v>
      </c>
      <c r="I7094">
        <v>162.3887</v>
      </c>
      <c r="J7094">
        <v>12.409829999999999</v>
      </c>
      <c r="K7094">
        <v>-36.684269999999998</v>
      </c>
      <c r="L7094">
        <v>12466</v>
      </c>
      <c r="M7094">
        <v>92</v>
      </c>
      <c r="N7094">
        <v>1108</v>
      </c>
      <c r="O7094">
        <v>0.50609999999999999</v>
      </c>
      <c r="P7094">
        <v>46.561199999999999</v>
      </c>
    </row>
    <row r="7095" spans="1:16">
      <c r="A7095">
        <v>7094</v>
      </c>
      <c r="B7095" t="s">
        <v>464</v>
      </c>
      <c r="C7095" t="s">
        <v>16</v>
      </c>
      <c r="D7095" t="s">
        <v>385</v>
      </c>
      <c r="E7095">
        <v>2</v>
      </c>
      <c r="F7095">
        <v>308.33069999999998</v>
      </c>
      <c r="G7095">
        <v>45.131360000000001</v>
      </c>
      <c r="H7095">
        <v>205.67099999999999</v>
      </c>
      <c r="I7095">
        <v>162.42449999999999</v>
      </c>
      <c r="J7095">
        <v>12.36347</v>
      </c>
      <c r="K7095">
        <v>-36.674669999999999</v>
      </c>
      <c r="L7095">
        <v>12527</v>
      </c>
      <c r="M7095">
        <v>93</v>
      </c>
      <c r="N7095">
        <v>1140</v>
      </c>
      <c r="O7095">
        <v>0.50609999999999999</v>
      </c>
      <c r="P7095">
        <v>47.067300000000003</v>
      </c>
    </row>
    <row r="7096" spans="1:16">
      <c r="A7096">
        <v>7095</v>
      </c>
      <c r="B7096" t="s">
        <v>464</v>
      </c>
      <c r="C7096" t="s">
        <v>16</v>
      </c>
      <c r="D7096" t="s">
        <v>385</v>
      </c>
      <c r="E7096">
        <v>2</v>
      </c>
      <c r="F7096">
        <v>308.4427</v>
      </c>
      <c r="G7096">
        <v>45.132019999999997</v>
      </c>
      <c r="H7096">
        <v>205.0694</v>
      </c>
      <c r="I7096">
        <v>162.4624</v>
      </c>
      <c r="J7096">
        <v>12.3142</v>
      </c>
      <c r="K7096">
        <v>-36.664499999999997</v>
      </c>
      <c r="L7096">
        <v>12604</v>
      </c>
      <c r="M7096">
        <v>94</v>
      </c>
      <c r="N7096">
        <v>1164</v>
      </c>
      <c r="O7096">
        <v>0.50609999999999999</v>
      </c>
      <c r="P7096">
        <v>47.573399999999999</v>
      </c>
    </row>
    <row r="7097" spans="1:16">
      <c r="A7097">
        <v>7096</v>
      </c>
      <c r="B7097" t="s">
        <v>464</v>
      </c>
      <c r="C7097" t="s">
        <v>16</v>
      </c>
      <c r="D7097" t="s">
        <v>385</v>
      </c>
      <c r="E7097">
        <v>2</v>
      </c>
      <c r="F7097">
        <v>308.54149999999998</v>
      </c>
      <c r="G7097">
        <v>45.132599999999996</v>
      </c>
      <c r="H7097">
        <v>204.5386</v>
      </c>
      <c r="I7097">
        <v>162.4958</v>
      </c>
      <c r="J7097">
        <v>12.27073</v>
      </c>
      <c r="K7097">
        <v>-36.655560000000001</v>
      </c>
      <c r="L7097">
        <v>12652</v>
      </c>
      <c r="M7097">
        <v>95</v>
      </c>
      <c r="N7097">
        <v>1164</v>
      </c>
      <c r="O7097">
        <v>0.50609999999999999</v>
      </c>
      <c r="P7097">
        <v>48.079499999999996</v>
      </c>
    </row>
    <row r="7098" spans="1:16">
      <c r="A7098">
        <v>7097</v>
      </c>
      <c r="B7098" t="s">
        <v>464</v>
      </c>
      <c r="C7098" t="s">
        <v>16</v>
      </c>
      <c r="D7098" t="s">
        <v>385</v>
      </c>
      <c r="E7098">
        <v>2</v>
      </c>
      <c r="F7098">
        <v>308.6404</v>
      </c>
      <c r="G7098">
        <v>45.133180000000003</v>
      </c>
      <c r="H7098">
        <v>204.0078</v>
      </c>
      <c r="I7098">
        <v>162.5292</v>
      </c>
      <c r="J7098">
        <v>12.22725</v>
      </c>
      <c r="K7098">
        <v>-36.646639999999998</v>
      </c>
      <c r="L7098">
        <v>12714</v>
      </c>
      <c r="M7098">
        <v>96</v>
      </c>
      <c r="N7098">
        <v>1180</v>
      </c>
      <c r="O7098">
        <v>0.50609999999999999</v>
      </c>
      <c r="P7098">
        <v>48.585599999999999</v>
      </c>
    </row>
    <row r="7099" spans="1:16">
      <c r="A7099">
        <v>7098</v>
      </c>
      <c r="B7099" t="s">
        <v>464</v>
      </c>
      <c r="C7099" t="s">
        <v>16</v>
      </c>
      <c r="D7099" t="s">
        <v>385</v>
      </c>
      <c r="E7099">
        <v>2</v>
      </c>
      <c r="F7099">
        <v>308.73919999999998</v>
      </c>
      <c r="G7099">
        <v>45.133760000000002</v>
      </c>
      <c r="H7099">
        <v>203.477</v>
      </c>
      <c r="I7099">
        <v>162.56270000000001</v>
      </c>
      <c r="J7099">
        <v>12.183759999999999</v>
      </c>
      <c r="K7099">
        <v>-36.637749999999997</v>
      </c>
      <c r="L7099">
        <v>12778</v>
      </c>
      <c r="M7099">
        <v>97</v>
      </c>
      <c r="N7099">
        <v>1180</v>
      </c>
      <c r="O7099">
        <v>0.50609999999999999</v>
      </c>
      <c r="P7099">
        <v>49.091700000000003</v>
      </c>
    </row>
    <row r="7100" spans="1:16">
      <c r="A7100">
        <v>7099</v>
      </c>
      <c r="B7100" t="s">
        <v>464</v>
      </c>
      <c r="C7100" t="s">
        <v>16</v>
      </c>
      <c r="D7100" t="s">
        <v>385</v>
      </c>
      <c r="E7100">
        <v>2</v>
      </c>
      <c r="F7100">
        <v>308.84460000000001</v>
      </c>
      <c r="G7100">
        <v>45.13438</v>
      </c>
      <c r="H7100">
        <v>202.91079999999999</v>
      </c>
      <c r="I7100">
        <v>162.59829999999999</v>
      </c>
      <c r="J7100">
        <v>12.137370000000001</v>
      </c>
      <c r="K7100">
        <v>-36.628300000000003</v>
      </c>
      <c r="L7100">
        <v>12838</v>
      </c>
      <c r="M7100">
        <v>98</v>
      </c>
      <c r="N7100">
        <v>1189</v>
      </c>
      <c r="O7100">
        <v>0.50609999999999999</v>
      </c>
      <c r="P7100">
        <v>49.597799999999999</v>
      </c>
    </row>
    <row r="7101" spans="1:16">
      <c r="A7101">
        <v>7100</v>
      </c>
      <c r="B7101" t="s">
        <v>464</v>
      </c>
      <c r="C7101" t="s">
        <v>16</v>
      </c>
      <c r="D7101" t="s">
        <v>385</v>
      </c>
      <c r="E7101">
        <v>2</v>
      </c>
      <c r="F7101">
        <v>308.95670000000001</v>
      </c>
      <c r="G7101">
        <v>45.135039999999996</v>
      </c>
      <c r="H7101">
        <v>202.3092</v>
      </c>
      <c r="I7101">
        <v>162.6362</v>
      </c>
      <c r="J7101">
        <v>12.08807</v>
      </c>
      <c r="K7101">
        <v>-36.618299999999998</v>
      </c>
      <c r="L7101">
        <v>12916</v>
      </c>
      <c r="M7101">
        <v>99</v>
      </c>
      <c r="N7101">
        <v>1193</v>
      </c>
      <c r="O7101">
        <v>0.50609999999999999</v>
      </c>
      <c r="P7101">
        <v>50.103899999999996</v>
      </c>
    </row>
    <row r="7102" spans="1:16">
      <c r="A7102">
        <v>7101</v>
      </c>
      <c r="B7102" t="s">
        <v>464</v>
      </c>
      <c r="C7102" t="s">
        <v>16</v>
      </c>
      <c r="D7102" t="s">
        <v>385</v>
      </c>
      <c r="E7102">
        <v>2</v>
      </c>
      <c r="F7102">
        <v>309.0489</v>
      </c>
      <c r="G7102">
        <v>45.135579999999997</v>
      </c>
      <c r="H7102">
        <v>201.81379999999999</v>
      </c>
      <c r="I7102">
        <v>162.66730000000001</v>
      </c>
      <c r="J7102">
        <v>12.047470000000001</v>
      </c>
      <c r="K7102">
        <v>-36.610080000000004</v>
      </c>
      <c r="L7102">
        <v>12963</v>
      </c>
      <c r="M7102">
        <v>100</v>
      </c>
      <c r="N7102">
        <v>1207</v>
      </c>
      <c r="O7102">
        <v>0.50609999999999999</v>
      </c>
      <c r="P7102">
        <v>50.61</v>
      </c>
    </row>
    <row r="7103" spans="1:16">
      <c r="A7103">
        <v>7102</v>
      </c>
      <c r="B7103" t="s">
        <v>464</v>
      </c>
      <c r="C7103" t="s">
        <v>16</v>
      </c>
      <c r="D7103" t="s">
        <v>385</v>
      </c>
      <c r="E7103">
        <v>2</v>
      </c>
      <c r="F7103">
        <v>309.15429999999998</v>
      </c>
      <c r="G7103">
        <v>45.136200000000002</v>
      </c>
      <c r="H7103">
        <v>201.24770000000001</v>
      </c>
      <c r="I7103">
        <v>162.7029</v>
      </c>
      <c r="J7103">
        <v>12.001060000000001</v>
      </c>
      <c r="K7103">
        <v>-36.600720000000003</v>
      </c>
      <c r="L7103">
        <v>13023</v>
      </c>
      <c r="M7103">
        <v>101</v>
      </c>
      <c r="N7103">
        <v>1207</v>
      </c>
      <c r="O7103">
        <v>0.50609999999999999</v>
      </c>
      <c r="P7103">
        <v>51.116100000000003</v>
      </c>
    </row>
    <row r="7104" spans="1:16">
      <c r="A7104">
        <v>7103</v>
      </c>
      <c r="B7104" t="s">
        <v>464</v>
      </c>
      <c r="C7104" t="s">
        <v>16</v>
      </c>
      <c r="D7104" t="s">
        <v>385</v>
      </c>
      <c r="E7104">
        <v>2</v>
      </c>
      <c r="F7104">
        <v>309.25310000000002</v>
      </c>
      <c r="G7104">
        <v>45.136780000000002</v>
      </c>
      <c r="H7104">
        <v>200.71680000000001</v>
      </c>
      <c r="I7104">
        <v>162.7363</v>
      </c>
      <c r="J7104">
        <v>11.957549999999999</v>
      </c>
      <c r="K7104">
        <v>-36.59198</v>
      </c>
      <c r="L7104">
        <v>13085</v>
      </c>
      <c r="M7104">
        <v>102</v>
      </c>
      <c r="N7104">
        <v>1230</v>
      </c>
      <c r="O7104">
        <v>0.50609999999999999</v>
      </c>
      <c r="P7104">
        <v>51.622199999999999</v>
      </c>
    </row>
    <row r="7105" spans="1:16">
      <c r="A7105">
        <v>7104</v>
      </c>
      <c r="B7105" t="s">
        <v>464</v>
      </c>
      <c r="C7105" t="s">
        <v>16</v>
      </c>
      <c r="D7105" t="s">
        <v>385</v>
      </c>
      <c r="E7105">
        <v>2</v>
      </c>
      <c r="F7105">
        <v>309.35860000000002</v>
      </c>
      <c r="G7105">
        <v>45.137410000000003</v>
      </c>
      <c r="H7105">
        <v>200.1507</v>
      </c>
      <c r="I7105">
        <v>162.77180000000001</v>
      </c>
      <c r="J7105">
        <v>11.91113</v>
      </c>
      <c r="K7105">
        <v>-36.582680000000003</v>
      </c>
      <c r="L7105">
        <v>13162</v>
      </c>
      <c r="M7105">
        <v>103</v>
      </c>
      <c r="N7105">
        <v>1256</v>
      </c>
      <c r="O7105">
        <v>0.50609999999999999</v>
      </c>
      <c r="P7105">
        <v>52.128299999999996</v>
      </c>
    </row>
    <row r="7106" spans="1:16">
      <c r="A7106">
        <v>7105</v>
      </c>
      <c r="B7106" t="s">
        <v>464</v>
      </c>
      <c r="C7106" t="s">
        <v>16</v>
      </c>
      <c r="D7106" t="s">
        <v>385</v>
      </c>
      <c r="E7106">
        <v>2</v>
      </c>
      <c r="F7106">
        <v>309.464</v>
      </c>
      <c r="G7106">
        <v>45.138019999999997</v>
      </c>
      <c r="H7106">
        <v>199.58449999999999</v>
      </c>
      <c r="I7106">
        <v>162.8074</v>
      </c>
      <c r="J7106">
        <v>11.864710000000001</v>
      </c>
      <c r="K7106">
        <v>-36.573410000000003</v>
      </c>
      <c r="L7106">
        <v>13224</v>
      </c>
      <c r="M7106">
        <v>104</v>
      </c>
      <c r="N7106">
        <v>1256</v>
      </c>
      <c r="O7106">
        <v>0.50609999999999999</v>
      </c>
      <c r="P7106">
        <v>52.634399999999999</v>
      </c>
    </row>
    <row r="7107" spans="1:16">
      <c r="A7107">
        <v>7106</v>
      </c>
      <c r="B7107" t="s">
        <v>464</v>
      </c>
      <c r="C7107" t="s">
        <v>16</v>
      </c>
      <c r="D7107" t="s">
        <v>385</v>
      </c>
      <c r="E7107">
        <v>2</v>
      </c>
      <c r="F7107">
        <v>309.56939999999997</v>
      </c>
      <c r="G7107">
        <v>45.138649999999998</v>
      </c>
      <c r="H7107">
        <v>199.01830000000001</v>
      </c>
      <c r="I7107">
        <v>162.84289999999999</v>
      </c>
      <c r="J7107">
        <v>11.81828</v>
      </c>
      <c r="K7107">
        <v>-36.564169999999997</v>
      </c>
      <c r="L7107">
        <v>13287</v>
      </c>
      <c r="M7107">
        <v>105</v>
      </c>
      <c r="N7107">
        <v>1295</v>
      </c>
      <c r="O7107">
        <v>0.50609999999999999</v>
      </c>
      <c r="P7107">
        <v>53.140500000000003</v>
      </c>
    </row>
    <row r="7108" spans="1:16">
      <c r="A7108">
        <v>7107</v>
      </c>
      <c r="B7108" t="s">
        <v>464</v>
      </c>
      <c r="C7108" t="s">
        <v>16</v>
      </c>
      <c r="D7108" t="s">
        <v>385</v>
      </c>
      <c r="E7108">
        <v>2</v>
      </c>
      <c r="F7108">
        <v>309.66829999999999</v>
      </c>
      <c r="G7108">
        <v>45.139229999999998</v>
      </c>
      <c r="H7108">
        <v>198.48750000000001</v>
      </c>
      <c r="I7108">
        <v>162.87620000000001</v>
      </c>
      <c r="J7108">
        <v>11.774749999999999</v>
      </c>
      <c r="K7108">
        <v>-36.555549999999997</v>
      </c>
      <c r="L7108">
        <v>13334</v>
      </c>
      <c r="M7108">
        <v>106</v>
      </c>
      <c r="N7108">
        <v>1346</v>
      </c>
      <c r="O7108">
        <v>0.50609999999999999</v>
      </c>
      <c r="P7108">
        <v>53.646599999999999</v>
      </c>
    </row>
    <row r="7109" spans="1:16">
      <c r="A7109">
        <v>7108</v>
      </c>
      <c r="B7109" t="s">
        <v>464</v>
      </c>
      <c r="C7109" t="s">
        <v>16</v>
      </c>
      <c r="D7109" t="s">
        <v>385</v>
      </c>
      <c r="E7109">
        <v>2</v>
      </c>
      <c r="F7109">
        <v>309.76710000000003</v>
      </c>
      <c r="G7109">
        <v>45.139809999999997</v>
      </c>
      <c r="H7109">
        <v>197.95670000000001</v>
      </c>
      <c r="I7109">
        <v>162.90950000000001</v>
      </c>
      <c r="J7109">
        <v>11.731210000000001</v>
      </c>
      <c r="K7109">
        <v>-36.546939999999999</v>
      </c>
      <c r="L7109">
        <v>13397</v>
      </c>
      <c r="M7109">
        <v>107</v>
      </c>
      <c r="N7109">
        <v>1346</v>
      </c>
      <c r="O7109">
        <v>0.50609999999999999</v>
      </c>
      <c r="P7109">
        <v>54.152699999999996</v>
      </c>
    </row>
    <row r="7110" spans="1:16">
      <c r="A7110">
        <v>7109</v>
      </c>
      <c r="B7110" t="s">
        <v>464</v>
      </c>
      <c r="C7110" t="s">
        <v>16</v>
      </c>
      <c r="D7110" t="s">
        <v>385</v>
      </c>
      <c r="E7110">
        <v>2</v>
      </c>
      <c r="F7110">
        <v>309.87909999999999</v>
      </c>
      <c r="G7110">
        <v>45.140470000000001</v>
      </c>
      <c r="H7110">
        <v>197.35509999999999</v>
      </c>
      <c r="I7110">
        <v>162.94730000000001</v>
      </c>
      <c r="J7110">
        <v>11.68186</v>
      </c>
      <c r="K7110">
        <v>-36.537219999999998</v>
      </c>
      <c r="L7110">
        <v>13476</v>
      </c>
      <c r="M7110">
        <v>108</v>
      </c>
      <c r="N7110">
        <v>1401</v>
      </c>
      <c r="O7110">
        <v>0.50609999999999999</v>
      </c>
      <c r="P7110">
        <v>54.658799999999999</v>
      </c>
    </row>
    <row r="7111" spans="1:16">
      <c r="A7111">
        <v>7110</v>
      </c>
      <c r="B7111" t="s">
        <v>464</v>
      </c>
      <c r="C7111" t="s">
        <v>16</v>
      </c>
      <c r="D7111" t="s">
        <v>385</v>
      </c>
      <c r="E7111">
        <v>2</v>
      </c>
      <c r="F7111">
        <v>309.97789999999998</v>
      </c>
      <c r="G7111">
        <v>45.14105</v>
      </c>
      <c r="H7111">
        <v>196.82429999999999</v>
      </c>
      <c r="I7111">
        <v>162.98050000000001</v>
      </c>
      <c r="J7111">
        <v>11.638310000000001</v>
      </c>
      <c r="K7111">
        <v>-36.528680000000001</v>
      </c>
      <c r="L7111">
        <v>13523</v>
      </c>
      <c r="M7111">
        <v>109</v>
      </c>
      <c r="N7111">
        <v>1401</v>
      </c>
      <c r="O7111">
        <v>0.50609999999999999</v>
      </c>
      <c r="P7111">
        <v>55.164900000000003</v>
      </c>
    </row>
    <row r="7112" spans="1:16">
      <c r="A7112">
        <v>7111</v>
      </c>
      <c r="B7112" t="s">
        <v>464</v>
      </c>
      <c r="C7112" t="s">
        <v>16</v>
      </c>
      <c r="D7112" t="s">
        <v>385</v>
      </c>
      <c r="E7112">
        <v>2</v>
      </c>
      <c r="F7112">
        <v>310.08339999999998</v>
      </c>
      <c r="G7112">
        <v>45.141669999999998</v>
      </c>
      <c r="H7112">
        <v>196.25810000000001</v>
      </c>
      <c r="I7112">
        <v>163.01599999999999</v>
      </c>
      <c r="J7112">
        <v>11.59186</v>
      </c>
      <c r="K7112">
        <v>-36.519590000000001</v>
      </c>
      <c r="L7112">
        <v>13601</v>
      </c>
      <c r="M7112">
        <v>110</v>
      </c>
      <c r="N7112">
        <v>1461</v>
      </c>
      <c r="O7112">
        <v>0.50609999999999999</v>
      </c>
      <c r="P7112">
        <v>55.670999999999999</v>
      </c>
    </row>
    <row r="7113" spans="1:16">
      <c r="A7113">
        <v>7112</v>
      </c>
      <c r="B7113" t="s">
        <v>464</v>
      </c>
      <c r="C7113" t="s">
        <v>16</v>
      </c>
      <c r="D7113" t="s">
        <v>385</v>
      </c>
      <c r="E7113">
        <v>2</v>
      </c>
      <c r="F7113">
        <v>310.18220000000002</v>
      </c>
      <c r="G7113">
        <v>45.142249999999997</v>
      </c>
      <c r="H7113">
        <v>195.72730000000001</v>
      </c>
      <c r="I7113">
        <v>163.04920000000001</v>
      </c>
      <c r="J7113">
        <v>11.548299999999999</v>
      </c>
      <c r="K7113">
        <v>-36.511099999999999</v>
      </c>
      <c r="L7113">
        <v>13662</v>
      </c>
      <c r="M7113">
        <v>111</v>
      </c>
      <c r="N7113">
        <v>1508</v>
      </c>
      <c r="O7113">
        <v>0.50609999999999999</v>
      </c>
      <c r="P7113">
        <v>56.177099999999996</v>
      </c>
    </row>
    <row r="7114" spans="1:16">
      <c r="A7114">
        <v>7113</v>
      </c>
      <c r="B7114" t="s">
        <v>464</v>
      </c>
      <c r="C7114" t="s">
        <v>16</v>
      </c>
      <c r="D7114" t="s">
        <v>385</v>
      </c>
      <c r="E7114">
        <v>2</v>
      </c>
      <c r="F7114">
        <v>310.2876</v>
      </c>
      <c r="G7114">
        <v>45.142870000000002</v>
      </c>
      <c r="H7114">
        <v>195.1611</v>
      </c>
      <c r="I7114">
        <v>163.0847</v>
      </c>
      <c r="J7114">
        <v>11.50183</v>
      </c>
      <c r="K7114">
        <v>-36.502079999999999</v>
      </c>
      <c r="L7114">
        <v>13725</v>
      </c>
      <c r="M7114">
        <v>112</v>
      </c>
      <c r="N7114">
        <v>1533</v>
      </c>
      <c r="O7114">
        <v>0.50609999999999999</v>
      </c>
      <c r="P7114">
        <v>56.683199999999999</v>
      </c>
    </row>
    <row r="7115" spans="1:16">
      <c r="A7115">
        <v>7114</v>
      </c>
      <c r="B7115" t="s">
        <v>464</v>
      </c>
      <c r="C7115" t="s">
        <v>16</v>
      </c>
      <c r="D7115" t="s">
        <v>385</v>
      </c>
      <c r="E7115">
        <v>2</v>
      </c>
      <c r="F7115">
        <v>310.39299999999997</v>
      </c>
      <c r="G7115">
        <v>45.14349</v>
      </c>
      <c r="H7115">
        <v>194.595</v>
      </c>
      <c r="I7115">
        <v>163.12010000000001</v>
      </c>
      <c r="J7115">
        <v>11.455360000000001</v>
      </c>
      <c r="K7115">
        <v>-36.493079999999999</v>
      </c>
      <c r="L7115">
        <v>13787</v>
      </c>
      <c r="M7115">
        <v>113</v>
      </c>
      <c r="N7115">
        <v>1533</v>
      </c>
      <c r="O7115">
        <v>0.50609999999999999</v>
      </c>
      <c r="P7115">
        <v>57.189300000000003</v>
      </c>
    </row>
    <row r="7116" spans="1:16">
      <c r="A7116">
        <v>7115</v>
      </c>
      <c r="B7116" t="s">
        <v>464</v>
      </c>
      <c r="C7116" t="s">
        <v>16</v>
      </c>
      <c r="D7116" t="s">
        <v>385</v>
      </c>
      <c r="E7116">
        <v>2</v>
      </c>
      <c r="F7116">
        <v>310.51819999999998</v>
      </c>
      <c r="G7116">
        <v>45.14423</v>
      </c>
      <c r="H7116">
        <v>193.92259999999999</v>
      </c>
      <c r="I7116">
        <v>163.16220000000001</v>
      </c>
      <c r="J7116">
        <v>11.40016</v>
      </c>
      <c r="K7116">
        <v>-36.482439999999997</v>
      </c>
      <c r="L7116">
        <v>13865</v>
      </c>
      <c r="M7116">
        <v>114</v>
      </c>
      <c r="N7116">
        <v>1542</v>
      </c>
      <c r="O7116">
        <v>0.50609999999999999</v>
      </c>
      <c r="P7116">
        <v>57.695399999999999</v>
      </c>
    </row>
    <row r="7117" spans="1:16">
      <c r="A7117">
        <v>7116</v>
      </c>
      <c r="B7117" t="s">
        <v>464</v>
      </c>
      <c r="C7117" t="s">
        <v>16</v>
      </c>
      <c r="D7117" t="s">
        <v>385</v>
      </c>
      <c r="E7117">
        <v>2</v>
      </c>
      <c r="F7117">
        <v>310.59070000000003</v>
      </c>
      <c r="G7117">
        <v>45.144649999999999</v>
      </c>
      <c r="H7117">
        <v>193.5334</v>
      </c>
      <c r="I7117">
        <v>163.1865</v>
      </c>
      <c r="J7117">
        <v>11.368209999999999</v>
      </c>
      <c r="K7117">
        <v>-36.476300000000002</v>
      </c>
      <c r="L7117">
        <v>13897</v>
      </c>
      <c r="M7117">
        <v>115</v>
      </c>
      <c r="N7117">
        <v>1542</v>
      </c>
      <c r="O7117">
        <v>0.50609999999999999</v>
      </c>
      <c r="P7117">
        <v>58.201499999999996</v>
      </c>
    </row>
    <row r="7118" spans="1:16">
      <c r="A7118">
        <v>7117</v>
      </c>
      <c r="B7118" t="s">
        <v>464</v>
      </c>
      <c r="C7118" t="s">
        <v>16</v>
      </c>
      <c r="D7118" t="s">
        <v>385</v>
      </c>
      <c r="E7118">
        <v>2</v>
      </c>
      <c r="F7118">
        <v>310.70269999999999</v>
      </c>
      <c r="G7118">
        <v>45.145310000000002</v>
      </c>
      <c r="H7118">
        <v>192.93180000000001</v>
      </c>
      <c r="I7118">
        <v>163.22409999999999</v>
      </c>
      <c r="J7118">
        <v>11.318809999999999</v>
      </c>
      <c r="K7118">
        <v>-36.466839999999998</v>
      </c>
      <c r="L7118">
        <v>13975</v>
      </c>
      <c r="M7118">
        <v>116</v>
      </c>
      <c r="N7118">
        <v>1542</v>
      </c>
      <c r="O7118">
        <v>0.50609999999999999</v>
      </c>
      <c r="P7118">
        <v>58.707599999999999</v>
      </c>
    </row>
    <row r="7119" spans="1:16">
      <c r="A7119">
        <v>7118</v>
      </c>
      <c r="B7119" t="s">
        <v>464</v>
      </c>
      <c r="C7119" t="s">
        <v>16</v>
      </c>
      <c r="D7119" t="s">
        <v>385</v>
      </c>
      <c r="E7119">
        <v>2</v>
      </c>
      <c r="F7119">
        <v>310.80160000000001</v>
      </c>
      <c r="G7119">
        <v>45.145890000000001</v>
      </c>
      <c r="H7119">
        <v>192.40100000000001</v>
      </c>
      <c r="I7119">
        <v>163.25729999999999</v>
      </c>
      <c r="J7119">
        <v>11.275219999999999</v>
      </c>
      <c r="K7119">
        <v>-36.458509999999997</v>
      </c>
      <c r="L7119">
        <v>14022</v>
      </c>
      <c r="M7119">
        <v>117</v>
      </c>
      <c r="N7119">
        <v>1542</v>
      </c>
      <c r="O7119">
        <v>0.50609999999999999</v>
      </c>
      <c r="P7119">
        <v>59.213700000000003</v>
      </c>
    </row>
    <row r="7120" spans="1:16">
      <c r="A7120">
        <v>7119</v>
      </c>
      <c r="B7120" t="s">
        <v>464</v>
      </c>
      <c r="C7120" t="s">
        <v>16</v>
      </c>
      <c r="D7120" t="s">
        <v>385</v>
      </c>
      <c r="E7120">
        <v>2</v>
      </c>
      <c r="F7120">
        <v>310.90699999999998</v>
      </c>
      <c r="G7120">
        <v>45.146509999999999</v>
      </c>
      <c r="H7120">
        <v>191.8348</v>
      </c>
      <c r="I7120">
        <v>163.2927</v>
      </c>
      <c r="J7120">
        <v>11.228730000000001</v>
      </c>
      <c r="K7120">
        <v>-36.449669999999998</v>
      </c>
      <c r="L7120">
        <v>14101</v>
      </c>
      <c r="M7120">
        <v>118</v>
      </c>
      <c r="N7120">
        <v>1542</v>
      </c>
      <c r="O7120">
        <v>0.50609999999999999</v>
      </c>
      <c r="P7120">
        <v>59.719799999999999</v>
      </c>
    </row>
    <row r="7121" spans="1:16">
      <c r="A7121">
        <v>7120</v>
      </c>
      <c r="B7121" t="s">
        <v>464</v>
      </c>
      <c r="C7121" t="s">
        <v>16</v>
      </c>
      <c r="D7121" t="s">
        <v>385</v>
      </c>
      <c r="E7121">
        <v>2</v>
      </c>
      <c r="F7121">
        <v>311.01240000000001</v>
      </c>
      <c r="G7121">
        <v>45.147129999999997</v>
      </c>
      <c r="H7121">
        <v>191.26859999999999</v>
      </c>
      <c r="I7121">
        <v>163.328</v>
      </c>
      <c r="J7121">
        <v>11.182219999999999</v>
      </c>
      <c r="K7121">
        <v>-36.440849999999998</v>
      </c>
      <c r="L7121">
        <v>14164</v>
      </c>
      <c r="M7121">
        <v>119</v>
      </c>
      <c r="N7121">
        <v>1542</v>
      </c>
      <c r="O7121">
        <v>0.50609999999999999</v>
      </c>
      <c r="P7121">
        <v>60.225899999999996</v>
      </c>
    </row>
    <row r="7122" spans="1:16">
      <c r="A7122">
        <v>7121</v>
      </c>
      <c r="B7122" t="s">
        <v>464</v>
      </c>
      <c r="C7122" t="s">
        <v>16</v>
      </c>
      <c r="D7122" t="s">
        <v>385</v>
      </c>
      <c r="E7122">
        <v>2</v>
      </c>
      <c r="F7122">
        <v>311.1046</v>
      </c>
      <c r="G7122">
        <v>45.147669999999998</v>
      </c>
      <c r="H7122">
        <v>190.7732</v>
      </c>
      <c r="I7122">
        <v>163.35900000000001</v>
      </c>
      <c r="J7122">
        <v>11.141529999999999</v>
      </c>
      <c r="K7122">
        <v>-36.433169999999997</v>
      </c>
      <c r="L7122">
        <v>14211</v>
      </c>
      <c r="M7122">
        <v>120</v>
      </c>
      <c r="N7122">
        <v>1538</v>
      </c>
      <c r="O7122">
        <v>0.50609999999999999</v>
      </c>
      <c r="P7122">
        <v>60.731999999999999</v>
      </c>
    </row>
    <row r="7123" spans="1:16">
      <c r="A7123">
        <v>7122</v>
      </c>
      <c r="B7123" t="s">
        <v>464</v>
      </c>
      <c r="C7123" t="s">
        <v>16</v>
      </c>
      <c r="D7123" t="s">
        <v>385</v>
      </c>
      <c r="E7123">
        <v>2</v>
      </c>
      <c r="F7123">
        <v>311.21010000000001</v>
      </c>
      <c r="G7123">
        <v>45.148299999999999</v>
      </c>
      <c r="H7123">
        <v>190.20699999999999</v>
      </c>
      <c r="I7123">
        <v>163.39429999999999</v>
      </c>
      <c r="J7123">
        <v>11.09501</v>
      </c>
      <c r="K7123">
        <v>-36.424410000000002</v>
      </c>
      <c r="L7123">
        <v>14273</v>
      </c>
      <c r="M7123">
        <v>121</v>
      </c>
      <c r="N7123">
        <v>1538</v>
      </c>
      <c r="O7123">
        <v>0.50609999999999999</v>
      </c>
      <c r="P7123">
        <v>61.238100000000003</v>
      </c>
    </row>
    <row r="7124" spans="1:16">
      <c r="A7124">
        <v>7123</v>
      </c>
      <c r="B7124" t="s">
        <v>464</v>
      </c>
      <c r="C7124" t="s">
        <v>16</v>
      </c>
      <c r="D7124" t="s">
        <v>385</v>
      </c>
      <c r="E7124">
        <v>2</v>
      </c>
      <c r="F7124">
        <v>311.3023</v>
      </c>
      <c r="G7124">
        <v>45.14884</v>
      </c>
      <c r="H7124">
        <v>189.7116</v>
      </c>
      <c r="I7124">
        <v>163.42519999999999</v>
      </c>
      <c r="J7124">
        <v>11.054309999999999</v>
      </c>
      <c r="K7124">
        <v>-36.41677</v>
      </c>
      <c r="L7124">
        <v>14349</v>
      </c>
      <c r="M7124">
        <v>122</v>
      </c>
      <c r="N7124">
        <v>1521</v>
      </c>
      <c r="O7124">
        <v>0.50609999999999999</v>
      </c>
      <c r="P7124">
        <v>61.744199999999999</v>
      </c>
    </row>
    <row r="7125" spans="1:16">
      <c r="A7125">
        <v>7124</v>
      </c>
      <c r="B7125" t="s">
        <v>464</v>
      </c>
      <c r="C7125" t="s">
        <v>16</v>
      </c>
      <c r="D7125" t="s">
        <v>385</v>
      </c>
      <c r="E7125">
        <v>2</v>
      </c>
      <c r="F7125">
        <v>311.41430000000003</v>
      </c>
      <c r="G7125">
        <v>45.149500000000003</v>
      </c>
      <c r="H7125">
        <v>189.11</v>
      </c>
      <c r="I7125">
        <v>163.46270000000001</v>
      </c>
      <c r="J7125">
        <v>11.00487</v>
      </c>
      <c r="K7125">
        <v>-36.407530000000001</v>
      </c>
      <c r="L7125">
        <v>14412</v>
      </c>
      <c r="M7125">
        <v>123</v>
      </c>
      <c r="N7125">
        <v>1503</v>
      </c>
      <c r="O7125">
        <v>0.50609999999999999</v>
      </c>
      <c r="P7125">
        <v>62.250299999999996</v>
      </c>
    </row>
    <row r="7126" spans="1:16">
      <c r="A7126">
        <v>7125</v>
      </c>
      <c r="B7126" t="s">
        <v>464</v>
      </c>
      <c r="C7126" t="s">
        <v>16</v>
      </c>
      <c r="D7126" t="s">
        <v>385</v>
      </c>
      <c r="E7126">
        <v>2</v>
      </c>
      <c r="F7126">
        <v>311.52629999999999</v>
      </c>
      <c r="G7126">
        <v>45.15016</v>
      </c>
      <c r="H7126">
        <v>188.5085</v>
      </c>
      <c r="I7126">
        <v>163.50020000000001</v>
      </c>
      <c r="J7126">
        <v>10.955439999999999</v>
      </c>
      <c r="K7126">
        <v>-36.398319999999998</v>
      </c>
      <c r="L7126">
        <v>14473</v>
      </c>
      <c r="M7126">
        <v>124</v>
      </c>
      <c r="N7126">
        <v>1482</v>
      </c>
      <c r="O7126">
        <v>0.50609999999999999</v>
      </c>
      <c r="P7126">
        <v>62.756399999999999</v>
      </c>
    </row>
    <row r="7127" spans="1:16">
      <c r="A7127">
        <v>7126</v>
      </c>
      <c r="B7127" t="s">
        <v>464</v>
      </c>
      <c r="C7127" t="s">
        <v>16</v>
      </c>
      <c r="D7127" t="s">
        <v>385</v>
      </c>
      <c r="E7127">
        <v>2</v>
      </c>
      <c r="F7127">
        <v>311.62520000000001</v>
      </c>
      <c r="G7127">
        <v>45.150739999999999</v>
      </c>
      <c r="H7127">
        <v>187.9776</v>
      </c>
      <c r="I7127">
        <v>163.5333</v>
      </c>
      <c r="J7127">
        <v>10.911809999999999</v>
      </c>
      <c r="K7127">
        <v>-36.390219999999999</v>
      </c>
      <c r="L7127">
        <v>14534</v>
      </c>
      <c r="M7127">
        <v>125</v>
      </c>
      <c r="N7127">
        <v>1482</v>
      </c>
      <c r="O7127">
        <v>0.50609999999999999</v>
      </c>
      <c r="P7127">
        <v>63.262500000000003</v>
      </c>
    </row>
    <row r="7128" spans="1:16">
      <c r="A7128">
        <v>7127</v>
      </c>
      <c r="B7128" t="s">
        <v>464</v>
      </c>
      <c r="C7128" t="s">
        <v>16</v>
      </c>
      <c r="D7128" t="s">
        <v>385</v>
      </c>
      <c r="E7128">
        <v>2</v>
      </c>
      <c r="F7128">
        <v>311.72399999999999</v>
      </c>
      <c r="G7128">
        <v>45.151319999999998</v>
      </c>
      <c r="H7128">
        <v>187.4469</v>
      </c>
      <c r="I7128">
        <v>163.56639999999999</v>
      </c>
      <c r="J7128">
        <v>10.868180000000001</v>
      </c>
      <c r="K7128">
        <v>-36.382159999999999</v>
      </c>
      <c r="L7128">
        <v>14597</v>
      </c>
      <c r="M7128">
        <v>126</v>
      </c>
      <c r="N7128">
        <v>1461</v>
      </c>
      <c r="O7128">
        <v>0.50609999999999999</v>
      </c>
      <c r="P7128">
        <v>63.768599999999999</v>
      </c>
    </row>
    <row r="7129" spans="1:16">
      <c r="A7129">
        <v>7128</v>
      </c>
      <c r="B7129" t="s">
        <v>464</v>
      </c>
      <c r="C7129" t="s">
        <v>16</v>
      </c>
      <c r="D7129" t="s">
        <v>385</v>
      </c>
      <c r="E7129">
        <v>2</v>
      </c>
      <c r="F7129">
        <v>311.85579999999999</v>
      </c>
      <c r="G7129">
        <v>45.152099999999997</v>
      </c>
      <c r="H7129">
        <v>186.73910000000001</v>
      </c>
      <c r="I7129">
        <v>163.6104</v>
      </c>
      <c r="J7129">
        <v>10.809990000000001</v>
      </c>
      <c r="K7129">
        <v>-36.37144</v>
      </c>
      <c r="L7129">
        <v>14674</v>
      </c>
      <c r="M7129">
        <v>127</v>
      </c>
      <c r="N7129">
        <v>1461</v>
      </c>
      <c r="O7129">
        <v>0.50609999999999999</v>
      </c>
      <c r="P7129">
        <v>64.274699999999996</v>
      </c>
    </row>
    <row r="7130" spans="1:16">
      <c r="A7130">
        <v>7129</v>
      </c>
      <c r="B7130" t="s">
        <v>464</v>
      </c>
      <c r="C7130" t="s">
        <v>16</v>
      </c>
      <c r="D7130" t="s">
        <v>385</v>
      </c>
      <c r="E7130">
        <v>2</v>
      </c>
      <c r="F7130">
        <v>311.92829999999998</v>
      </c>
      <c r="G7130">
        <v>45.152520000000003</v>
      </c>
      <c r="H7130">
        <v>186.34989999999999</v>
      </c>
      <c r="I7130">
        <v>163.63470000000001</v>
      </c>
      <c r="J7130">
        <v>10.777990000000001</v>
      </c>
      <c r="K7130">
        <v>-36.365560000000002</v>
      </c>
      <c r="L7130">
        <v>14722</v>
      </c>
      <c r="M7130">
        <v>128</v>
      </c>
      <c r="N7130">
        <v>1443</v>
      </c>
      <c r="O7130">
        <v>0.50609999999999999</v>
      </c>
      <c r="P7130">
        <v>64.780799999999999</v>
      </c>
    </row>
    <row r="7131" spans="1:16">
      <c r="A7131">
        <v>7130</v>
      </c>
      <c r="B7131" t="s">
        <v>464</v>
      </c>
      <c r="C7131" t="s">
        <v>16</v>
      </c>
      <c r="D7131" t="s">
        <v>385</v>
      </c>
      <c r="E7131">
        <v>2</v>
      </c>
      <c r="F7131">
        <v>312.03370000000001</v>
      </c>
      <c r="G7131">
        <v>45.15314</v>
      </c>
      <c r="H7131">
        <v>185.78370000000001</v>
      </c>
      <c r="I7131">
        <v>163.66990000000001</v>
      </c>
      <c r="J7131">
        <v>10.73143</v>
      </c>
      <c r="K7131">
        <v>-36.357039999999998</v>
      </c>
      <c r="L7131">
        <v>14785</v>
      </c>
      <c r="M7131">
        <v>129</v>
      </c>
      <c r="N7131">
        <v>1443</v>
      </c>
      <c r="O7131">
        <v>0.50609999999999999</v>
      </c>
      <c r="P7131">
        <v>65.286900000000003</v>
      </c>
    </row>
    <row r="7132" spans="1:16">
      <c r="A7132">
        <v>7131</v>
      </c>
      <c r="B7132" t="s">
        <v>464</v>
      </c>
      <c r="C7132" t="s">
        <v>16</v>
      </c>
      <c r="D7132" t="s">
        <v>385</v>
      </c>
      <c r="E7132">
        <v>2</v>
      </c>
      <c r="F7132">
        <v>312.1259</v>
      </c>
      <c r="G7132">
        <v>45.153680000000001</v>
      </c>
      <c r="H7132">
        <v>185.28829999999999</v>
      </c>
      <c r="I7132">
        <v>163.70070000000001</v>
      </c>
      <c r="J7132">
        <v>10.69069</v>
      </c>
      <c r="K7132">
        <v>-36.349620000000002</v>
      </c>
      <c r="L7132">
        <v>14848</v>
      </c>
      <c r="M7132">
        <v>130</v>
      </c>
      <c r="N7132">
        <v>1407</v>
      </c>
      <c r="O7132">
        <v>0.50609999999999999</v>
      </c>
      <c r="P7132">
        <v>65.793000000000006</v>
      </c>
    </row>
    <row r="7133" spans="1:16">
      <c r="A7133">
        <v>7132</v>
      </c>
      <c r="B7133" t="s">
        <v>464</v>
      </c>
      <c r="C7133" t="s">
        <v>16</v>
      </c>
      <c r="D7133" t="s">
        <v>385</v>
      </c>
      <c r="E7133">
        <v>2</v>
      </c>
      <c r="F7133">
        <v>312.23140000000001</v>
      </c>
      <c r="G7133">
        <v>45.154299999999999</v>
      </c>
      <c r="H7133">
        <v>184.72210000000001</v>
      </c>
      <c r="I7133">
        <v>163.73589999999999</v>
      </c>
      <c r="J7133">
        <v>10.644130000000001</v>
      </c>
      <c r="K7133">
        <v>-36.341160000000002</v>
      </c>
      <c r="L7133">
        <v>14909</v>
      </c>
      <c r="M7133">
        <v>131</v>
      </c>
      <c r="N7133">
        <v>1407</v>
      </c>
      <c r="O7133">
        <v>0.50609999999999999</v>
      </c>
      <c r="P7133">
        <v>66.299099999999996</v>
      </c>
    </row>
    <row r="7134" spans="1:16">
      <c r="A7134">
        <v>7133</v>
      </c>
      <c r="B7134" t="s">
        <v>464</v>
      </c>
      <c r="C7134" t="s">
        <v>16</v>
      </c>
      <c r="D7134" t="s">
        <v>385</v>
      </c>
      <c r="E7134">
        <v>2</v>
      </c>
      <c r="F7134">
        <v>312.3698</v>
      </c>
      <c r="G7134">
        <v>45.155119999999997</v>
      </c>
      <c r="H7134">
        <v>183.97900000000001</v>
      </c>
      <c r="I7134">
        <v>163.78219999999999</v>
      </c>
      <c r="J7134">
        <v>10.58301</v>
      </c>
      <c r="K7134">
        <v>-36.330100000000002</v>
      </c>
      <c r="L7134">
        <v>14987</v>
      </c>
      <c r="M7134">
        <v>132</v>
      </c>
      <c r="N7134">
        <v>1393</v>
      </c>
      <c r="O7134">
        <v>0.50609999999999999</v>
      </c>
      <c r="P7134">
        <v>66.805199999999999</v>
      </c>
    </row>
    <row r="7135" spans="1:16">
      <c r="A7135">
        <v>7134</v>
      </c>
      <c r="B7135" t="s">
        <v>464</v>
      </c>
      <c r="C7135" t="s">
        <v>16</v>
      </c>
      <c r="D7135" t="s">
        <v>385</v>
      </c>
      <c r="E7135">
        <v>2</v>
      </c>
      <c r="F7135">
        <v>312.44880000000001</v>
      </c>
      <c r="G7135">
        <v>45.15558</v>
      </c>
      <c r="H7135">
        <v>183.55430000000001</v>
      </c>
      <c r="I7135">
        <v>163.80850000000001</v>
      </c>
      <c r="J7135">
        <v>10.548069999999999</v>
      </c>
      <c r="K7135">
        <v>-36.323799999999999</v>
      </c>
      <c r="L7135">
        <v>15033</v>
      </c>
      <c r="M7135">
        <v>133</v>
      </c>
      <c r="N7135">
        <v>1393</v>
      </c>
      <c r="O7135">
        <v>0.50609999999999999</v>
      </c>
      <c r="P7135">
        <v>67.311300000000003</v>
      </c>
    </row>
    <row r="7136" spans="1:16">
      <c r="A7136">
        <v>7135</v>
      </c>
      <c r="B7136" t="s">
        <v>464</v>
      </c>
      <c r="C7136" t="s">
        <v>16</v>
      </c>
      <c r="D7136" t="s">
        <v>385</v>
      </c>
      <c r="E7136">
        <v>2</v>
      </c>
      <c r="F7136">
        <v>312.55419999999998</v>
      </c>
      <c r="G7136">
        <v>45.156199999999998</v>
      </c>
      <c r="H7136">
        <v>182.9881</v>
      </c>
      <c r="I7136">
        <v>163.84370000000001</v>
      </c>
      <c r="J7136">
        <v>10.50149</v>
      </c>
      <c r="K7136">
        <v>-36.315429999999999</v>
      </c>
      <c r="L7136">
        <v>15094</v>
      </c>
      <c r="M7136">
        <v>134</v>
      </c>
      <c r="N7136">
        <v>1360</v>
      </c>
      <c r="O7136">
        <v>0.50609999999999999</v>
      </c>
      <c r="P7136">
        <v>67.817399999999992</v>
      </c>
    </row>
    <row r="7137" spans="1:16">
      <c r="A7137">
        <v>7136</v>
      </c>
      <c r="B7137" t="s">
        <v>464</v>
      </c>
      <c r="C7137" t="s">
        <v>16</v>
      </c>
      <c r="D7137" t="s">
        <v>385</v>
      </c>
      <c r="E7137">
        <v>2</v>
      </c>
      <c r="F7137">
        <v>312.65309999999999</v>
      </c>
      <c r="G7137">
        <v>45.156779999999998</v>
      </c>
      <c r="H7137">
        <v>182.4573</v>
      </c>
      <c r="I7137">
        <v>163.8767</v>
      </c>
      <c r="J7137">
        <v>10.45782</v>
      </c>
      <c r="K7137">
        <v>-36.30762</v>
      </c>
      <c r="L7137">
        <v>15158</v>
      </c>
      <c r="M7137">
        <v>135</v>
      </c>
      <c r="N7137">
        <v>1360</v>
      </c>
      <c r="O7137">
        <v>0.50609999999999999</v>
      </c>
      <c r="P7137">
        <v>68.323499999999996</v>
      </c>
    </row>
    <row r="7138" spans="1:16">
      <c r="A7138">
        <v>7137</v>
      </c>
      <c r="B7138" t="s">
        <v>464</v>
      </c>
      <c r="C7138" t="s">
        <v>16</v>
      </c>
      <c r="D7138" t="s">
        <v>385</v>
      </c>
      <c r="E7138">
        <v>2</v>
      </c>
      <c r="F7138">
        <v>312.75850000000003</v>
      </c>
      <c r="G7138">
        <v>45.157409999999999</v>
      </c>
      <c r="H7138">
        <v>181.89109999999999</v>
      </c>
      <c r="I7138">
        <v>163.9118</v>
      </c>
      <c r="J7138">
        <v>10.41123</v>
      </c>
      <c r="K7138">
        <v>-36.299300000000002</v>
      </c>
      <c r="L7138">
        <v>15221</v>
      </c>
      <c r="M7138">
        <v>136</v>
      </c>
      <c r="N7138">
        <v>1300</v>
      </c>
      <c r="O7138">
        <v>0.50609999999999999</v>
      </c>
      <c r="P7138">
        <v>68.829599999999999</v>
      </c>
    </row>
    <row r="7139" spans="1:16">
      <c r="A7139">
        <v>7138</v>
      </c>
      <c r="B7139" t="s">
        <v>464</v>
      </c>
      <c r="C7139" t="s">
        <v>16</v>
      </c>
      <c r="D7139" t="s">
        <v>385</v>
      </c>
      <c r="E7139">
        <v>2</v>
      </c>
      <c r="F7139">
        <v>312.88369999999998</v>
      </c>
      <c r="G7139">
        <v>45.158140000000003</v>
      </c>
      <c r="H7139">
        <v>181.21879999999999</v>
      </c>
      <c r="I7139">
        <v>163.95349999999999</v>
      </c>
      <c r="J7139">
        <v>10.3559</v>
      </c>
      <c r="K7139">
        <v>-36.289470000000001</v>
      </c>
      <c r="L7139">
        <v>15298</v>
      </c>
      <c r="M7139">
        <v>137</v>
      </c>
      <c r="N7139">
        <v>1220</v>
      </c>
      <c r="O7139">
        <v>0.50609999999999999</v>
      </c>
      <c r="P7139">
        <v>69.335700000000003</v>
      </c>
    </row>
    <row r="7140" spans="1:16">
      <c r="A7140">
        <v>7139</v>
      </c>
      <c r="B7140" t="s">
        <v>464</v>
      </c>
      <c r="C7140" t="s">
        <v>16</v>
      </c>
      <c r="D7140" t="s">
        <v>385</v>
      </c>
      <c r="E7140">
        <v>2</v>
      </c>
      <c r="F7140">
        <v>312.96269999999998</v>
      </c>
      <c r="G7140">
        <v>45.158610000000003</v>
      </c>
      <c r="H7140">
        <v>180.79419999999999</v>
      </c>
      <c r="I7140">
        <v>163.97989999999999</v>
      </c>
      <c r="J7140">
        <v>10.32095</v>
      </c>
      <c r="K7140">
        <v>-36.283290000000001</v>
      </c>
      <c r="L7140">
        <v>15345</v>
      </c>
      <c r="M7140">
        <v>138</v>
      </c>
      <c r="N7140">
        <v>1133</v>
      </c>
      <c r="O7140">
        <v>0.50609999999999999</v>
      </c>
      <c r="P7140">
        <v>69.841800000000006</v>
      </c>
    </row>
    <row r="7141" spans="1:16">
      <c r="A7141">
        <v>7140</v>
      </c>
      <c r="B7141" t="s">
        <v>464</v>
      </c>
      <c r="C7141" t="s">
        <v>16</v>
      </c>
      <c r="D7141" t="s">
        <v>385</v>
      </c>
      <c r="E7141">
        <v>2</v>
      </c>
      <c r="F7141">
        <v>313.0616</v>
      </c>
      <c r="G7141">
        <v>45.159190000000002</v>
      </c>
      <c r="H7141">
        <v>180.26339999999999</v>
      </c>
      <c r="I7141">
        <v>164.0128</v>
      </c>
      <c r="J7141">
        <v>10.27726</v>
      </c>
      <c r="K7141">
        <v>-36.275579999999998</v>
      </c>
      <c r="L7141">
        <v>15407</v>
      </c>
      <c r="M7141">
        <v>139</v>
      </c>
      <c r="N7141">
        <v>1133</v>
      </c>
      <c r="O7141">
        <v>0.50609999999999999</v>
      </c>
      <c r="P7141">
        <v>70.347899999999996</v>
      </c>
    </row>
    <row r="7142" spans="1:16">
      <c r="A7142">
        <v>7141</v>
      </c>
      <c r="B7142" t="s">
        <v>464</v>
      </c>
      <c r="C7142" t="s">
        <v>16</v>
      </c>
      <c r="D7142" t="s">
        <v>385</v>
      </c>
      <c r="E7142">
        <v>2</v>
      </c>
      <c r="F7142">
        <v>313.16699999999997</v>
      </c>
      <c r="G7142">
        <v>45.15981</v>
      </c>
      <c r="H7142">
        <v>179.69720000000001</v>
      </c>
      <c r="I7142">
        <v>164.0479</v>
      </c>
      <c r="J7142">
        <v>10.230650000000001</v>
      </c>
      <c r="K7142">
        <v>-36.267389999999999</v>
      </c>
      <c r="L7142">
        <v>15470</v>
      </c>
      <c r="M7142">
        <v>140</v>
      </c>
      <c r="N7142">
        <v>1065</v>
      </c>
      <c r="O7142">
        <v>0.50609999999999999</v>
      </c>
      <c r="P7142">
        <v>70.853999999999999</v>
      </c>
    </row>
    <row r="7143" spans="1:16">
      <c r="A7143">
        <v>7142</v>
      </c>
      <c r="B7143" t="s">
        <v>464</v>
      </c>
      <c r="C7143" t="s">
        <v>16</v>
      </c>
      <c r="D7143" t="s">
        <v>385</v>
      </c>
      <c r="E7143">
        <v>2</v>
      </c>
      <c r="F7143">
        <v>313.26580000000001</v>
      </c>
      <c r="G7143">
        <v>45.16039</v>
      </c>
      <c r="H7143">
        <v>179.16640000000001</v>
      </c>
      <c r="I7143">
        <v>164.08080000000001</v>
      </c>
      <c r="J7143">
        <v>10.18694</v>
      </c>
      <c r="K7143">
        <v>-36.259740000000001</v>
      </c>
      <c r="L7143">
        <v>15533</v>
      </c>
      <c r="M7143">
        <v>141</v>
      </c>
      <c r="N7143">
        <v>1065</v>
      </c>
      <c r="O7143">
        <v>0.50609999999999999</v>
      </c>
      <c r="P7143">
        <v>71.360100000000003</v>
      </c>
    </row>
    <row r="7144" spans="1:16">
      <c r="A7144">
        <v>7143</v>
      </c>
      <c r="B7144" t="s">
        <v>464</v>
      </c>
      <c r="C7144" t="s">
        <v>16</v>
      </c>
      <c r="D7144" t="s">
        <v>385</v>
      </c>
      <c r="E7144">
        <v>2</v>
      </c>
      <c r="F7144">
        <v>313.39100000000002</v>
      </c>
      <c r="G7144">
        <v>45.16113</v>
      </c>
      <c r="H7144">
        <v>178.494</v>
      </c>
      <c r="I7144">
        <v>164.1225</v>
      </c>
      <c r="J7144">
        <v>10.13158</v>
      </c>
      <c r="K7144">
        <v>-36.250079999999997</v>
      </c>
      <c r="L7144">
        <v>15611</v>
      </c>
      <c r="M7144">
        <v>142</v>
      </c>
      <c r="N7144">
        <v>1011</v>
      </c>
      <c r="O7144">
        <v>0.50609999999999999</v>
      </c>
      <c r="P7144">
        <v>71.866199999999992</v>
      </c>
    </row>
    <row r="7145" spans="1:16">
      <c r="A7145">
        <v>7144</v>
      </c>
      <c r="B7145" t="s">
        <v>464</v>
      </c>
      <c r="C7145" t="s">
        <v>16</v>
      </c>
      <c r="D7145" t="s">
        <v>385</v>
      </c>
      <c r="E7145">
        <v>2</v>
      </c>
      <c r="F7145">
        <v>313.47669999999999</v>
      </c>
      <c r="G7145">
        <v>45.161630000000002</v>
      </c>
      <c r="H7145">
        <v>178.03399999999999</v>
      </c>
      <c r="I7145">
        <v>164.15100000000001</v>
      </c>
      <c r="J7145">
        <v>10.0937</v>
      </c>
      <c r="K7145">
        <v>-36.243499999999997</v>
      </c>
      <c r="L7145">
        <v>15658</v>
      </c>
      <c r="M7145">
        <v>143</v>
      </c>
      <c r="N7145">
        <v>966</v>
      </c>
      <c r="O7145">
        <v>0.50609999999999999</v>
      </c>
      <c r="P7145">
        <v>72.372299999999996</v>
      </c>
    </row>
    <row r="7146" spans="1:16">
      <c r="A7146">
        <v>7145</v>
      </c>
      <c r="B7146" t="s">
        <v>464</v>
      </c>
      <c r="C7146" t="s">
        <v>16</v>
      </c>
      <c r="D7146" t="s">
        <v>385</v>
      </c>
      <c r="E7146">
        <v>2</v>
      </c>
      <c r="F7146">
        <v>313.58210000000003</v>
      </c>
      <c r="G7146">
        <v>45.16225</v>
      </c>
      <c r="H7146">
        <v>177.46780000000001</v>
      </c>
      <c r="I7146">
        <v>164.18600000000001</v>
      </c>
      <c r="J7146">
        <v>10.04707</v>
      </c>
      <c r="K7146">
        <v>-36.235430000000001</v>
      </c>
      <c r="L7146">
        <v>15720</v>
      </c>
      <c r="M7146">
        <v>144</v>
      </c>
      <c r="N7146">
        <v>966</v>
      </c>
      <c r="O7146">
        <v>0.50609999999999999</v>
      </c>
      <c r="P7146">
        <v>72.878399999999999</v>
      </c>
    </row>
    <row r="7147" spans="1:16">
      <c r="A7147">
        <v>7146</v>
      </c>
      <c r="B7147" t="s">
        <v>464</v>
      </c>
      <c r="C7147" t="s">
        <v>16</v>
      </c>
      <c r="D7147" t="s">
        <v>385</v>
      </c>
      <c r="E7147">
        <v>2</v>
      </c>
      <c r="F7147">
        <v>313.68090000000001</v>
      </c>
      <c r="G7147">
        <v>45.16283</v>
      </c>
      <c r="H7147">
        <v>176.93700000000001</v>
      </c>
      <c r="I7147">
        <v>164.21889999999999</v>
      </c>
      <c r="J7147">
        <v>10.003349999999999</v>
      </c>
      <c r="K7147">
        <v>-36.227890000000002</v>
      </c>
      <c r="L7147">
        <v>15784</v>
      </c>
      <c r="M7147">
        <v>145</v>
      </c>
      <c r="N7147">
        <v>920</v>
      </c>
      <c r="O7147">
        <v>0.50609999999999999</v>
      </c>
      <c r="P7147">
        <v>73.384500000000003</v>
      </c>
    </row>
    <row r="7148" spans="1:16">
      <c r="A7148">
        <v>7147</v>
      </c>
      <c r="B7148" t="s">
        <v>464</v>
      </c>
      <c r="C7148" t="s">
        <v>16</v>
      </c>
      <c r="D7148" t="s">
        <v>385</v>
      </c>
      <c r="E7148">
        <v>2</v>
      </c>
      <c r="F7148">
        <v>313.77980000000002</v>
      </c>
      <c r="G7148">
        <v>45.163409999999999</v>
      </c>
      <c r="H7148">
        <v>176.40620000000001</v>
      </c>
      <c r="I7148">
        <v>164.2517</v>
      </c>
      <c r="J7148">
        <v>9.9596309999999999</v>
      </c>
      <c r="K7148">
        <v>-36.220370000000003</v>
      </c>
      <c r="L7148">
        <v>15844</v>
      </c>
      <c r="M7148">
        <v>146</v>
      </c>
      <c r="N7148">
        <v>878</v>
      </c>
      <c r="O7148">
        <v>0.50609999999999999</v>
      </c>
      <c r="P7148">
        <v>73.890600000000006</v>
      </c>
    </row>
    <row r="7149" spans="1:16">
      <c r="A7149">
        <v>7148</v>
      </c>
      <c r="B7149" t="s">
        <v>464</v>
      </c>
      <c r="C7149" t="s">
        <v>16</v>
      </c>
      <c r="D7149" t="s">
        <v>385</v>
      </c>
      <c r="E7149">
        <v>2</v>
      </c>
      <c r="F7149">
        <v>313.91160000000002</v>
      </c>
      <c r="G7149">
        <v>45.164189999999998</v>
      </c>
      <c r="H7149">
        <v>175.6985</v>
      </c>
      <c r="I7149">
        <v>164.2955</v>
      </c>
      <c r="J7149">
        <v>9.9013259999999992</v>
      </c>
      <c r="K7149">
        <v>-36.210389999999997</v>
      </c>
      <c r="L7149">
        <v>15922</v>
      </c>
      <c r="M7149">
        <v>147</v>
      </c>
      <c r="N7149">
        <v>878</v>
      </c>
      <c r="O7149">
        <v>0.50609999999999999</v>
      </c>
      <c r="P7149">
        <v>74.396699999999996</v>
      </c>
    </row>
    <row r="7150" spans="1:16">
      <c r="A7150">
        <v>7149</v>
      </c>
      <c r="B7150" t="s">
        <v>464</v>
      </c>
      <c r="C7150" t="s">
        <v>16</v>
      </c>
      <c r="D7150" t="s">
        <v>385</v>
      </c>
      <c r="E7150">
        <v>2</v>
      </c>
      <c r="F7150">
        <v>313.99720000000002</v>
      </c>
      <c r="G7150">
        <v>45.16469</v>
      </c>
      <c r="H7150">
        <v>175.23840000000001</v>
      </c>
      <c r="I7150">
        <v>164.32390000000001</v>
      </c>
      <c r="J7150">
        <v>9.8634249999999994</v>
      </c>
      <c r="K7150">
        <v>-36.20393</v>
      </c>
      <c r="L7150">
        <v>15968</v>
      </c>
      <c r="M7150">
        <v>148</v>
      </c>
      <c r="N7150">
        <v>844</v>
      </c>
      <c r="O7150">
        <v>0.50609999999999999</v>
      </c>
      <c r="P7150">
        <v>74.902799999999999</v>
      </c>
    </row>
    <row r="7151" spans="1:16">
      <c r="A7151">
        <v>7150</v>
      </c>
      <c r="B7151" t="s">
        <v>464</v>
      </c>
      <c r="C7151" t="s">
        <v>16</v>
      </c>
      <c r="D7151" t="s">
        <v>385</v>
      </c>
      <c r="E7151">
        <v>2</v>
      </c>
      <c r="F7151">
        <v>314.1026</v>
      </c>
      <c r="G7151">
        <v>45.165309999999998</v>
      </c>
      <c r="H7151">
        <v>174.67230000000001</v>
      </c>
      <c r="I7151">
        <v>164.35890000000001</v>
      </c>
      <c r="J7151">
        <v>9.8167720000000003</v>
      </c>
      <c r="K7151">
        <v>-36.196010000000001</v>
      </c>
      <c r="L7151">
        <v>16031</v>
      </c>
      <c r="M7151">
        <v>149</v>
      </c>
      <c r="N7151">
        <v>822</v>
      </c>
      <c r="O7151">
        <v>0.50609999999999999</v>
      </c>
      <c r="P7151">
        <v>75.408900000000003</v>
      </c>
    </row>
    <row r="7152" spans="1:16">
      <c r="A7152">
        <v>7151</v>
      </c>
      <c r="B7152" t="s">
        <v>464</v>
      </c>
      <c r="C7152" t="s">
        <v>16</v>
      </c>
      <c r="D7152" t="s">
        <v>385</v>
      </c>
      <c r="E7152">
        <v>2</v>
      </c>
      <c r="F7152">
        <v>314.20150000000001</v>
      </c>
      <c r="G7152">
        <v>45.165889999999997</v>
      </c>
      <c r="H7152">
        <v>174.14150000000001</v>
      </c>
      <c r="I7152">
        <v>164.39169999999999</v>
      </c>
      <c r="J7152">
        <v>9.7730309999999996</v>
      </c>
      <c r="K7152">
        <v>-36.188600000000001</v>
      </c>
      <c r="L7152">
        <v>16093</v>
      </c>
      <c r="M7152">
        <v>150</v>
      </c>
      <c r="N7152">
        <v>810</v>
      </c>
      <c r="O7152">
        <v>0.50609999999999999</v>
      </c>
      <c r="P7152">
        <v>75.914999999999992</v>
      </c>
    </row>
    <row r="7153" spans="1:16">
      <c r="A7153">
        <v>7152</v>
      </c>
      <c r="B7153" t="s">
        <v>464</v>
      </c>
      <c r="C7153" t="s">
        <v>16</v>
      </c>
      <c r="D7153" t="s">
        <v>385</v>
      </c>
      <c r="E7153">
        <v>2</v>
      </c>
      <c r="F7153">
        <v>314.30029999999999</v>
      </c>
      <c r="G7153">
        <v>45.166469999999997</v>
      </c>
      <c r="H7153">
        <v>173.61070000000001</v>
      </c>
      <c r="I7153">
        <v>164.42449999999999</v>
      </c>
      <c r="J7153">
        <v>9.7292860000000001</v>
      </c>
      <c r="K7153">
        <v>-36.181220000000003</v>
      </c>
      <c r="L7153">
        <v>16154</v>
      </c>
      <c r="M7153">
        <v>151</v>
      </c>
      <c r="N7153">
        <v>810</v>
      </c>
      <c r="O7153">
        <v>0.50609999999999999</v>
      </c>
      <c r="P7153">
        <v>76.421099999999996</v>
      </c>
    </row>
    <row r="7154" spans="1:16">
      <c r="A7154">
        <v>7153</v>
      </c>
      <c r="B7154" t="s">
        <v>464</v>
      </c>
      <c r="C7154" t="s">
        <v>16</v>
      </c>
      <c r="D7154" t="s">
        <v>385</v>
      </c>
      <c r="E7154">
        <v>2</v>
      </c>
      <c r="F7154">
        <v>314.41890000000001</v>
      </c>
      <c r="G7154">
        <v>45.167169999999999</v>
      </c>
      <c r="H7154">
        <v>172.97370000000001</v>
      </c>
      <c r="I7154">
        <v>164.4639</v>
      </c>
      <c r="J7154">
        <v>9.6767859999999999</v>
      </c>
      <c r="K7154">
        <v>-36.172409999999999</v>
      </c>
      <c r="L7154">
        <v>16232</v>
      </c>
      <c r="M7154">
        <v>152</v>
      </c>
      <c r="N7154">
        <v>803</v>
      </c>
      <c r="O7154">
        <v>0.50609999999999999</v>
      </c>
      <c r="P7154">
        <v>76.927199999999999</v>
      </c>
    </row>
    <row r="7155" spans="1:16">
      <c r="A7155">
        <v>7154</v>
      </c>
      <c r="B7155" t="s">
        <v>464</v>
      </c>
      <c r="C7155" t="s">
        <v>16</v>
      </c>
      <c r="D7155" t="s">
        <v>385</v>
      </c>
      <c r="E7155">
        <v>2</v>
      </c>
      <c r="F7155">
        <v>314.51119999999997</v>
      </c>
      <c r="G7155">
        <v>45.16771</v>
      </c>
      <c r="H7155">
        <v>172.47829999999999</v>
      </c>
      <c r="I7155">
        <v>164.49440000000001</v>
      </c>
      <c r="J7155">
        <v>9.6359490000000001</v>
      </c>
      <c r="K7155">
        <v>-36.165579999999999</v>
      </c>
      <c r="L7155">
        <v>16278</v>
      </c>
      <c r="M7155">
        <v>153</v>
      </c>
      <c r="N7155">
        <v>803</v>
      </c>
      <c r="O7155">
        <v>0.50609999999999999</v>
      </c>
      <c r="P7155">
        <v>77.433300000000003</v>
      </c>
    </row>
    <row r="7156" spans="1:16">
      <c r="A7156">
        <v>7155</v>
      </c>
      <c r="B7156" t="s">
        <v>464</v>
      </c>
      <c r="C7156" t="s">
        <v>16</v>
      </c>
      <c r="D7156" t="s">
        <v>385</v>
      </c>
      <c r="E7156">
        <v>2</v>
      </c>
      <c r="F7156">
        <v>314.61</v>
      </c>
      <c r="G7156">
        <v>45.168300000000002</v>
      </c>
      <c r="H7156">
        <v>171.94749999999999</v>
      </c>
      <c r="I7156">
        <v>164.52719999999999</v>
      </c>
      <c r="J7156">
        <v>9.5921909999999997</v>
      </c>
      <c r="K7156">
        <v>-36.158290000000001</v>
      </c>
      <c r="L7156">
        <v>16341</v>
      </c>
      <c r="M7156">
        <v>154</v>
      </c>
      <c r="N7156">
        <v>802</v>
      </c>
      <c r="O7156">
        <v>0.50609999999999999</v>
      </c>
      <c r="P7156">
        <v>77.939400000000006</v>
      </c>
    </row>
    <row r="7157" spans="1:16">
      <c r="A7157">
        <v>7156</v>
      </c>
      <c r="B7157" t="s">
        <v>464</v>
      </c>
      <c r="C7157" t="s">
        <v>16</v>
      </c>
      <c r="D7157" t="s">
        <v>385</v>
      </c>
      <c r="E7157">
        <v>2</v>
      </c>
      <c r="F7157">
        <v>314.7088</v>
      </c>
      <c r="G7157">
        <v>45.168880000000001</v>
      </c>
      <c r="H7157">
        <v>171.41669999999999</v>
      </c>
      <c r="I7157">
        <v>164.56</v>
      </c>
      <c r="J7157">
        <v>9.5484290000000005</v>
      </c>
      <c r="K7157">
        <v>-36.151020000000003</v>
      </c>
      <c r="L7157">
        <v>16404</v>
      </c>
      <c r="M7157">
        <v>155</v>
      </c>
      <c r="N7157">
        <v>801</v>
      </c>
      <c r="O7157">
        <v>0.50609999999999999</v>
      </c>
      <c r="P7157">
        <v>78.445499999999996</v>
      </c>
    </row>
    <row r="7158" spans="1:16">
      <c r="A7158">
        <v>7157</v>
      </c>
      <c r="B7158" t="s">
        <v>464</v>
      </c>
      <c r="C7158" t="s">
        <v>16</v>
      </c>
      <c r="D7158" t="s">
        <v>385</v>
      </c>
      <c r="E7158">
        <v>2</v>
      </c>
      <c r="F7158">
        <v>314.80759999999998</v>
      </c>
      <c r="G7158">
        <v>45.169460000000001</v>
      </c>
      <c r="H7158">
        <v>170.88589999999999</v>
      </c>
      <c r="I7158">
        <v>164.59270000000001</v>
      </c>
      <c r="J7158">
        <v>9.5046619999999997</v>
      </c>
      <c r="K7158">
        <v>-36.14378</v>
      </c>
      <c r="L7158">
        <v>16467</v>
      </c>
      <c r="M7158">
        <v>156</v>
      </c>
      <c r="N7158">
        <v>801</v>
      </c>
      <c r="O7158">
        <v>0.50609999999999999</v>
      </c>
      <c r="P7158">
        <v>78.951599999999999</v>
      </c>
    </row>
    <row r="7159" spans="1:16">
      <c r="A7159">
        <v>7158</v>
      </c>
      <c r="B7159" t="s">
        <v>464</v>
      </c>
      <c r="C7159" t="s">
        <v>16</v>
      </c>
      <c r="D7159" t="s">
        <v>385</v>
      </c>
      <c r="E7159">
        <v>2</v>
      </c>
      <c r="F7159">
        <v>314.93290000000002</v>
      </c>
      <c r="G7159">
        <v>45.170200000000001</v>
      </c>
      <c r="H7159">
        <v>170.21350000000001</v>
      </c>
      <c r="I7159">
        <v>164.63419999999999</v>
      </c>
      <c r="J7159">
        <v>9.4492189999999994</v>
      </c>
      <c r="K7159">
        <v>-36.134639999999997</v>
      </c>
      <c r="L7159">
        <v>16544</v>
      </c>
      <c r="M7159">
        <v>157</v>
      </c>
      <c r="N7159">
        <v>801</v>
      </c>
      <c r="O7159">
        <v>0.50609999999999999</v>
      </c>
      <c r="P7159">
        <v>79.457700000000003</v>
      </c>
    </row>
    <row r="7160" spans="1:16">
      <c r="A7160">
        <v>7159</v>
      </c>
      <c r="B7160" t="s">
        <v>464</v>
      </c>
      <c r="C7160" t="s">
        <v>16</v>
      </c>
      <c r="D7160" t="s">
        <v>385</v>
      </c>
      <c r="E7160">
        <v>2</v>
      </c>
      <c r="F7160">
        <v>315.01850000000002</v>
      </c>
      <c r="G7160">
        <v>45.170699999999997</v>
      </c>
      <c r="H7160">
        <v>169.7535</v>
      </c>
      <c r="I7160">
        <v>164.66249999999999</v>
      </c>
      <c r="J7160">
        <v>9.4112799999999996</v>
      </c>
      <c r="K7160">
        <v>-36.128419999999998</v>
      </c>
      <c r="L7160">
        <v>16590</v>
      </c>
      <c r="M7160">
        <v>158</v>
      </c>
      <c r="N7160">
        <v>802</v>
      </c>
      <c r="O7160">
        <v>0.50609999999999999</v>
      </c>
      <c r="P7160">
        <v>79.963799999999992</v>
      </c>
    </row>
    <row r="7161" spans="1:16">
      <c r="A7161">
        <v>7160</v>
      </c>
      <c r="B7161" t="s">
        <v>464</v>
      </c>
      <c r="C7161" t="s">
        <v>16</v>
      </c>
      <c r="D7161" t="s">
        <v>385</v>
      </c>
      <c r="E7161">
        <v>2</v>
      </c>
      <c r="F7161">
        <v>315.12389999999999</v>
      </c>
      <c r="G7161">
        <v>45.171320000000001</v>
      </c>
      <c r="H7161">
        <v>169.18729999999999</v>
      </c>
      <c r="I7161">
        <v>164.69739999999999</v>
      </c>
      <c r="J7161">
        <v>9.3645820000000004</v>
      </c>
      <c r="K7161">
        <v>-36.120780000000003</v>
      </c>
      <c r="L7161">
        <v>16651</v>
      </c>
      <c r="M7161">
        <v>159</v>
      </c>
      <c r="N7161">
        <v>802</v>
      </c>
      <c r="O7161">
        <v>0.50609999999999999</v>
      </c>
      <c r="P7161">
        <v>80.469899999999996</v>
      </c>
    </row>
    <row r="7162" spans="1:16">
      <c r="A7162">
        <v>7161</v>
      </c>
      <c r="B7162" t="s">
        <v>464</v>
      </c>
      <c r="C7162" t="s">
        <v>16</v>
      </c>
      <c r="D7162" t="s">
        <v>385</v>
      </c>
      <c r="E7162">
        <v>2</v>
      </c>
      <c r="F7162">
        <v>315.22930000000002</v>
      </c>
      <c r="G7162">
        <v>45.171939999999999</v>
      </c>
      <c r="H7162">
        <v>168.62119999999999</v>
      </c>
      <c r="I7162">
        <v>164.73230000000001</v>
      </c>
      <c r="J7162">
        <v>9.3178800000000006</v>
      </c>
      <c r="K7162">
        <v>-36.11318</v>
      </c>
      <c r="L7162">
        <v>16713</v>
      </c>
      <c r="M7162">
        <v>160</v>
      </c>
      <c r="N7162">
        <v>802</v>
      </c>
      <c r="O7162">
        <v>0.50609999999999999</v>
      </c>
      <c r="P7162">
        <v>80.975999999999999</v>
      </c>
    </row>
    <row r="7163" spans="1:16">
      <c r="A7163">
        <v>7162</v>
      </c>
      <c r="B7163" t="s">
        <v>464</v>
      </c>
      <c r="C7163" t="s">
        <v>16</v>
      </c>
      <c r="D7163" t="s">
        <v>385</v>
      </c>
      <c r="E7163">
        <v>2</v>
      </c>
      <c r="F7163">
        <v>315.33479999999997</v>
      </c>
      <c r="G7163">
        <v>45.172559999999997</v>
      </c>
      <c r="H7163">
        <v>168.05500000000001</v>
      </c>
      <c r="I7163">
        <v>164.7672</v>
      </c>
      <c r="J7163">
        <v>9.2711729999999992</v>
      </c>
      <c r="K7163">
        <v>-36.105609999999999</v>
      </c>
      <c r="L7163">
        <v>16776</v>
      </c>
      <c r="M7163">
        <v>161</v>
      </c>
      <c r="N7163">
        <v>803</v>
      </c>
      <c r="O7163">
        <v>0.50609999999999999</v>
      </c>
      <c r="P7163">
        <v>81.482100000000003</v>
      </c>
    </row>
    <row r="7164" spans="1:16">
      <c r="A7164">
        <v>7163</v>
      </c>
      <c r="B7164" t="s">
        <v>464</v>
      </c>
      <c r="C7164" t="s">
        <v>16</v>
      </c>
      <c r="D7164" t="s">
        <v>385</v>
      </c>
      <c r="E7164">
        <v>2</v>
      </c>
      <c r="F7164">
        <v>315.4402</v>
      </c>
      <c r="G7164">
        <v>45.173180000000002</v>
      </c>
      <c r="H7164">
        <v>167.4888</v>
      </c>
      <c r="I7164">
        <v>164.80199999999999</v>
      </c>
      <c r="J7164">
        <v>9.2244609999999998</v>
      </c>
      <c r="K7164">
        <v>-36.098059999999997</v>
      </c>
      <c r="L7164">
        <v>16853</v>
      </c>
      <c r="M7164">
        <v>162</v>
      </c>
      <c r="N7164">
        <v>803</v>
      </c>
      <c r="O7164">
        <v>0.50609999999999999</v>
      </c>
      <c r="P7164">
        <v>81.988200000000006</v>
      </c>
    </row>
    <row r="7165" spans="1:16">
      <c r="A7165">
        <v>7164</v>
      </c>
      <c r="B7165" t="s">
        <v>464</v>
      </c>
      <c r="C7165" t="s">
        <v>16</v>
      </c>
      <c r="D7165" t="s">
        <v>385</v>
      </c>
      <c r="E7165">
        <v>2</v>
      </c>
      <c r="F7165">
        <v>315.5324</v>
      </c>
      <c r="G7165">
        <v>45.173720000000003</v>
      </c>
      <c r="H7165">
        <v>166.99340000000001</v>
      </c>
      <c r="I7165">
        <v>164.83250000000001</v>
      </c>
      <c r="J7165">
        <v>9.1835839999999997</v>
      </c>
      <c r="K7165">
        <v>-36.091479999999997</v>
      </c>
      <c r="L7165">
        <v>16900</v>
      </c>
      <c r="M7165">
        <v>163</v>
      </c>
      <c r="N7165">
        <v>804</v>
      </c>
      <c r="O7165">
        <v>0.50609999999999999</v>
      </c>
      <c r="P7165">
        <v>82.494299999999996</v>
      </c>
    </row>
    <row r="7166" spans="1:16">
      <c r="A7166">
        <v>7165</v>
      </c>
      <c r="B7166" t="s">
        <v>464</v>
      </c>
      <c r="C7166" t="s">
        <v>16</v>
      </c>
      <c r="D7166" t="s">
        <v>385</v>
      </c>
      <c r="E7166">
        <v>2</v>
      </c>
      <c r="F7166">
        <v>315.63130000000001</v>
      </c>
      <c r="G7166">
        <v>45.174300000000002</v>
      </c>
      <c r="H7166">
        <v>166.46260000000001</v>
      </c>
      <c r="I7166">
        <v>164.86519999999999</v>
      </c>
      <c r="J7166">
        <v>9.1397849999999998</v>
      </c>
      <c r="K7166">
        <v>-36.08446</v>
      </c>
      <c r="L7166">
        <v>16962</v>
      </c>
      <c r="M7166">
        <v>164</v>
      </c>
      <c r="N7166">
        <v>804</v>
      </c>
      <c r="O7166">
        <v>0.50609999999999999</v>
      </c>
      <c r="P7166">
        <v>83.000399999999999</v>
      </c>
    </row>
    <row r="7167" spans="1:16">
      <c r="A7167">
        <v>7166</v>
      </c>
      <c r="B7167" t="s">
        <v>464</v>
      </c>
      <c r="C7167" t="s">
        <v>16</v>
      </c>
      <c r="D7167" t="s">
        <v>385</v>
      </c>
      <c r="E7167">
        <v>2</v>
      </c>
      <c r="F7167">
        <v>315.74329999999998</v>
      </c>
      <c r="G7167">
        <v>45.174959999999999</v>
      </c>
      <c r="H7167">
        <v>165.86099999999999</v>
      </c>
      <c r="I7167">
        <v>164.90219999999999</v>
      </c>
      <c r="J7167">
        <v>9.0901399999999999</v>
      </c>
      <c r="K7167">
        <v>-36.076529999999998</v>
      </c>
      <c r="L7167">
        <v>17025</v>
      </c>
      <c r="M7167">
        <v>165</v>
      </c>
      <c r="N7167">
        <v>808</v>
      </c>
      <c r="O7167">
        <v>0.50609999999999999</v>
      </c>
      <c r="P7167">
        <v>83.506500000000003</v>
      </c>
    </row>
    <row r="7168" spans="1:16">
      <c r="A7168">
        <v>7167</v>
      </c>
      <c r="B7168" t="s">
        <v>464</v>
      </c>
      <c r="C7168" t="s">
        <v>16</v>
      </c>
      <c r="D7168" t="s">
        <v>385</v>
      </c>
      <c r="E7168">
        <v>2</v>
      </c>
      <c r="F7168">
        <v>315.84210000000002</v>
      </c>
      <c r="G7168">
        <v>45.175539999999998</v>
      </c>
      <c r="H7168">
        <v>165.33019999999999</v>
      </c>
      <c r="I7168">
        <v>164.9348</v>
      </c>
      <c r="J7168">
        <v>9.0463319999999996</v>
      </c>
      <c r="K7168">
        <v>-36.069560000000003</v>
      </c>
      <c r="L7168">
        <v>17088</v>
      </c>
      <c r="M7168">
        <v>166</v>
      </c>
      <c r="N7168">
        <v>816</v>
      </c>
      <c r="O7168">
        <v>0.50609999999999999</v>
      </c>
      <c r="P7168">
        <v>84.012599999999992</v>
      </c>
    </row>
    <row r="7169" spans="1:16">
      <c r="A7169">
        <v>7168</v>
      </c>
      <c r="B7169" t="s">
        <v>464</v>
      </c>
      <c r="C7169" t="s">
        <v>16</v>
      </c>
      <c r="D7169" t="s">
        <v>385</v>
      </c>
      <c r="E7169">
        <v>2</v>
      </c>
      <c r="F7169">
        <v>315.96069999999997</v>
      </c>
      <c r="G7169">
        <v>45.17624</v>
      </c>
      <c r="H7169">
        <v>164.69319999999999</v>
      </c>
      <c r="I7169">
        <v>164.97399999999999</v>
      </c>
      <c r="J7169">
        <v>8.9937559999999994</v>
      </c>
      <c r="K7169">
        <v>-36.061239999999998</v>
      </c>
      <c r="L7169">
        <v>17168</v>
      </c>
      <c r="M7169">
        <v>167</v>
      </c>
      <c r="N7169">
        <v>825</v>
      </c>
      <c r="O7169">
        <v>0.50609999999999999</v>
      </c>
      <c r="P7169">
        <v>84.518699999999995</v>
      </c>
    </row>
    <row r="7170" spans="1:16">
      <c r="A7170">
        <v>7169</v>
      </c>
      <c r="B7170" t="s">
        <v>464</v>
      </c>
      <c r="C7170" t="s">
        <v>16</v>
      </c>
      <c r="D7170" t="s">
        <v>385</v>
      </c>
      <c r="E7170">
        <v>2</v>
      </c>
      <c r="F7170">
        <v>316.053</v>
      </c>
      <c r="G7170">
        <v>45.176780000000001</v>
      </c>
      <c r="H7170">
        <v>164.1978</v>
      </c>
      <c r="I7170">
        <v>165.0044</v>
      </c>
      <c r="J7170">
        <v>8.9528610000000004</v>
      </c>
      <c r="K7170">
        <v>-36.054789999999997</v>
      </c>
      <c r="L7170">
        <v>17214</v>
      </c>
      <c r="M7170">
        <v>168</v>
      </c>
      <c r="N7170">
        <v>825</v>
      </c>
      <c r="O7170">
        <v>0.50609999999999999</v>
      </c>
      <c r="P7170">
        <v>85.024799999999999</v>
      </c>
    </row>
    <row r="7171" spans="1:16">
      <c r="A7171">
        <v>7170</v>
      </c>
      <c r="B7171" t="s">
        <v>464</v>
      </c>
      <c r="C7171" t="s">
        <v>16</v>
      </c>
      <c r="D7171" t="s">
        <v>385</v>
      </c>
      <c r="E7171">
        <v>2</v>
      </c>
      <c r="F7171">
        <v>316.15179999999998</v>
      </c>
      <c r="G7171">
        <v>45.17736</v>
      </c>
      <c r="H7171">
        <v>163.667</v>
      </c>
      <c r="I7171">
        <v>165.03700000000001</v>
      </c>
      <c r="J7171">
        <v>8.9090399999999992</v>
      </c>
      <c r="K7171">
        <v>-36.047910000000002</v>
      </c>
      <c r="L7171">
        <v>17277</v>
      </c>
      <c r="M7171">
        <v>169</v>
      </c>
      <c r="N7171">
        <v>836</v>
      </c>
      <c r="O7171">
        <v>0.50609999999999999</v>
      </c>
      <c r="P7171">
        <v>85.530900000000003</v>
      </c>
    </row>
    <row r="7172" spans="1:16">
      <c r="A7172">
        <v>7171</v>
      </c>
      <c r="B7172" t="s">
        <v>464</v>
      </c>
      <c r="C7172" t="s">
        <v>16</v>
      </c>
      <c r="D7172" t="s">
        <v>385</v>
      </c>
      <c r="E7172">
        <v>2</v>
      </c>
      <c r="F7172">
        <v>316.25720000000001</v>
      </c>
      <c r="G7172">
        <v>45.177990000000001</v>
      </c>
      <c r="H7172">
        <v>163.10079999999999</v>
      </c>
      <c r="I7172">
        <v>165.0718</v>
      </c>
      <c r="J7172">
        <v>8.8622940000000003</v>
      </c>
      <c r="K7172">
        <v>-36.040590000000002</v>
      </c>
      <c r="L7172">
        <v>17341</v>
      </c>
      <c r="M7172">
        <v>170</v>
      </c>
      <c r="N7172">
        <v>843</v>
      </c>
      <c r="O7172">
        <v>0.50609999999999999</v>
      </c>
      <c r="P7172">
        <v>86.037000000000006</v>
      </c>
    </row>
    <row r="7173" spans="1:16">
      <c r="A7173">
        <v>7172</v>
      </c>
      <c r="B7173" t="s">
        <v>464</v>
      </c>
      <c r="C7173" t="s">
        <v>16</v>
      </c>
      <c r="D7173" t="s">
        <v>385</v>
      </c>
      <c r="E7173">
        <v>2</v>
      </c>
      <c r="F7173">
        <v>316.35610000000003</v>
      </c>
      <c r="G7173">
        <v>45.178570000000001</v>
      </c>
      <c r="H7173">
        <v>162.57</v>
      </c>
      <c r="I7173">
        <v>165.1044</v>
      </c>
      <c r="J7173">
        <v>8.8184660000000008</v>
      </c>
      <c r="K7173">
        <v>-36.033760000000001</v>
      </c>
      <c r="L7173">
        <v>17402</v>
      </c>
      <c r="M7173">
        <v>171</v>
      </c>
      <c r="N7173">
        <v>843</v>
      </c>
      <c r="O7173">
        <v>0.50609999999999999</v>
      </c>
      <c r="P7173">
        <v>86.543099999999995</v>
      </c>
    </row>
    <row r="7174" spans="1:16">
      <c r="A7174">
        <v>7173</v>
      </c>
      <c r="B7174" t="s">
        <v>464</v>
      </c>
      <c r="C7174" t="s">
        <v>16</v>
      </c>
      <c r="D7174" t="s">
        <v>385</v>
      </c>
      <c r="E7174">
        <v>2</v>
      </c>
      <c r="F7174">
        <v>316.47469999999998</v>
      </c>
      <c r="G7174">
        <v>45.179259999999999</v>
      </c>
      <c r="H7174">
        <v>161.9331</v>
      </c>
      <c r="I7174">
        <v>165.14349999999999</v>
      </c>
      <c r="J7174">
        <v>8.7658660000000008</v>
      </c>
      <c r="K7174">
        <v>-36.025599999999997</v>
      </c>
      <c r="L7174">
        <v>17479</v>
      </c>
      <c r="M7174">
        <v>172</v>
      </c>
      <c r="N7174">
        <v>849</v>
      </c>
      <c r="O7174">
        <v>0.50609999999999999</v>
      </c>
      <c r="P7174">
        <v>87.049199999999999</v>
      </c>
    </row>
    <row r="7175" spans="1:16">
      <c r="A7175">
        <v>7174</v>
      </c>
      <c r="B7175" t="s">
        <v>464</v>
      </c>
      <c r="C7175" t="s">
        <v>16</v>
      </c>
      <c r="D7175" t="s">
        <v>385</v>
      </c>
      <c r="E7175">
        <v>2</v>
      </c>
      <c r="F7175">
        <v>316.56689999999998</v>
      </c>
      <c r="G7175">
        <v>45.179810000000003</v>
      </c>
      <c r="H7175">
        <v>161.43770000000001</v>
      </c>
      <c r="I7175">
        <v>165.1739</v>
      </c>
      <c r="J7175">
        <v>8.724952</v>
      </c>
      <c r="K7175">
        <v>-36.019280000000002</v>
      </c>
      <c r="L7175">
        <v>17527</v>
      </c>
      <c r="M7175">
        <v>173</v>
      </c>
      <c r="N7175">
        <v>853</v>
      </c>
      <c r="O7175">
        <v>0.50609999999999999</v>
      </c>
      <c r="P7175">
        <v>87.555300000000003</v>
      </c>
    </row>
    <row r="7176" spans="1:16">
      <c r="A7176">
        <v>7175</v>
      </c>
      <c r="B7176" t="s">
        <v>464</v>
      </c>
      <c r="C7176" t="s">
        <v>16</v>
      </c>
      <c r="D7176" t="s">
        <v>385</v>
      </c>
      <c r="E7176">
        <v>2</v>
      </c>
      <c r="F7176">
        <v>316.67230000000001</v>
      </c>
      <c r="G7176">
        <v>45.180430000000001</v>
      </c>
      <c r="H7176">
        <v>160.8715</v>
      </c>
      <c r="I7176">
        <v>165.20859999999999</v>
      </c>
      <c r="J7176">
        <v>8.6781889999999997</v>
      </c>
      <c r="K7176">
        <v>-36.012079999999997</v>
      </c>
      <c r="L7176">
        <v>17589</v>
      </c>
      <c r="M7176">
        <v>174</v>
      </c>
      <c r="N7176">
        <v>853</v>
      </c>
      <c r="O7176">
        <v>0.50609999999999999</v>
      </c>
      <c r="P7176">
        <v>88.061399999999992</v>
      </c>
    </row>
    <row r="7177" spans="1:16">
      <c r="A7177">
        <v>7176</v>
      </c>
      <c r="B7177" t="s">
        <v>464</v>
      </c>
      <c r="C7177" t="s">
        <v>16</v>
      </c>
      <c r="D7177" t="s">
        <v>385</v>
      </c>
      <c r="E7177">
        <v>2</v>
      </c>
      <c r="F7177">
        <v>316.77120000000002</v>
      </c>
      <c r="G7177">
        <v>45.181010000000001</v>
      </c>
      <c r="H7177">
        <v>160.3407</v>
      </c>
      <c r="I7177">
        <v>165.24119999999999</v>
      </c>
      <c r="J7177">
        <v>8.6343440000000005</v>
      </c>
      <c r="K7177">
        <v>-36.005360000000003</v>
      </c>
      <c r="L7177">
        <v>17651</v>
      </c>
      <c r="M7177">
        <v>175</v>
      </c>
      <c r="N7177">
        <v>856</v>
      </c>
      <c r="O7177">
        <v>0.50609999999999999</v>
      </c>
      <c r="P7177">
        <v>88.567499999999995</v>
      </c>
    </row>
    <row r="7178" spans="1:16">
      <c r="A7178">
        <v>7177</v>
      </c>
      <c r="B7178" t="s">
        <v>464</v>
      </c>
      <c r="C7178" t="s">
        <v>16</v>
      </c>
      <c r="D7178" t="s">
        <v>385</v>
      </c>
      <c r="E7178">
        <v>2</v>
      </c>
      <c r="F7178">
        <v>316.8766</v>
      </c>
      <c r="G7178">
        <v>45.181629999999998</v>
      </c>
      <c r="H7178">
        <v>159.77449999999999</v>
      </c>
      <c r="I7178">
        <v>165.27590000000001</v>
      </c>
      <c r="J7178">
        <v>8.5875730000000008</v>
      </c>
      <c r="K7178">
        <v>-35.99821</v>
      </c>
      <c r="L7178">
        <v>17714</v>
      </c>
      <c r="M7178">
        <v>176</v>
      </c>
      <c r="N7178">
        <v>856</v>
      </c>
      <c r="O7178">
        <v>0.50609999999999999</v>
      </c>
      <c r="P7178">
        <v>89.073599999999999</v>
      </c>
    </row>
    <row r="7179" spans="1:16">
      <c r="A7179">
        <v>7178</v>
      </c>
      <c r="B7179" t="s">
        <v>464</v>
      </c>
      <c r="C7179" t="s">
        <v>16</v>
      </c>
      <c r="D7179" t="s">
        <v>385</v>
      </c>
      <c r="E7179">
        <v>2</v>
      </c>
      <c r="F7179">
        <v>316.98860000000002</v>
      </c>
      <c r="G7179">
        <v>45.182290000000002</v>
      </c>
      <c r="H7179">
        <v>159.1729</v>
      </c>
      <c r="I7179">
        <v>165.31280000000001</v>
      </c>
      <c r="J7179">
        <v>8.5378740000000004</v>
      </c>
      <c r="K7179">
        <v>-35.990659999999998</v>
      </c>
      <c r="L7179">
        <v>17793</v>
      </c>
      <c r="M7179">
        <v>177</v>
      </c>
      <c r="N7179">
        <v>862</v>
      </c>
      <c r="O7179">
        <v>0.50609999999999999</v>
      </c>
      <c r="P7179">
        <v>89.579700000000003</v>
      </c>
    </row>
    <row r="7180" spans="1:16">
      <c r="A7180">
        <v>7179</v>
      </c>
      <c r="B7180" t="s">
        <v>464</v>
      </c>
      <c r="C7180" t="s">
        <v>16</v>
      </c>
      <c r="D7180" t="s">
        <v>385</v>
      </c>
      <c r="E7180">
        <v>2</v>
      </c>
      <c r="F7180">
        <v>317.08080000000001</v>
      </c>
      <c r="G7180">
        <v>45.182830000000003</v>
      </c>
      <c r="H7180">
        <v>158.67750000000001</v>
      </c>
      <c r="I7180">
        <v>165.34309999999999</v>
      </c>
      <c r="J7180">
        <v>8.4969409999999996</v>
      </c>
      <c r="K7180">
        <v>-35.984459999999999</v>
      </c>
      <c r="L7180">
        <v>17840</v>
      </c>
      <c r="M7180">
        <v>178</v>
      </c>
      <c r="N7180">
        <v>875</v>
      </c>
      <c r="O7180">
        <v>0.50609999999999999</v>
      </c>
      <c r="P7180">
        <v>90.085800000000006</v>
      </c>
    </row>
    <row r="7181" spans="1:16">
      <c r="A7181">
        <v>7180</v>
      </c>
      <c r="B7181" t="s">
        <v>464</v>
      </c>
      <c r="C7181" t="s">
        <v>16</v>
      </c>
      <c r="D7181" t="s">
        <v>385</v>
      </c>
      <c r="E7181">
        <v>2</v>
      </c>
      <c r="F7181">
        <v>317.17970000000003</v>
      </c>
      <c r="G7181">
        <v>45.183410000000002</v>
      </c>
      <c r="H7181">
        <v>158.14670000000001</v>
      </c>
      <c r="I7181">
        <v>165.37559999999999</v>
      </c>
      <c r="J7181">
        <v>8.4530809999999992</v>
      </c>
      <c r="K7181">
        <v>-35.977849999999997</v>
      </c>
      <c r="L7181">
        <v>17902</v>
      </c>
      <c r="M7181">
        <v>179</v>
      </c>
      <c r="N7181">
        <v>887</v>
      </c>
      <c r="O7181">
        <v>0.50609999999999999</v>
      </c>
      <c r="P7181">
        <v>90.591899999999995</v>
      </c>
    </row>
    <row r="7182" spans="1:16">
      <c r="A7182">
        <v>7181</v>
      </c>
      <c r="B7182" t="s">
        <v>464</v>
      </c>
      <c r="C7182" t="s">
        <v>16</v>
      </c>
      <c r="D7182" t="s">
        <v>385</v>
      </c>
      <c r="E7182">
        <v>2</v>
      </c>
      <c r="F7182">
        <v>317.2851</v>
      </c>
      <c r="G7182">
        <v>45.18403</v>
      </c>
      <c r="H7182">
        <v>157.5805</v>
      </c>
      <c r="I7182">
        <v>165.41030000000001</v>
      </c>
      <c r="J7182">
        <v>8.4062929999999998</v>
      </c>
      <c r="K7182">
        <v>-35.970820000000003</v>
      </c>
      <c r="L7182">
        <v>17964</v>
      </c>
      <c r="M7182">
        <v>180</v>
      </c>
      <c r="N7182">
        <v>887</v>
      </c>
      <c r="O7182">
        <v>0.50609999999999999</v>
      </c>
      <c r="P7182">
        <v>91.097999999999999</v>
      </c>
    </row>
    <row r="7183" spans="1:16">
      <c r="A7183">
        <v>7182</v>
      </c>
      <c r="B7183" t="s">
        <v>464</v>
      </c>
      <c r="C7183" t="s">
        <v>16</v>
      </c>
      <c r="D7183" t="s">
        <v>385</v>
      </c>
      <c r="E7183">
        <v>2</v>
      </c>
      <c r="F7183">
        <v>317.39049999999997</v>
      </c>
      <c r="G7183">
        <v>45.184649999999998</v>
      </c>
      <c r="H7183">
        <v>157.01429999999999</v>
      </c>
      <c r="I7183">
        <v>165.44499999999999</v>
      </c>
      <c r="J7183">
        <v>8.3595009999999998</v>
      </c>
      <c r="K7183">
        <v>-35.963830000000002</v>
      </c>
      <c r="L7183">
        <v>18026</v>
      </c>
      <c r="M7183">
        <v>181</v>
      </c>
      <c r="N7183">
        <v>900</v>
      </c>
      <c r="O7183">
        <v>0.50609999999999999</v>
      </c>
      <c r="P7183">
        <v>91.604100000000003</v>
      </c>
    </row>
    <row r="7184" spans="1:16">
      <c r="A7184">
        <v>7183</v>
      </c>
      <c r="B7184" t="s">
        <v>464</v>
      </c>
      <c r="C7184" t="s">
        <v>16</v>
      </c>
      <c r="D7184" t="s">
        <v>385</v>
      </c>
      <c r="E7184">
        <v>2</v>
      </c>
      <c r="F7184">
        <v>317.5025</v>
      </c>
      <c r="G7184">
        <v>45.185310000000001</v>
      </c>
      <c r="H7184">
        <v>156.4128</v>
      </c>
      <c r="I7184">
        <v>165.48179999999999</v>
      </c>
      <c r="J7184">
        <v>8.3097799999999999</v>
      </c>
      <c r="K7184">
        <v>-35.956420000000001</v>
      </c>
      <c r="L7184">
        <v>18103</v>
      </c>
      <c r="M7184">
        <v>182</v>
      </c>
      <c r="N7184">
        <v>900</v>
      </c>
      <c r="O7184">
        <v>0.50609999999999999</v>
      </c>
      <c r="P7184">
        <v>92.110199999999992</v>
      </c>
    </row>
    <row r="7185" spans="1:16">
      <c r="A7185">
        <v>7184</v>
      </c>
      <c r="B7185" t="s">
        <v>464</v>
      </c>
      <c r="C7185" t="s">
        <v>16</v>
      </c>
      <c r="D7185" t="s">
        <v>385</v>
      </c>
      <c r="E7185">
        <v>2</v>
      </c>
      <c r="F7185">
        <v>317.59480000000002</v>
      </c>
      <c r="G7185">
        <v>45.185859999999998</v>
      </c>
      <c r="H7185">
        <v>155.91730000000001</v>
      </c>
      <c r="I7185">
        <v>165.5121</v>
      </c>
      <c r="J7185">
        <v>8.2688290000000002</v>
      </c>
      <c r="K7185">
        <v>-35.95035</v>
      </c>
      <c r="L7185">
        <v>18149</v>
      </c>
      <c r="M7185">
        <v>183</v>
      </c>
      <c r="N7185">
        <v>914</v>
      </c>
      <c r="O7185">
        <v>0.50609999999999999</v>
      </c>
      <c r="P7185">
        <v>92.616299999999995</v>
      </c>
    </row>
    <row r="7186" spans="1:16">
      <c r="A7186">
        <v>7185</v>
      </c>
      <c r="B7186" t="s">
        <v>464</v>
      </c>
      <c r="C7186" t="s">
        <v>16</v>
      </c>
      <c r="D7186" t="s">
        <v>385</v>
      </c>
      <c r="E7186">
        <v>2</v>
      </c>
      <c r="F7186">
        <v>317.7002</v>
      </c>
      <c r="G7186">
        <v>45.18647</v>
      </c>
      <c r="H7186">
        <v>155.35120000000001</v>
      </c>
      <c r="I7186">
        <v>165.54679999999999</v>
      </c>
      <c r="J7186">
        <v>8.2220250000000004</v>
      </c>
      <c r="K7186">
        <v>-35.943440000000002</v>
      </c>
      <c r="L7186">
        <v>18212</v>
      </c>
      <c r="M7186">
        <v>184</v>
      </c>
      <c r="N7186">
        <v>914</v>
      </c>
      <c r="O7186">
        <v>0.50609999999999999</v>
      </c>
      <c r="P7186">
        <v>93.122399999999999</v>
      </c>
    </row>
    <row r="7187" spans="1:16">
      <c r="A7187">
        <v>7186</v>
      </c>
      <c r="B7187" t="s">
        <v>464</v>
      </c>
      <c r="C7187" t="s">
        <v>16</v>
      </c>
      <c r="D7187" t="s">
        <v>385</v>
      </c>
      <c r="E7187">
        <v>2</v>
      </c>
      <c r="F7187">
        <v>317.80560000000003</v>
      </c>
      <c r="G7187">
        <v>45.187100000000001</v>
      </c>
      <c r="H7187">
        <v>154.785</v>
      </c>
      <c r="I7187">
        <v>165.5814</v>
      </c>
      <c r="J7187">
        <v>8.1752160000000007</v>
      </c>
      <c r="K7187">
        <v>-35.93656</v>
      </c>
      <c r="L7187">
        <v>18276</v>
      </c>
      <c r="M7187">
        <v>185</v>
      </c>
      <c r="N7187">
        <v>935</v>
      </c>
      <c r="O7187">
        <v>0.50609999999999999</v>
      </c>
      <c r="P7187">
        <v>93.628500000000003</v>
      </c>
    </row>
    <row r="7188" spans="1:16">
      <c r="A7188">
        <v>7187</v>
      </c>
      <c r="B7188" t="s">
        <v>464</v>
      </c>
      <c r="C7188" t="s">
        <v>16</v>
      </c>
      <c r="D7188" t="s">
        <v>385</v>
      </c>
      <c r="E7188">
        <v>2</v>
      </c>
      <c r="F7188">
        <v>317.90449999999998</v>
      </c>
      <c r="G7188">
        <v>45.18768</v>
      </c>
      <c r="H7188">
        <v>154.2542</v>
      </c>
      <c r="I7188">
        <v>165.6138</v>
      </c>
      <c r="J7188">
        <v>8.1313300000000002</v>
      </c>
      <c r="K7188">
        <v>-35.930129999999998</v>
      </c>
      <c r="L7188">
        <v>18340</v>
      </c>
      <c r="M7188">
        <v>186</v>
      </c>
      <c r="N7188">
        <v>973</v>
      </c>
      <c r="O7188">
        <v>0.50609999999999999</v>
      </c>
      <c r="P7188">
        <v>94.134600000000006</v>
      </c>
    </row>
    <row r="7189" spans="1:16">
      <c r="A7189">
        <v>7188</v>
      </c>
      <c r="B7189" t="s">
        <v>464</v>
      </c>
      <c r="C7189" t="s">
        <v>16</v>
      </c>
      <c r="D7189" t="s">
        <v>385</v>
      </c>
      <c r="E7189">
        <v>2</v>
      </c>
      <c r="F7189">
        <v>318.01650000000001</v>
      </c>
      <c r="G7189">
        <v>45.188339999999997</v>
      </c>
      <c r="H7189">
        <v>153.65260000000001</v>
      </c>
      <c r="I7189">
        <v>165.6506</v>
      </c>
      <c r="J7189">
        <v>8.0815870000000007</v>
      </c>
      <c r="K7189">
        <v>-35.922890000000002</v>
      </c>
      <c r="L7189">
        <v>18417</v>
      </c>
      <c r="M7189">
        <v>187</v>
      </c>
      <c r="N7189">
        <v>1019</v>
      </c>
      <c r="O7189">
        <v>0.50609999999999999</v>
      </c>
      <c r="P7189">
        <v>94.640699999999995</v>
      </c>
    </row>
    <row r="7190" spans="1:16">
      <c r="A7190">
        <v>7189</v>
      </c>
      <c r="B7190" t="s">
        <v>464</v>
      </c>
      <c r="C7190" t="s">
        <v>16</v>
      </c>
      <c r="D7190" t="s">
        <v>385</v>
      </c>
      <c r="E7190">
        <v>2</v>
      </c>
      <c r="F7190">
        <v>318.1087</v>
      </c>
      <c r="G7190">
        <v>45.188879999999997</v>
      </c>
      <c r="H7190">
        <v>153.15719999999999</v>
      </c>
      <c r="I7190">
        <v>165.68090000000001</v>
      </c>
      <c r="J7190">
        <v>8.0406180000000003</v>
      </c>
      <c r="K7190">
        <v>-35.916939999999997</v>
      </c>
      <c r="L7190">
        <v>18464</v>
      </c>
      <c r="M7190">
        <v>188</v>
      </c>
      <c r="N7190">
        <v>1019</v>
      </c>
      <c r="O7190">
        <v>0.50609999999999999</v>
      </c>
      <c r="P7190">
        <v>95.146799999999999</v>
      </c>
    </row>
    <row r="7191" spans="1:16">
      <c r="A7191">
        <v>7190</v>
      </c>
      <c r="B7191" t="s">
        <v>464</v>
      </c>
      <c r="C7191" t="s">
        <v>16</v>
      </c>
      <c r="D7191" t="s">
        <v>385</v>
      </c>
      <c r="E7191">
        <v>2</v>
      </c>
      <c r="F7191">
        <v>318.21409999999997</v>
      </c>
      <c r="G7191">
        <v>45.189500000000002</v>
      </c>
      <c r="H7191">
        <v>152.59100000000001</v>
      </c>
      <c r="I7191">
        <v>165.71549999999999</v>
      </c>
      <c r="J7191">
        <v>7.9937940000000003</v>
      </c>
      <c r="K7191">
        <v>-35.910179999999997</v>
      </c>
      <c r="L7191">
        <v>18526</v>
      </c>
      <c r="M7191">
        <v>189</v>
      </c>
      <c r="N7191">
        <v>1061</v>
      </c>
      <c r="O7191">
        <v>0.50609999999999999</v>
      </c>
      <c r="P7191">
        <v>95.652900000000002</v>
      </c>
    </row>
    <row r="7192" spans="1:16">
      <c r="A7192">
        <v>7191</v>
      </c>
      <c r="B7192" t="s">
        <v>464</v>
      </c>
      <c r="C7192" t="s">
        <v>16</v>
      </c>
      <c r="D7192" t="s">
        <v>385</v>
      </c>
      <c r="E7192">
        <v>2</v>
      </c>
      <c r="F7192">
        <v>318.31959999999998</v>
      </c>
      <c r="G7192">
        <v>45.19012</v>
      </c>
      <c r="H7192">
        <v>152.0248</v>
      </c>
      <c r="I7192">
        <v>165.7501</v>
      </c>
      <c r="J7192">
        <v>7.9469659999999998</v>
      </c>
      <c r="K7192">
        <v>-35.90343</v>
      </c>
      <c r="L7192">
        <v>18588</v>
      </c>
      <c r="M7192">
        <v>190</v>
      </c>
      <c r="N7192">
        <v>1089</v>
      </c>
      <c r="O7192">
        <v>0.50609999999999999</v>
      </c>
      <c r="P7192">
        <v>96.158999999999992</v>
      </c>
    </row>
    <row r="7193" spans="1:16">
      <c r="A7193">
        <v>7192</v>
      </c>
      <c r="B7193" t="s">
        <v>464</v>
      </c>
      <c r="C7193" t="s">
        <v>16</v>
      </c>
      <c r="D7193" t="s">
        <v>385</v>
      </c>
      <c r="E7193">
        <v>2</v>
      </c>
      <c r="F7193">
        <v>318.41840000000002</v>
      </c>
      <c r="G7193">
        <v>45.1907</v>
      </c>
      <c r="H7193">
        <v>151.494</v>
      </c>
      <c r="I7193">
        <v>165.7825</v>
      </c>
      <c r="J7193">
        <v>7.9030610000000001</v>
      </c>
      <c r="K7193">
        <v>-35.89714</v>
      </c>
      <c r="L7193">
        <v>18651</v>
      </c>
      <c r="M7193">
        <v>191</v>
      </c>
      <c r="N7193">
        <v>1089</v>
      </c>
      <c r="O7193">
        <v>0.50609999999999999</v>
      </c>
      <c r="P7193">
        <v>96.665099999999995</v>
      </c>
    </row>
    <row r="7194" spans="1:16">
      <c r="A7194">
        <v>7193</v>
      </c>
      <c r="B7194" t="s">
        <v>464</v>
      </c>
      <c r="C7194" t="s">
        <v>16</v>
      </c>
      <c r="D7194" t="s">
        <v>385</v>
      </c>
      <c r="E7194">
        <v>2</v>
      </c>
      <c r="F7194">
        <v>318.53039999999999</v>
      </c>
      <c r="G7194">
        <v>45.191360000000003</v>
      </c>
      <c r="H7194">
        <v>150.89240000000001</v>
      </c>
      <c r="I7194">
        <v>165.8192</v>
      </c>
      <c r="J7194">
        <v>7.8532970000000004</v>
      </c>
      <c r="K7194">
        <v>-35.890050000000002</v>
      </c>
      <c r="L7194">
        <v>18728</v>
      </c>
      <c r="M7194">
        <v>192</v>
      </c>
      <c r="N7194">
        <v>1099</v>
      </c>
      <c r="O7194">
        <v>0.50609999999999999</v>
      </c>
      <c r="P7194">
        <v>97.171199999999999</v>
      </c>
    </row>
    <row r="7195" spans="1:16">
      <c r="A7195">
        <v>7194</v>
      </c>
      <c r="B7195" t="s">
        <v>464</v>
      </c>
      <c r="C7195" t="s">
        <v>16</v>
      </c>
      <c r="D7195" t="s">
        <v>385</v>
      </c>
      <c r="E7195">
        <v>2</v>
      </c>
      <c r="F7195">
        <v>318.62270000000001</v>
      </c>
      <c r="G7195">
        <v>45.191899999999997</v>
      </c>
      <c r="H7195">
        <v>150.39699999999999</v>
      </c>
      <c r="I7195">
        <v>165.8494</v>
      </c>
      <c r="J7195">
        <v>7.8123120000000004</v>
      </c>
      <c r="K7195">
        <v>-35.884230000000002</v>
      </c>
      <c r="L7195">
        <v>18773</v>
      </c>
      <c r="M7195">
        <v>193</v>
      </c>
      <c r="N7195">
        <v>1099</v>
      </c>
      <c r="O7195">
        <v>0.50609999999999999</v>
      </c>
      <c r="P7195">
        <v>97.677300000000002</v>
      </c>
    </row>
    <row r="7196" spans="1:16">
      <c r="A7196">
        <v>7195</v>
      </c>
      <c r="B7196" t="s">
        <v>464</v>
      </c>
      <c r="C7196" t="s">
        <v>16</v>
      </c>
      <c r="D7196" t="s">
        <v>385</v>
      </c>
      <c r="E7196">
        <v>2</v>
      </c>
      <c r="F7196">
        <v>318.72809999999998</v>
      </c>
      <c r="G7196">
        <v>45.192520000000002</v>
      </c>
      <c r="H7196">
        <v>149.83080000000001</v>
      </c>
      <c r="I7196">
        <v>165.88399999999999</v>
      </c>
      <c r="J7196">
        <v>7.7654680000000003</v>
      </c>
      <c r="K7196">
        <v>-35.877600000000001</v>
      </c>
      <c r="L7196">
        <v>18834</v>
      </c>
      <c r="M7196">
        <v>194</v>
      </c>
      <c r="N7196">
        <v>1099</v>
      </c>
      <c r="O7196">
        <v>0.50609999999999999</v>
      </c>
      <c r="P7196">
        <v>98.183400000000006</v>
      </c>
    </row>
    <row r="7197" spans="1:16">
      <c r="A7197">
        <v>7196</v>
      </c>
      <c r="B7197" t="s">
        <v>464</v>
      </c>
      <c r="C7197" t="s">
        <v>16</v>
      </c>
      <c r="D7197" t="s">
        <v>385</v>
      </c>
      <c r="E7197">
        <v>2</v>
      </c>
      <c r="F7197">
        <v>318.83350000000002</v>
      </c>
      <c r="G7197">
        <v>45.19314</v>
      </c>
      <c r="H7197">
        <v>149.2646</v>
      </c>
      <c r="I7197">
        <v>165.91849999999999</v>
      </c>
      <c r="J7197">
        <v>7.7186199999999996</v>
      </c>
      <c r="K7197">
        <v>-35.871000000000002</v>
      </c>
      <c r="L7197">
        <v>18912</v>
      </c>
      <c r="M7197">
        <v>195</v>
      </c>
      <c r="N7197">
        <v>1099</v>
      </c>
      <c r="O7197">
        <v>0.50609999999999999</v>
      </c>
      <c r="P7197">
        <v>98.689499999999995</v>
      </c>
    </row>
    <row r="7198" spans="1:16">
      <c r="A7198">
        <v>7197</v>
      </c>
      <c r="B7198" t="s">
        <v>464</v>
      </c>
      <c r="C7198" t="s">
        <v>16</v>
      </c>
      <c r="D7198" t="s">
        <v>385</v>
      </c>
      <c r="E7198">
        <v>2</v>
      </c>
      <c r="F7198">
        <v>318.9323</v>
      </c>
      <c r="G7198">
        <v>45.193719999999999</v>
      </c>
      <c r="H7198">
        <v>148.73390000000001</v>
      </c>
      <c r="I7198">
        <v>165.95089999999999</v>
      </c>
      <c r="J7198">
        <v>7.6746970000000001</v>
      </c>
      <c r="K7198">
        <v>-35.864849999999997</v>
      </c>
      <c r="L7198">
        <v>18959</v>
      </c>
      <c r="M7198">
        <v>196</v>
      </c>
      <c r="N7198">
        <v>1099</v>
      </c>
      <c r="O7198">
        <v>0.50609999999999999</v>
      </c>
      <c r="P7198">
        <v>99.195599999999999</v>
      </c>
    </row>
    <row r="7199" spans="1:16">
      <c r="A7199">
        <v>7198</v>
      </c>
      <c r="B7199" t="s">
        <v>464</v>
      </c>
      <c r="C7199" t="s">
        <v>16</v>
      </c>
      <c r="D7199" t="s">
        <v>385</v>
      </c>
      <c r="E7199">
        <v>2</v>
      </c>
      <c r="F7199">
        <v>319.0378</v>
      </c>
      <c r="G7199">
        <v>45.194339999999997</v>
      </c>
      <c r="H7199">
        <v>148.1677</v>
      </c>
      <c r="I7199">
        <v>165.9854</v>
      </c>
      <c r="J7199">
        <v>7.6278410000000001</v>
      </c>
      <c r="K7199">
        <v>-35.858310000000003</v>
      </c>
      <c r="L7199">
        <v>19036</v>
      </c>
      <c r="M7199">
        <v>197</v>
      </c>
      <c r="N7199">
        <v>1065</v>
      </c>
      <c r="O7199">
        <v>0.50609999999999999</v>
      </c>
      <c r="P7199">
        <v>99.701700000000002</v>
      </c>
    </row>
    <row r="7200" spans="1:16">
      <c r="A7200">
        <v>7199</v>
      </c>
      <c r="B7200" t="s">
        <v>464</v>
      </c>
      <c r="C7200" t="s">
        <v>16</v>
      </c>
      <c r="D7200" t="s">
        <v>385</v>
      </c>
      <c r="E7200">
        <v>2</v>
      </c>
      <c r="F7200">
        <v>319.13</v>
      </c>
      <c r="G7200">
        <v>45.194890000000001</v>
      </c>
      <c r="H7200">
        <v>147.67230000000001</v>
      </c>
      <c r="I7200">
        <v>166.01560000000001</v>
      </c>
      <c r="J7200">
        <v>7.5868390000000003</v>
      </c>
      <c r="K7200">
        <v>-35.852609999999999</v>
      </c>
      <c r="L7200">
        <v>19084</v>
      </c>
      <c r="M7200">
        <v>198</v>
      </c>
      <c r="N7200">
        <v>1010</v>
      </c>
      <c r="O7200">
        <v>0.50609999999999999</v>
      </c>
      <c r="P7200">
        <v>100.20779999999999</v>
      </c>
    </row>
    <row r="7201" spans="1:16">
      <c r="A7201">
        <v>7200</v>
      </c>
      <c r="B7201" t="s">
        <v>464</v>
      </c>
      <c r="C7201" t="s">
        <v>16</v>
      </c>
      <c r="D7201" t="s">
        <v>385</v>
      </c>
      <c r="E7201">
        <v>2</v>
      </c>
      <c r="F7201">
        <v>319.24200000000002</v>
      </c>
      <c r="G7201">
        <v>45.195549999999997</v>
      </c>
      <c r="H7201">
        <v>147.07069999999999</v>
      </c>
      <c r="I7201">
        <v>166.0522</v>
      </c>
      <c r="J7201">
        <v>7.5370480000000004</v>
      </c>
      <c r="K7201">
        <v>-35.84572</v>
      </c>
      <c r="L7201">
        <v>19162</v>
      </c>
      <c r="M7201">
        <v>199</v>
      </c>
      <c r="N7201">
        <v>938</v>
      </c>
      <c r="O7201">
        <v>0.50609999999999999</v>
      </c>
      <c r="P7201">
        <v>100.7139</v>
      </c>
    </row>
    <row r="7202" spans="1:16">
      <c r="A7202">
        <v>7201</v>
      </c>
      <c r="B7202" t="s">
        <v>464</v>
      </c>
      <c r="C7202" t="s">
        <v>16</v>
      </c>
      <c r="D7202" t="s">
        <v>385</v>
      </c>
      <c r="E7202">
        <v>2</v>
      </c>
      <c r="F7202">
        <v>319.34750000000003</v>
      </c>
      <c r="G7202">
        <v>45.196159999999999</v>
      </c>
      <c r="H7202">
        <v>146.50450000000001</v>
      </c>
      <c r="I7202">
        <v>166.08670000000001</v>
      </c>
      <c r="J7202">
        <v>7.4901809999999998</v>
      </c>
      <c r="K7202">
        <v>-35.839269999999999</v>
      </c>
      <c r="L7202">
        <v>19224</v>
      </c>
      <c r="M7202">
        <v>200</v>
      </c>
      <c r="N7202">
        <v>938</v>
      </c>
      <c r="O7202">
        <v>0.50609999999999999</v>
      </c>
      <c r="P7202">
        <v>101.22</v>
      </c>
    </row>
    <row r="7203" spans="1:16">
      <c r="A7203">
        <v>7202</v>
      </c>
      <c r="B7203" t="s">
        <v>464</v>
      </c>
      <c r="C7203" t="s">
        <v>16</v>
      </c>
      <c r="D7203" t="s">
        <v>385</v>
      </c>
      <c r="E7203">
        <v>2</v>
      </c>
      <c r="F7203">
        <v>319.4529</v>
      </c>
      <c r="G7203">
        <v>45.196779999999997</v>
      </c>
      <c r="H7203">
        <v>145.9383</v>
      </c>
      <c r="I7203">
        <v>166.12119999999999</v>
      </c>
      <c r="J7203">
        <v>7.4433100000000003</v>
      </c>
      <c r="K7203">
        <v>-35.832850000000001</v>
      </c>
      <c r="L7203">
        <v>19285</v>
      </c>
      <c r="M7203">
        <v>201</v>
      </c>
      <c r="N7203">
        <v>865</v>
      </c>
      <c r="O7203">
        <v>0.50609999999999999</v>
      </c>
      <c r="P7203">
        <v>101.7261</v>
      </c>
    </row>
    <row r="7204" spans="1:16">
      <c r="A7204">
        <v>7203</v>
      </c>
      <c r="B7204" t="s">
        <v>464</v>
      </c>
      <c r="C7204" t="s">
        <v>16</v>
      </c>
      <c r="D7204" t="s">
        <v>385</v>
      </c>
      <c r="E7204">
        <v>2</v>
      </c>
      <c r="F7204">
        <v>319.55169999999998</v>
      </c>
      <c r="G7204">
        <v>45.197360000000003</v>
      </c>
      <c r="H7204">
        <v>145.4075</v>
      </c>
      <c r="I7204">
        <v>166.15350000000001</v>
      </c>
      <c r="J7204">
        <v>7.3993659999999997</v>
      </c>
      <c r="K7204">
        <v>-35.82685</v>
      </c>
      <c r="L7204">
        <v>19348</v>
      </c>
      <c r="M7204">
        <v>202</v>
      </c>
      <c r="N7204">
        <v>865</v>
      </c>
      <c r="O7204">
        <v>0.50609999999999999</v>
      </c>
      <c r="P7204">
        <v>102.23220000000001</v>
      </c>
    </row>
    <row r="7205" spans="1:16">
      <c r="A7205">
        <v>7204</v>
      </c>
      <c r="B7205" t="s">
        <v>464</v>
      </c>
      <c r="C7205" t="s">
        <v>16</v>
      </c>
      <c r="D7205" t="s">
        <v>385</v>
      </c>
      <c r="E7205">
        <v>2</v>
      </c>
      <c r="F7205">
        <v>319.67689999999999</v>
      </c>
      <c r="G7205">
        <v>45.198099999999997</v>
      </c>
      <c r="H7205">
        <v>144.73519999999999</v>
      </c>
      <c r="I7205">
        <v>166.1944</v>
      </c>
      <c r="J7205">
        <v>7.3436969999999997</v>
      </c>
      <c r="K7205">
        <v>-35.819290000000002</v>
      </c>
      <c r="L7205">
        <v>19426</v>
      </c>
      <c r="M7205">
        <v>203</v>
      </c>
      <c r="N7205">
        <v>826</v>
      </c>
      <c r="O7205">
        <v>0.50609999999999999</v>
      </c>
      <c r="P7205">
        <v>102.7383</v>
      </c>
    </row>
    <row r="7206" spans="1:16">
      <c r="A7206">
        <v>7205</v>
      </c>
      <c r="B7206" t="s">
        <v>464</v>
      </c>
      <c r="C7206" t="s">
        <v>16</v>
      </c>
      <c r="D7206" t="s">
        <v>385</v>
      </c>
      <c r="E7206">
        <v>2</v>
      </c>
      <c r="F7206">
        <v>319.75599999999997</v>
      </c>
      <c r="G7206">
        <v>45.198569999999997</v>
      </c>
      <c r="H7206">
        <v>144.31049999999999</v>
      </c>
      <c r="I7206">
        <v>166.22030000000001</v>
      </c>
      <c r="J7206">
        <v>7.3085360000000001</v>
      </c>
      <c r="K7206">
        <v>-35.814540000000001</v>
      </c>
      <c r="L7206">
        <v>19472</v>
      </c>
      <c r="M7206">
        <v>204</v>
      </c>
      <c r="N7206">
        <v>809</v>
      </c>
      <c r="O7206">
        <v>0.50609999999999999</v>
      </c>
      <c r="P7206">
        <v>103.2444</v>
      </c>
    </row>
    <row r="7207" spans="1:16">
      <c r="A7207">
        <v>7206</v>
      </c>
      <c r="B7207" t="s">
        <v>464</v>
      </c>
      <c r="C7207" t="s">
        <v>16</v>
      </c>
      <c r="D7207" t="s">
        <v>385</v>
      </c>
      <c r="E7207">
        <v>2</v>
      </c>
      <c r="F7207">
        <v>319.86799999999999</v>
      </c>
      <c r="G7207">
        <v>45.19923</v>
      </c>
      <c r="H7207">
        <v>143.7089</v>
      </c>
      <c r="I7207">
        <v>166.2569</v>
      </c>
      <c r="J7207">
        <v>7.2587200000000003</v>
      </c>
      <c r="K7207">
        <v>-35.807830000000003</v>
      </c>
      <c r="L7207">
        <v>19533</v>
      </c>
      <c r="M7207">
        <v>205</v>
      </c>
      <c r="N7207">
        <v>809</v>
      </c>
      <c r="O7207">
        <v>0.50609999999999999</v>
      </c>
      <c r="P7207">
        <v>103.7505</v>
      </c>
    </row>
    <row r="7208" spans="1:16">
      <c r="A7208">
        <v>7207</v>
      </c>
      <c r="B7208" t="s">
        <v>464</v>
      </c>
      <c r="C7208" t="s">
        <v>16</v>
      </c>
      <c r="D7208" t="s">
        <v>385</v>
      </c>
      <c r="E7208">
        <v>2</v>
      </c>
      <c r="F7208">
        <v>319.96600000000001</v>
      </c>
      <c r="G7208">
        <v>45.199800000000003</v>
      </c>
      <c r="H7208">
        <v>143.18260000000001</v>
      </c>
      <c r="I7208">
        <v>166.28890000000001</v>
      </c>
      <c r="J7208">
        <v>7.2151300000000003</v>
      </c>
      <c r="K7208">
        <v>-35.801990000000004</v>
      </c>
      <c r="L7208">
        <v>19596</v>
      </c>
      <c r="M7208">
        <v>206</v>
      </c>
      <c r="N7208">
        <v>809</v>
      </c>
      <c r="O7208">
        <v>0.50609999999999999</v>
      </c>
      <c r="P7208">
        <v>104.25659999999999</v>
      </c>
    </row>
    <row r="7209" spans="1:16">
      <c r="A7209">
        <v>7208</v>
      </c>
      <c r="B7209" t="s">
        <v>464</v>
      </c>
      <c r="C7209" t="s">
        <v>16</v>
      </c>
      <c r="D7209" t="s">
        <v>385</v>
      </c>
      <c r="E7209">
        <v>2</v>
      </c>
      <c r="F7209">
        <v>320</v>
      </c>
      <c r="G7209">
        <v>45.200009999999999</v>
      </c>
      <c r="H7209">
        <v>143.0001</v>
      </c>
      <c r="I7209">
        <v>166.3</v>
      </c>
      <c r="J7209">
        <v>7.2000130000000002</v>
      </c>
      <c r="K7209">
        <v>-35.799979999999998</v>
      </c>
      <c r="L7209">
        <v>19706</v>
      </c>
      <c r="M7209">
        <v>207</v>
      </c>
      <c r="N7209">
        <v>820</v>
      </c>
      <c r="O7209">
        <v>0.50609999999999999</v>
      </c>
      <c r="P7209">
        <v>104.7627</v>
      </c>
    </row>
    <row r="7210" spans="1:16">
      <c r="A7210">
        <v>7209</v>
      </c>
      <c r="B7210" t="s">
        <v>464</v>
      </c>
      <c r="C7210" t="s">
        <v>16</v>
      </c>
      <c r="D7210" t="s">
        <v>385</v>
      </c>
      <c r="E7210">
        <v>2</v>
      </c>
      <c r="F7210">
        <v>320</v>
      </c>
      <c r="G7210">
        <v>45.200009999999999</v>
      </c>
      <c r="H7210">
        <v>143.0001</v>
      </c>
      <c r="I7210">
        <v>166.3</v>
      </c>
      <c r="J7210">
        <v>7.2000130000000002</v>
      </c>
      <c r="K7210">
        <v>-35.799979999999998</v>
      </c>
      <c r="L7210">
        <v>19737</v>
      </c>
      <c r="M7210">
        <v>208</v>
      </c>
      <c r="N7210">
        <v>820</v>
      </c>
      <c r="O7210">
        <v>0.50609999999999999</v>
      </c>
      <c r="P7210">
        <v>105.2688</v>
      </c>
    </row>
    <row r="7211" spans="1:16">
      <c r="A7211">
        <v>7210</v>
      </c>
      <c r="B7211" t="s">
        <v>465</v>
      </c>
      <c r="C7211" t="s">
        <v>30</v>
      </c>
      <c r="D7211" t="s">
        <v>385</v>
      </c>
      <c r="E7211">
        <v>2</v>
      </c>
      <c r="F7211">
        <v>299.6352</v>
      </c>
      <c r="G7211">
        <v>45.088279999999997</v>
      </c>
      <c r="H7211">
        <v>249.70480000000001</v>
      </c>
      <c r="I7211">
        <v>159.4298</v>
      </c>
      <c r="J7211">
        <v>16.158359999999998</v>
      </c>
      <c r="K7211">
        <v>-37.574300000000001</v>
      </c>
      <c r="L7211">
        <v>7469</v>
      </c>
      <c r="M7211">
        <v>1</v>
      </c>
      <c r="N7211">
        <v>77</v>
      </c>
      <c r="O7211">
        <v>0.50609999999999999</v>
      </c>
      <c r="P7211">
        <v>0.50609999999999999</v>
      </c>
    </row>
    <row r="7212" spans="1:16">
      <c r="A7212">
        <v>7211</v>
      </c>
      <c r="B7212" t="s">
        <v>465</v>
      </c>
      <c r="C7212" t="s">
        <v>30</v>
      </c>
      <c r="D7212" t="s">
        <v>385</v>
      </c>
      <c r="E7212">
        <v>2</v>
      </c>
      <c r="F7212">
        <v>299.74270000000001</v>
      </c>
      <c r="G7212">
        <v>45.088650000000001</v>
      </c>
      <c r="H7212">
        <v>249.2124</v>
      </c>
      <c r="I7212">
        <v>159.4675</v>
      </c>
      <c r="J7212">
        <v>16.11186</v>
      </c>
      <c r="K7212">
        <v>-37.561810000000001</v>
      </c>
      <c r="L7212">
        <v>7530</v>
      </c>
      <c r="M7212">
        <v>2</v>
      </c>
      <c r="N7212">
        <v>77</v>
      </c>
      <c r="O7212">
        <v>0.50609999999999999</v>
      </c>
      <c r="P7212">
        <v>1.0122</v>
      </c>
    </row>
    <row r="7213" spans="1:16">
      <c r="A7213">
        <v>7212</v>
      </c>
      <c r="B7213" t="s">
        <v>465</v>
      </c>
      <c r="C7213" t="s">
        <v>30</v>
      </c>
      <c r="D7213" t="s">
        <v>385</v>
      </c>
      <c r="E7213">
        <v>2</v>
      </c>
      <c r="F7213">
        <v>299.86559999999997</v>
      </c>
      <c r="G7213">
        <v>45.089080000000003</v>
      </c>
      <c r="H7213">
        <v>248.6497</v>
      </c>
      <c r="I7213">
        <v>159.51060000000001</v>
      </c>
      <c r="J7213">
        <v>16.058720000000001</v>
      </c>
      <c r="K7213">
        <v>-37.547580000000004</v>
      </c>
      <c r="L7213">
        <v>7590</v>
      </c>
      <c r="M7213">
        <v>3</v>
      </c>
      <c r="N7213">
        <v>139</v>
      </c>
      <c r="O7213">
        <v>0.50609999999999999</v>
      </c>
      <c r="P7213">
        <v>1.5183</v>
      </c>
    </row>
    <row r="7214" spans="1:16">
      <c r="A7214">
        <v>7213</v>
      </c>
      <c r="B7214" t="s">
        <v>465</v>
      </c>
      <c r="C7214" t="s">
        <v>30</v>
      </c>
      <c r="D7214" t="s">
        <v>385</v>
      </c>
      <c r="E7214">
        <v>2</v>
      </c>
      <c r="F7214">
        <v>300.00389999999999</v>
      </c>
      <c r="G7214">
        <v>45.089570000000002</v>
      </c>
      <c r="H7214">
        <v>248.01669999999999</v>
      </c>
      <c r="I7214">
        <v>159.55889999999999</v>
      </c>
      <c r="J7214">
        <v>15.99892</v>
      </c>
      <c r="K7214">
        <v>-37.53163</v>
      </c>
      <c r="L7214">
        <v>7667</v>
      </c>
      <c r="M7214">
        <v>4</v>
      </c>
      <c r="N7214">
        <v>211</v>
      </c>
      <c r="O7214">
        <v>0.50609999999999999</v>
      </c>
      <c r="P7214">
        <v>2.0244</v>
      </c>
    </row>
    <row r="7215" spans="1:16">
      <c r="A7215">
        <v>7214</v>
      </c>
      <c r="B7215" t="s">
        <v>465</v>
      </c>
      <c r="C7215" t="s">
        <v>30</v>
      </c>
      <c r="D7215" t="s">
        <v>385</v>
      </c>
      <c r="E7215">
        <v>2</v>
      </c>
      <c r="F7215">
        <v>300.10379999999998</v>
      </c>
      <c r="G7215">
        <v>45.089910000000003</v>
      </c>
      <c r="H7215">
        <v>247.55950000000001</v>
      </c>
      <c r="I7215">
        <v>159.59389999999999</v>
      </c>
      <c r="J7215">
        <v>15.955719999999999</v>
      </c>
      <c r="K7215">
        <v>-37.520150000000001</v>
      </c>
      <c r="L7215">
        <v>7713</v>
      </c>
      <c r="M7215">
        <v>5</v>
      </c>
      <c r="N7215">
        <v>211</v>
      </c>
      <c r="O7215">
        <v>0.50609999999999999</v>
      </c>
      <c r="P7215">
        <v>2.5305</v>
      </c>
    </row>
    <row r="7216" spans="1:16">
      <c r="A7216">
        <v>7215</v>
      </c>
      <c r="B7216" t="s">
        <v>465</v>
      </c>
      <c r="C7216" t="s">
        <v>30</v>
      </c>
      <c r="D7216" t="s">
        <v>385</v>
      </c>
      <c r="E7216">
        <v>2</v>
      </c>
      <c r="F7216">
        <v>300.22669999999999</v>
      </c>
      <c r="G7216">
        <v>45.090339999999998</v>
      </c>
      <c r="H7216">
        <v>246.99690000000001</v>
      </c>
      <c r="I7216">
        <v>159.63679999999999</v>
      </c>
      <c r="J7216">
        <v>15.90254</v>
      </c>
      <c r="K7216">
        <v>-37.506059999999998</v>
      </c>
      <c r="L7216">
        <v>7775</v>
      </c>
      <c r="M7216">
        <v>6</v>
      </c>
      <c r="N7216">
        <v>286</v>
      </c>
      <c r="O7216">
        <v>0.50609999999999999</v>
      </c>
      <c r="P7216">
        <v>3.0366</v>
      </c>
    </row>
    <row r="7217" spans="1:16">
      <c r="A7217">
        <v>7216</v>
      </c>
      <c r="B7217" t="s">
        <v>465</v>
      </c>
      <c r="C7217" t="s">
        <v>30</v>
      </c>
      <c r="D7217" t="s">
        <v>385</v>
      </c>
      <c r="E7217">
        <v>2</v>
      </c>
      <c r="F7217">
        <v>300.33420000000001</v>
      </c>
      <c r="G7217">
        <v>45.090719999999997</v>
      </c>
      <c r="H7217">
        <v>246.50450000000001</v>
      </c>
      <c r="I7217">
        <v>159.67439999999999</v>
      </c>
      <c r="J7217">
        <v>15.856</v>
      </c>
      <c r="K7217">
        <v>-37.493760000000002</v>
      </c>
      <c r="L7217">
        <v>7838</v>
      </c>
      <c r="M7217">
        <v>7</v>
      </c>
      <c r="N7217">
        <v>286</v>
      </c>
      <c r="O7217">
        <v>0.50609999999999999</v>
      </c>
      <c r="P7217">
        <v>3.5427</v>
      </c>
    </row>
    <row r="7218" spans="1:16">
      <c r="A7218">
        <v>7217</v>
      </c>
      <c r="B7218" t="s">
        <v>465</v>
      </c>
      <c r="C7218" t="s">
        <v>30</v>
      </c>
      <c r="D7218" t="s">
        <v>385</v>
      </c>
      <c r="E7218">
        <v>2</v>
      </c>
      <c r="F7218">
        <v>300.47250000000003</v>
      </c>
      <c r="G7218">
        <v>45.091200000000001</v>
      </c>
      <c r="H7218">
        <v>245.8715</v>
      </c>
      <c r="I7218">
        <v>159.7227</v>
      </c>
      <c r="J7218">
        <v>15.79616</v>
      </c>
      <c r="K7218">
        <v>-37.478000000000002</v>
      </c>
      <c r="L7218">
        <v>7899</v>
      </c>
      <c r="M7218">
        <v>8</v>
      </c>
      <c r="N7218">
        <v>362</v>
      </c>
      <c r="O7218">
        <v>0.50609999999999999</v>
      </c>
      <c r="P7218">
        <v>4.0488</v>
      </c>
    </row>
    <row r="7219" spans="1:16">
      <c r="A7219">
        <v>7218</v>
      </c>
      <c r="B7219" t="s">
        <v>465</v>
      </c>
      <c r="C7219" t="s">
        <v>30</v>
      </c>
      <c r="D7219" t="s">
        <v>385</v>
      </c>
      <c r="E7219">
        <v>2</v>
      </c>
      <c r="F7219">
        <v>300.59539999999998</v>
      </c>
      <c r="G7219">
        <v>45.091630000000002</v>
      </c>
      <c r="H7219">
        <v>245.30879999999999</v>
      </c>
      <c r="I7219">
        <v>159.76560000000001</v>
      </c>
      <c r="J7219">
        <v>15.74295</v>
      </c>
      <c r="K7219">
        <v>-37.46405</v>
      </c>
      <c r="L7219">
        <v>7976</v>
      </c>
      <c r="M7219">
        <v>9</v>
      </c>
      <c r="N7219">
        <v>436</v>
      </c>
      <c r="O7219">
        <v>0.50609999999999999</v>
      </c>
      <c r="P7219">
        <v>4.5548999999999999</v>
      </c>
    </row>
    <row r="7220" spans="1:16">
      <c r="A7220">
        <v>7219</v>
      </c>
      <c r="B7220" t="s">
        <v>465</v>
      </c>
      <c r="C7220" t="s">
        <v>30</v>
      </c>
      <c r="D7220" t="s">
        <v>385</v>
      </c>
      <c r="E7220">
        <v>2</v>
      </c>
      <c r="F7220">
        <v>300.7106</v>
      </c>
      <c r="G7220">
        <v>45.092030000000001</v>
      </c>
      <c r="H7220">
        <v>244.78129999999999</v>
      </c>
      <c r="I7220">
        <v>159.8058</v>
      </c>
      <c r="J7220">
        <v>15.693059999999999</v>
      </c>
      <c r="K7220">
        <v>-37.451009999999997</v>
      </c>
      <c r="L7220">
        <v>8023</v>
      </c>
      <c r="M7220">
        <v>10</v>
      </c>
      <c r="N7220">
        <v>513</v>
      </c>
      <c r="O7220">
        <v>0.50609999999999999</v>
      </c>
      <c r="P7220">
        <v>5.0609999999999999</v>
      </c>
    </row>
    <row r="7221" spans="1:16">
      <c r="A7221">
        <v>7220</v>
      </c>
      <c r="B7221" t="s">
        <v>465</v>
      </c>
      <c r="C7221" t="s">
        <v>30</v>
      </c>
      <c r="D7221" t="s">
        <v>385</v>
      </c>
      <c r="E7221">
        <v>2</v>
      </c>
      <c r="F7221">
        <v>300.82580000000002</v>
      </c>
      <c r="G7221">
        <v>45.09243</v>
      </c>
      <c r="H7221">
        <v>244.25380000000001</v>
      </c>
      <c r="I7221">
        <v>159.846</v>
      </c>
      <c r="J7221">
        <v>15.64316</v>
      </c>
      <c r="K7221">
        <v>-37.438000000000002</v>
      </c>
      <c r="L7221">
        <v>8085</v>
      </c>
      <c r="M7221">
        <v>11</v>
      </c>
      <c r="N7221">
        <v>513</v>
      </c>
      <c r="O7221">
        <v>0.50609999999999999</v>
      </c>
      <c r="P7221">
        <v>5.5670999999999999</v>
      </c>
    </row>
    <row r="7222" spans="1:16">
      <c r="A7222">
        <v>7221</v>
      </c>
      <c r="B7222" t="s">
        <v>465</v>
      </c>
      <c r="C7222" t="s">
        <v>30</v>
      </c>
      <c r="D7222" t="s">
        <v>385</v>
      </c>
      <c r="E7222">
        <v>2</v>
      </c>
      <c r="F7222">
        <v>300.94869999999997</v>
      </c>
      <c r="G7222">
        <v>45.092860000000002</v>
      </c>
      <c r="H7222">
        <v>243.69110000000001</v>
      </c>
      <c r="I7222">
        <v>159.8888</v>
      </c>
      <c r="J7222">
        <v>15.589930000000001</v>
      </c>
      <c r="K7222">
        <v>-37.42418</v>
      </c>
      <c r="L7222">
        <v>8163</v>
      </c>
      <c r="M7222">
        <v>12</v>
      </c>
      <c r="N7222">
        <v>593</v>
      </c>
      <c r="O7222">
        <v>0.50609999999999999</v>
      </c>
      <c r="P7222">
        <v>6.0731999999999999</v>
      </c>
    </row>
    <row r="7223" spans="1:16">
      <c r="A7223">
        <v>7222</v>
      </c>
      <c r="B7223" t="s">
        <v>465</v>
      </c>
      <c r="C7223" t="s">
        <v>30</v>
      </c>
      <c r="D7223" t="s">
        <v>385</v>
      </c>
      <c r="E7223">
        <v>2</v>
      </c>
      <c r="F7223">
        <v>301.07159999999999</v>
      </c>
      <c r="G7223">
        <v>45.09328</v>
      </c>
      <c r="H7223">
        <v>243.1284</v>
      </c>
      <c r="I7223">
        <v>159.9316</v>
      </c>
      <c r="J7223">
        <v>15.53668</v>
      </c>
      <c r="K7223">
        <v>-37.41039</v>
      </c>
      <c r="L7223">
        <v>8225</v>
      </c>
      <c r="M7223">
        <v>13</v>
      </c>
      <c r="N7223">
        <v>674</v>
      </c>
      <c r="O7223">
        <v>0.50609999999999999</v>
      </c>
      <c r="P7223">
        <v>6.5792999999999999</v>
      </c>
    </row>
    <row r="7224" spans="1:16">
      <c r="A7224">
        <v>7223</v>
      </c>
      <c r="B7224" t="s">
        <v>465</v>
      </c>
      <c r="C7224" t="s">
        <v>30</v>
      </c>
      <c r="D7224" t="s">
        <v>385</v>
      </c>
      <c r="E7224">
        <v>2</v>
      </c>
      <c r="F7224">
        <v>301.19450000000001</v>
      </c>
      <c r="G7224">
        <v>45.093710000000002</v>
      </c>
      <c r="H7224">
        <v>242.56569999999999</v>
      </c>
      <c r="I7224">
        <v>159.9744</v>
      </c>
      <c r="J7224">
        <v>15.48343</v>
      </c>
      <c r="K7224">
        <v>-37.396650000000001</v>
      </c>
      <c r="L7224">
        <v>8287</v>
      </c>
      <c r="M7224">
        <v>14</v>
      </c>
      <c r="N7224">
        <v>674</v>
      </c>
      <c r="O7224">
        <v>0.50609999999999999</v>
      </c>
      <c r="P7224">
        <v>7.0853999999999999</v>
      </c>
    </row>
    <row r="7225" spans="1:16">
      <c r="A7225">
        <v>7224</v>
      </c>
      <c r="B7225" t="s">
        <v>465</v>
      </c>
      <c r="C7225" t="s">
        <v>30</v>
      </c>
      <c r="D7225" t="s">
        <v>385</v>
      </c>
      <c r="E7225">
        <v>2</v>
      </c>
      <c r="F7225">
        <v>301.3098</v>
      </c>
      <c r="G7225">
        <v>45.094110000000001</v>
      </c>
      <c r="H7225">
        <v>242.03819999999999</v>
      </c>
      <c r="I7225">
        <v>160.0145</v>
      </c>
      <c r="J7225">
        <v>15.433490000000001</v>
      </c>
      <c r="K7225">
        <v>-37.383809999999997</v>
      </c>
      <c r="L7225">
        <v>8349</v>
      </c>
      <c r="M7225">
        <v>15</v>
      </c>
      <c r="N7225">
        <v>757</v>
      </c>
      <c r="O7225">
        <v>0.50609999999999999</v>
      </c>
      <c r="P7225">
        <v>7.5914999999999999</v>
      </c>
    </row>
    <row r="7226" spans="1:16">
      <c r="A7226">
        <v>7225</v>
      </c>
      <c r="B7226" t="s">
        <v>465</v>
      </c>
      <c r="C7226" t="s">
        <v>30</v>
      </c>
      <c r="D7226" t="s">
        <v>385</v>
      </c>
      <c r="E7226">
        <v>2</v>
      </c>
      <c r="F7226">
        <v>301.43270000000001</v>
      </c>
      <c r="G7226">
        <v>45.094540000000002</v>
      </c>
      <c r="H7226">
        <v>241.47550000000001</v>
      </c>
      <c r="I7226">
        <v>160.05719999999999</v>
      </c>
      <c r="J7226">
        <v>15.38022</v>
      </c>
      <c r="K7226">
        <v>-37.370159999999998</v>
      </c>
      <c r="L7226">
        <v>8412</v>
      </c>
      <c r="M7226">
        <v>16</v>
      </c>
      <c r="N7226">
        <v>839</v>
      </c>
      <c r="O7226">
        <v>0.50609999999999999</v>
      </c>
      <c r="P7226">
        <v>8.0975999999999999</v>
      </c>
    </row>
    <row r="7227" spans="1:16">
      <c r="A7227">
        <v>7226</v>
      </c>
      <c r="B7227" t="s">
        <v>465</v>
      </c>
      <c r="C7227" t="s">
        <v>30</v>
      </c>
      <c r="D7227" t="s">
        <v>385</v>
      </c>
      <c r="E7227">
        <v>2</v>
      </c>
      <c r="F7227">
        <v>301.55560000000003</v>
      </c>
      <c r="G7227">
        <v>45.094970000000004</v>
      </c>
      <c r="H7227">
        <v>240.9128</v>
      </c>
      <c r="I7227">
        <v>160.09989999999999</v>
      </c>
      <c r="J7227">
        <v>15.326930000000001</v>
      </c>
      <c r="K7227">
        <v>-37.356560000000002</v>
      </c>
      <c r="L7227">
        <v>8475</v>
      </c>
      <c r="M7227">
        <v>17</v>
      </c>
      <c r="N7227">
        <v>839</v>
      </c>
      <c r="O7227">
        <v>0.50609999999999999</v>
      </c>
      <c r="P7227">
        <v>8.6036999999999999</v>
      </c>
    </row>
    <row r="7228" spans="1:16">
      <c r="A7228">
        <v>7227</v>
      </c>
      <c r="B7228" t="s">
        <v>465</v>
      </c>
      <c r="C7228" t="s">
        <v>30</v>
      </c>
      <c r="D7228" t="s">
        <v>385</v>
      </c>
      <c r="E7228">
        <v>2</v>
      </c>
      <c r="F7228">
        <v>301.67079999999999</v>
      </c>
      <c r="G7228">
        <v>45.095370000000003</v>
      </c>
      <c r="H7228">
        <v>240.3853</v>
      </c>
      <c r="I7228">
        <v>160.13990000000001</v>
      </c>
      <c r="J7228">
        <v>15.27697</v>
      </c>
      <c r="K7228">
        <v>-37.34384</v>
      </c>
      <c r="L7228">
        <v>8537</v>
      </c>
      <c r="M7228">
        <v>18</v>
      </c>
      <c r="N7228">
        <v>921</v>
      </c>
      <c r="O7228">
        <v>0.50609999999999999</v>
      </c>
      <c r="P7228">
        <v>9.1097999999999999</v>
      </c>
    </row>
    <row r="7229" spans="1:16">
      <c r="A7229">
        <v>7228</v>
      </c>
      <c r="B7229" t="s">
        <v>465</v>
      </c>
      <c r="C7229" t="s">
        <v>30</v>
      </c>
      <c r="D7229" t="s">
        <v>385</v>
      </c>
      <c r="E7229">
        <v>2</v>
      </c>
      <c r="F7229">
        <v>301.82440000000003</v>
      </c>
      <c r="G7229">
        <v>45.095910000000003</v>
      </c>
      <c r="H7229">
        <v>239.68190000000001</v>
      </c>
      <c r="I7229">
        <v>160.19319999999999</v>
      </c>
      <c r="J7229">
        <v>15.21034</v>
      </c>
      <c r="K7229">
        <v>-37.32694</v>
      </c>
      <c r="L7229">
        <v>8615</v>
      </c>
      <c r="M7229">
        <v>19</v>
      </c>
      <c r="N7229">
        <v>1005</v>
      </c>
      <c r="O7229">
        <v>0.50609999999999999</v>
      </c>
      <c r="P7229">
        <v>9.6158999999999999</v>
      </c>
    </row>
    <row r="7230" spans="1:16">
      <c r="A7230">
        <v>7229</v>
      </c>
      <c r="B7230" t="s">
        <v>465</v>
      </c>
      <c r="C7230" t="s">
        <v>30</v>
      </c>
      <c r="D7230" t="s">
        <v>385</v>
      </c>
      <c r="E7230">
        <v>2</v>
      </c>
      <c r="F7230">
        <v>301.90120000000002</v>
      </c>
      <c r="G7230">
        <v>45.096170000000001</v>
      </c>
      <c r="H7230">
        <v>239.33019999999999</v>
      </c>
      <c r="I7230">
        <v>160.2199</v>
      </c>
      <c r="J7230">
        <v>15.177020000000001</v>
      </c>
      <c r="K7230">
        <v>-37.318519999999999</v>
      </c>
      <c r="L7230">
        <v>8646</v>
      </c>
      <c r="M7230">
        <v>20</v>
      </c>
      <c r="N7230">
        <v>1005</v>
      </c>
      <c r="O7230">
        <v>0.50609999999999999</v>
      </c>
      <c r="P7230">
        <v>10.122</v>
      </c>
    </row>
    <row r="7231" spans="1:16">
      <c r="A7231">
        <v>7230</v>
      </c>
      <c r="B7231" t="s">
        <v>465</v>
      </c>
      <c r="C7231" t="s">
        <v>30</v>
      </c>
      <c r="D7231" t="s">
        <v>385</v>
      </c>
      <c r="E7231">
        <v>2</v>
      </c>
      <c r="F7231">
        <v>302.03179999999998</v>
      </c>
      <c r="G7231">
        <v>45.096629999999998</v>
      </c>
      <c r="H7231">
        <v>238.73240000000001</v>
      </c>
      <c r="I7231">
        <v>160.26509999999999</v>
      </c>
      <c r="J7231">
        <v>15.120369999999999</v>
      </c>
      <c r="K7231">
        <v>-37.304250000000003</v>
      </c>
      <c r="L7231">
        <v>8726</v>
      </c>
      <c r="M7231">
        <v>21</v>
      </c>
      <c r="N7231">
        <v>1091</v>
      </c>
      <c r="O7231">
        <v>0.50609999999999999</v>
      </c>
      <c r="P7231">
        <v>10.6281</v>
      </c>
    </row>
    <row r="7232" spans="1:16">
      <c r="A7232">
        <v>7231</v>
      </c>
      <c r="B7232" t="s">
        <v>465</v>
      </c>
      <c r="C7232" t="s">
        <v>30</v>
      </c>
      <c r="D7232" t="s">
        <v>385</v>
      </c>
      <c r="E7232">
        <v>2</v>
      </c>
      <c r="F7232">
        <v>302.14710000000002</v>
      </c>
      <c r="G7232">
        <v>45.097029999999997</v>
      </c>
      <c r="H7232">
        <v>238.20490000000001</v>
      </c>
      <c r="I7232">
        <v>160.30510000000001</v>
      </c>
      <c r="J7232">
        <v>15.07037</v>
      </c>
      <c r="K7232">
        <v>-37.291690000000003</v>
      </c>
      <c r="L7232">
        <v>8772</v>
      </c>
      <c r="M7232">
        <v>22</v>
      </c>
      <c r="N7232">
        <v>1156</v>
      </c>
      <c r="O7232">
        <v>0.50609999999999999</v>
      </c>
      <c r="P7232">
        <v>11.1342</v>
      </c>
    </row>
    <row r="7233" spans="1:16">
      <c r="A7233">
        <v>7232</v>
      </c>
      <c r="B7233" t="s">
        <v>465</v>
      </c>
      <c r="C7233" t="s">
        <v>30</v>
      </c>
      <c r="D7233" t="s">
        <v>385</v>
      </c>
      <c r="E7233">
        <v>2</v>
      </c>
      <c r="F7233">
        <v>302.27760000000001</v>
      </c>
      <c r="G7233">
        <v>45.097479999999997</v>
      </c>
      <c r="H7233">
        <v>237.607</v>
      </c>
      <c r="I7233">
        <v>160.3503</v>
      </c>
      <c r="J7233">
        <v>15.01369</v>
      </c>
      <c r="K7233">
        <v>-37.277509999999999</v>
      </c>
      <c r="L7233">
        <v>8849</v>
      </c>
      <c r="M7233">
        <v>23</v>
      </c>
      <c r="N7233">
        <v>1156</v>
      </c>
      <c r="O7233">
        <v>0.50609999999999999</v>
      </c>
      <c r="P7233">
        <v>11.6403</v>
      </c>
    </row>
    <row r="7234" spans="1:16">
      <c r="A7234">
        <v>7233</v>
      </c>
      <c r="B7234" t="s">
        <v>465</v>
      </c>
      <c r="C7234" t="s">
        <v>30</v>
      </c>
      <c r="D7234" t="s">
        <v>385</v>
      </c>
      <c r="E7234">
        <v>2</v>
      </c>
      <c r="F7234">
        <v>302.41590000000002</v>
      </c>
      <c r="G7234">
        <v>45.097969999999997</v>
      </c>
      <c r="H7234">
        <v>236.97399999999999</v>
      </c>
      <c r="I7234">
        <v>160.3981</v>
      </c>
      <c r="J7234">
        <v>14.95368</v>
      </c>
      <c r="K7234">
        <v>-37.262549999999997</v>
      </c>
      <c r="L7234">
        <v>8927</v>
      </c>
      <c r="M7234">
        <v>24</v>
      </c>
      <c r="N7234">
        <v>1201</v>
      </c>
      <c r="O7234">
        <v>0.50609999999999999</v>
      </c>
      <c r="P7234">
        <v>12.1464</v>
      </c>
    </row>
    <row r="7235" spans="1:16">
      <c r="A7235">
        <v>7234</v>
      </c>
      <c r="B7235" t="s">
        <v>465</v>
      </c>
      <c r="C7235" t="s">
        <v>30</v>
      </c>
      <c r="D7235" t="s">
        <v>385</v>
      </c>
      <c r="E7235">
        <v>2</v>
      </c>
      <c r="F7235">
        <v>302.50810000000001</v>
      </c>
      <c r="G7235">
        <v>45.098289999999999</v>
      </c>
      <c r="H7235">
        <v>236.55199999999999</v>
      </c>
      <c r="I7235">
        <v>160.43010000000001</v>
      </c>
      <c r="J7235">
        <v>14.91366</v>
      </c>
      <c r="K7235">
        <v>-37.252609999999997</v>
      </c>
      <c r="L7235">
        <v>8972</v>
      </c>
      <c r="M7235">
        <v>25</v>
      </c>
      <c r="N7235">
        <v>1201</v>
      </c>
      <c r="O7235">
        <v>0.50609999999999999</v>
      </c>
      <c r="P7235">
        <v>12.6525</v>
      </c>
    </row>
    <row r="7236" spans="1:16">
      <c r="A7236">
        <v>7235</v>
      </c>
      <c r="B7236" t="s">
        <v>465</v>
      </c>
      <c r="C7236" t="s">
        <v>30</v>
      </c>
      <c r="D7236" t="s">
        <v>385</v>
      </c>
      <c r="E7236">
        <v>2</v>
      </c>
      <c r="F7236">
        <v>302.62329999999997</v>
      </c>
      <c r="G7236">
        <v>45.098689999999998</v>
      </c>
      <c r="H7236">
        <v>236.02449999999999</v>
      </c>
      <c r="I7236">
        <v>160.4699</v>
      </c>
      <c r="J7236">
        <v>14.863619999999999</v>
      </c>
      <c r="K7236">
        <v>-37.240220000000001</v>
      </c>
      <c r="L7236">
        <v>9036</v>
      </c>
      <c r="M7236">
        <v>26</v>
      </c>
      <c r="N7236">
        <v>1224</v>
      </c>
      <c r="O7236">
        <v>0.50609999999999999</v>
      </c>
      <c r="P7236">
        <v>13.1586</v>
      </c>
    </row>
    <row r="7237" spans="1:16">
      <c r="A7237">
        <v>7236</v>
      </c>
      <c r="B7237" t="s">
        <v>465</v>
      </c>
      <c r="C7237" t="s">
        <v>30</v>
      </c>
      <c r="D7237" t="s">
        <v>385</v>
      </c>
      <c r="E7237">
        <v>2</v>
      </c>
      <c r="F7237">
        <v>302.75389999999999</v>
      </c>
      <c r="G7237">
        <v>45.099139999999998</v>
      </c>
      <c r="H7237">
        <v>235.42660000000001</v>
      </c>
      <c r="I7237">
        <v>160.51499999999999</v>
      </c>
      <c r="J7237">
        <v>14.80691</v>
      </c>
      <c r="K7237">
        <v>-37.226219999999998</v>
      </c>
      <c r="L7237">
        <v>9097</v>
      </c>
      <c r="M7237">
        <v>27</v>
      </c>
      <c r="N7237">
        <v>1224</v>
      </c>
      <c r="O7237">
        <v>0.50609999999999999</v>
      </c>
      <c r="P7237">
        <v>13.6647</v>
      </c>
    </row>
    <row r="7238" spans="1:16">
      <c r="A7238">
        <v>7237</v>
      </c>
      <c r="B7238" t="s">
        <v>465</v>
      </c>
      <c r="C7238" t="s">
        <v>30</v>
      </c>
      <c r="D7238" t="s">
        <v>385</v>
      </c>
      <c r="E7238">
        <v>2</v>
      </c>
      <c r="F7238">
        <v>302.86149999999998</v>
      </c>
      <c r="G7238">
        <v>45.099519999999998</v>
      </c>
      <c r="H7238">
        <v>234.9342</v>
      </c>
      <c r="I7238">
        <v>160.5522</v>
      </c>
      <c r="J7238">
        <v>14.760199999999999</v>
      </c>
      <c r="K7238">
        <v>-37.214730000000003</v>
      </c>
      <c r="L7238">
        <v>9161</v>
      </c>
      <c r="M7238">
        <v>28</v>
      </c>
      <c r="N7238">
        <v>1224</v>
      </c>
      <c r="O7238">
        <v>0.50609999999999999</v>
      </c>
      <c r="P7238">
        <v>14.1708</v>
      </c>
    </row>
    <row r="7239" spans="1:16">
      <c r="A7239">
        <v>7238</v>
      </c>
      <c r="B7239" t="s">
        <v>465</v>
      </c>
      <c r="C7239" t="s">
        <v>30</v>
      </c>
      <c r="D7239" t="s">
        <v>385</v>
      </c>
      <c r="E7239">
        <v>2</v>
      </c>
      <c r="F7239">
        <v>302.9966</v>
      </c>
      <c r="G7239">
        <v>45.099989999999998</v>
      </c>
      <c r="H7239">
        <v>234.3158</v>
      </c>
      <c r="I7239">
        <v>160.59880000000001</v>
      </c>
      <c r="J7239">
        <v>14.701499999999999</v>
      </c>
      <c r="K7239">
        <v>-37.200339999999997</v>
      </c>
      <c r="L7239">
        <v>9239</v>
      </c>
      <c r="M7239">
        <v>29</v>
      </c>
      <c r="N7239">
        <v>1224</v>
      </c>
      <c r="O7239">
        <v>0.50609999999999999</v>
      </c>
      <c r="P7239">
        <v>14.6769</v>
      </c>
    </row>
    <row r="7240" spans="1:16">
      <c r="A7240">
        <v>7239</v>
      </c>
      <c r="B7240" t="s">
        <v>465</v>
      </c>
      <c r="C7240" t="s">
        <v>30</v>
      </c>
      <c r="D7240" t="s">
        <v>385</v>
      </c>
      <c r="E7240">
        <v>2</v>
      </c>
      <c r="F7240">
        <v>303.00080000000003</v>
      </c>
      <c r="G7240">
        <v>45.100050000000003</v>
      </c>
      <c r="H7240">
        <v>234.2953</v>
      </c>
      <c r="I7240">
        <v>160.6003</v>
      </c>
      <c r="J7240">
        <v>14.69966</v>
      </c>
      <c r="K7240">
        <v>-37.199890000000003</v>
      </c>
      <c r="L7240">
        <v>9285</v>
      </c>
      <c r="M7240">
        <v>30</v>
      </c>
      <c r="N7240">
        <v>1125</v>
      </c>
      <c r="O7240">
        <v>0.50609999999999999</v>
      </c>
      <c r="P7240">
        <v>15.183</v>
      </c>
    </row>
    <row r="7241" spans="1:16">
      <c r="A7241">
        <v>7240</v>
      </c>
      <c r="B7241" t="s">
        <v>465</v>
      </c>
      <c r="C7241" t="s">
        <v>30</v>
      </c>
      <c r="D7241" t="s">
        <v>385</v>
      </c>
      <c r="E7241">
        <v>2</v>
      </c>
      <c r="F7241">
        <v>303.07369999999997</v>
      </c>
      <c r="G7241">
        <v>45.100430000000003</v>
      </c>
      <c r="H7241">
        <v>233.87289999999999</v>
      </c>
      <c r="I7241">
        <v>160.62549999999999</v>
      </c>
      <c r="J7241">
        <v>14.667809999999999</v>
      </c>
      <c r="K7241">
        <v>-37.192149999999998</v>
      </c>
      <c r="L7241">
        <v>9348</v>
      </c>
      <c r="M7241">
        <v>31</v>
      </c>
      <c r="N7241">
        <v>1125</v>
      </c>
      <c r="O7241">
        <v>0.50609999999999999</v>
      </c>
      <c r="P7241">
        <v>15.6891</v>
      </c>
    </row>
    <row r="7242" spans="1:16">
      <c r="A7242">
        <v>7241</v>
      </c>
      <c r="B7242" t="s">
        <v>465</v>
      </c>
      <c r="C7242" t="s">
        <v>30</v>
      </c>
      <c r="D7242" t="s">
        <v>385</v>
      </c>
      <c r="E7242">
        <v>2</v>
      </c>
      <c r="F7242">
        <v>303.17169999999999</v>
      </c>
      <c r="G7242">
        <v>45.101010000000002</v>
      </c>
      <c r="H7242">
        <v>233.30529999999999</v>
      </c>
      <c r="I7242">
        <v>160.65940000000001</v>
      </c>
      <c r="J7242">
        <v>14.62501</v>
      </c>
      <c r="K7242">
        <v>-37.18177</v>
      </c>
      <c r="L7242">
        <v>9409</v>
      </c>
      <c r="M7242">
        <v>32</v>
      </c>
      <c r="N7242">
        <v>992</v>
      </c>
      <c r="O7242">
        <v>0.50609999999999999</v>
      </c>
      <c r="P7242">
        <v>16.1952</v>
      </c>
    </row>
    <row r="7243" spans="1:16">
      <c r="A7243">
        <v>7242</v>
      </c>
      <c r="B7243" t="s">
        <v>465</v>
      </c>
      <c r="C7243" t="s">
        <v>30</v>
      </c>
      <c r="D7243" t="s">
        <v>385</v>
      </c>
      <c r="E7243">
        <v>2</v>
      </c>
      <c r="F7243">
        <v>303.2697</v>
      </c>
      <c r="G7243">
        <v>45.101590000000002</v>
      </c>
      <c r="H7243">
        <v>232.73759999999999</v>
      </c>
      <c r="I7243">
        <v>160.69329999999999</v>
      </c>
      <c r="J7243">
        <v>14.58221</v>
      </c>
      <c r="K7243">
        <v>-37.171419999999998</v>
      </c>
      <c r="L7243">
        <v>9470</v>
      </c>
      <c r="M7243">
        <v>33</v>
      </c>
      <c r="N7243">
        <v>992</v>
      </c>
      <c r="O7243">
        <v>0.50609999999999999</v>
      </c>
      <c r="P7243">
        <v>16.7013</v>
      </c>
    </row>
    <row r="7244" spans="1:16">
      <c r="A7244">
        <v>7243</v>
      </c>
      <c r="B7244" t="s">
        <v>465</v>
      </c>
      <c r="C7244" t="s">
        <v>30</v>
      </c>
      <c r="D7244" t="s">
        <v>385</v>
      </c>
      <c r="E7244">
        <v>2</v>
      </c>
      <c r="F7244">
        <v>303.37990000000002</v>
      </c>
      <c r="G7244">
        <v>45.102229999999999</v>
      </c>
      <c r="H7244">
        <v>232.09899999999999</v>
      </c>
      <c r="I7244">
        <v>160.73140000000001</v>
      </c>
      <c r="J7244">
        <v>14.534039999999999</v>
      </c>
      <c r="K7244">
        <v>-37.159820000000003</v>
      </c>
      <c r="L7244">
        <v>9547</v>
      </c>
      <c r="M7244">
        <v>34</v>
      </c>
      <c r="N7244">
        <v>726</v>
      </c>
      <c r="O7244">
        <v>0.50609999999999999</v>
      </c>
      <c r="P7244">
        <v>17.2074</v>
      </c>
    </row>
    <row r="7245" spans="1:16">
      <c r="A7245">
        <v>7244</v>
      </c>
      <c r="B7245" t="s">
        <v>465</v>
      </c>
      <c r="C7245" t="s">
        <v>30</v>
      </c>
      <c r="D7245" t="s">
        <v>385</v>
      </c>
      <c r="E7245">
        <v>2</v>
      </c>
      <c r="F7245">
        <v>303.45339999999999</v>
      </c>
      <c r="G7245">
        <v>45.102670000000003</v>
      </c>
      <c r="H7245">
        <v>231.67320000000001</v>
      </c>
      <c r="I7245">
        <v>160.7568</v>
      </c>
      <c r="J7245">
        <v>14.50193</v>
      </c>
      <c r="K7245">
        <v>-37.152099999999997</v>
      </c>
      <c r="L7245">
        <v>9594</v>
      </c>
      <c r="M7245">
        <v>35</v>
      </c>
      <c r="N7245">
        <v>726</v>
      </c>
      <c r="O7245">
        <v>0.50609999999999999</v>
      </c>
      <c r="P7245">
        <v>17.7135</v>
      </c>
    </row>
    <row r="7246" spans="1:16">
      <c r="A7246">
        <v>7245</v>
      </c>
      <c r="B7246" t="s">
        <v>465</v>
      </c>
      <c r="C7246" t="s">
        <v>30</v>
      </c>
      <c r="D7246" t="s">
        <v>385</v>
      </c>
      <c r="E7246">
        <v>2</v>
      </c>
      <c r="F7246">
        <v>303.54520000000002</v>
      </c>
      <c r="G7246">
        <v>45.103209999999997</v>
      </c>
      <c r="H7246">
        <v>231.14099999999999</v>
      </c>
      <c r="I7246">
        <v>160.7885</v>
      </c>
      <c r="J7246">
        <v>14.461779999999999</v>
      </c>
      <c r="K7246">
        <v>-37.142470000000003</v>
      </c>
      <c r="L7246">
        <v>9657</v>
      </c>
      <c r="M7246">
        <v>36</v>
      </c>
      <c r="N7246">
        <v>691</v>
      </c>
      <c r="O7246">
        <v>0.50609999999999999</v>
      </c>
      <c r="P7246">
        <v>18.2196</v>
      </c>
    </row>
    <row r="7247" spans="1:16">
      <c r="A7247">
        <v>7246</v>
      </c>
      <c r="B7247" t="s">
        <v>465</v>
      </c>
      <c r="C7247" t="s">
        <v>30</v>
      </c>
      <c r="D7247" t="s">
        <v>385</v>
      </c>
      <c r="E7247">
        <v>2</v>
      </c>
      <c r="F7247">
        <v>303.64940000000001</v>
      </c>
      <c r="G7247">
        <v>45.103819999999999</v>
      </c>
      <c r="H7247">
        <v>230.53790000000001</v>
      </c>
      <c r="I7247">
        <v>160.8244</v>
      </c>
      <c r="J7247">
        <v>14.41628</v>
      </c>
      <c r="K7247">
        <v>-37.131590000000003</v>
      </c>
      <c r="L7247">
        <v>9720</v>
      </c>
      <c r="M7247">
        <v>37</v>
      </c>
      <c r="N7247">
        <v>691</v>
      </c>
      <c r="O7247">
        <v>0.50609999999999999</v>
      </c>
      <c r="P7247">
        <v>18.7257</v>
      </c>
    </row>
    <row r="7248" spans="1:16">
      <c r="A7248">
        <v>7247</v>
      </c>
      <c r="B7248" t="s">
        <v>465</v>
      </c>
      <c r="C7248" t="s">
        <v>30</v>
      </c>
      <c r="D7248" t="s">
        <v>385</v>
      </c>
      <c r="E7248">
        <v>2</v>
      </c>
      <c r="F7248">
        <v>303.7473</v>
      </c>
      <c r="G7248">
        <v>45.104399999999998</v>
      </c>
      <c r="H7248">
        <v>229.97020000000001</v>
      </c>
      <c r="I7248">
        <v>160.85820000000001</v>
      </c>
      <c r="J7248">
        <v>14.37344</v>
      </c>
      <c r="K7248">
        <v>-37.121380000000002</v>
      </c>
      <c r="L7248">
        <v>9783</v>
      </c>
      <c r="M7248">
        <v>38</v>
      </c>
      <c r="N7248">
        <v>691</v>
      </c>
      <c r="O7248">
        <v>0.50609999999999999</v>
      </c>
      <c r="P7248">
        <v>19.2318</v>
      </c>
    </row>
    <row r="7249" spans="1:16">
      <c r="A7249">
        <v>7248</v>
      </c>
      <c r="B7249" t="s">
        <v>465</v>
      </c>
      <c r="C7249" t="s">
        <v>30</v>
      </c>
      <c r="D7249" t="s">
        <v>385</v>
      </c>
      <c r="E7249">
        <v>2</v>
      </c>
      <c r="F7249">
        <v>303.85140000000001</v>
      </c>
      <c r="G7249">
        <v>45.10501</v>
      </c>
      <c r="H7249">
        <v>229.36709999999999</v>
      </c>
      <c r="I7249">
        <v>160.89410000000001</v>
      </c>
      <c r="J7249">
        <v>14.327920000000001</v>
      </c>
      <c r="K7249">
        <v>-37.11056</v>
      </c>
      <c r="L7249">
        <v>9860</v>
      </c>
      <c r="M7249">
        <v>39</v>
      </c>
      <c r="N7249">
        <v>691</v>
      </c>
      <c r="O7249">
        <v>0.50609999999999999</v>
      </c>
      <c r="P7249">
        <v>19.7379</v>
      </c>
    </row>
    <row r="7250" spans="1:16">
      <c r="A7250">
        <v>7249</v>
      </c>
      <c r="B7250" t="s">
        <v>465</v>
      </c>
      <c r="C7250" t="s">
        <v>30</v>
      </c>
      <c r="D7250" t="s">
        <v>385</v>
      </c>
      <c r="E7250">
        <v>2</v>
      </c>
      <c r="F7250">
        <v>303.94330000000002</v>
      </c>
      <c r="G7250">
        <v>45.105550000000001</v>
      </c>
      <c r="H7250">
        <v>228.8349</v>
      </c>
      <c r="I7250">
        <v>160.92580000000001</v>
      </c>
      <c r="J7250">
        <v>14.28776</v>
      </c>
      <c r="K7250">
        <v>-37.101039999999998</v>
      </c>
      <c r="L7250">
        <v>9907</v>
      </c>
      <c r="M7250">
        <v>40</v>
      </c>
      <c r="N7250">
        <v>691</v>
      </c>
      <c r="O7250">
        <v>0.50609999999999999</v>
      </c>
      <c r="P7250">
        <v>20.244</v>
      </c>
    </row>
    <row r="7251" spans="1:16">
      <c r="A7251">
        <v>7250</v>
      </c>
      <c r="B7251" t="s">
        <v>465</v>
      </c>
      <c r="C7251" t="s">
        <v>30</v>
      </c>
      <c r="D7251" t="s">
        <v>385</v>
      </c>
      <c r="E7251">
        <v>2</v>
      </c>
      <c r="F7251">
        <v>304.029</v>
      </c>
      <c r="G7251">
        <v>45.106050000000003</v>
      </c>
      <c r="H7251">
        <v>228.3382</v>
      </c>
      <c r="I7251">
        <v>160.9554</v>
      </c>
      <c r="J7251">
        <v>14.250260000000001</v>
      </c>
      <c r="K7251">
        <v>-37.092179999999999</v>
      </c>
      <c r="L7251">
        <v>9970</v>
      </c>
      <c r="M7251">
        <v>41</v>
      </c>
      <c r="N7251">
        <v>691</v>
      </c>
      <c r="O7251">
        <v>0.50609999999999999</v>
      </c>
      <c r="P7251">
        <v>20.7501</v>
      </c>
    </row>
    <row r="7252" spans="1:16">
      <c r="A7252">
        <v>7251</v>
      </c>
      <c r="B7252" t="s">
        <v>465</v>
      </c>
      <c r="C7252" t="s">
        <v>30</v>
      </c>
      <c r="D7252" t="s">
        <v>385</v>
      </c>
      <c r="E7252">
        <v>2</v>
      </c>
      <c r="F7252">
        <v>304.12700000000001</v>
      </c>
      <c r="G7252">
        <v>45.106630000000003</v>
      </c>
      <c r="H7252">
        <v>227.7705</v>
      </c>
      <c r="I7252">
        <v>160.98910000000001</v>
      </c>
      <c r="J7252">
        <v>14.2074</v>
      </c>
      <c r="K7252">
        <v>-37.082079999999998</v>
      </c>
      <c r="L7252">
        <v>10033</v>
      </c>
      <c r="M7252">
        <v>42</v>
      </c>
      <c r="N7252">
        <v>691</v>
      </c>
      <c r="O7252">
        <v>0.50609999999999999</v>
      </c>
      <c r="P7252">
        <v>21.2562</v>
      </c>
    </row>
    <row r="7253" spans="1:16">
      <c r="A7253">
        <v>7252</v>
      </c>
      <c r="B7253" t="s">
        <v>465</v>
      </c>
      <c r="C7253" t="s">
        <v>30</v>
      </c>
      <c r="D7253" t="s">
        <v>385</v>
      </c>
      <c r="E7253">
        <v>2</v>
      </c>
      <c r="F7253">
        <v>304.21879999999999</v>
      </c>
      <c r="G7253">
        <v>45.107170000000004</v>
      </c>
      <c r="H7253">
        <v>227.23830000000001</v>
      </c>
      <c r="I7253">
        <v>161.02070000000001</v>
      </c>
      <c r="J7253">
        <v>14.16722</v>
      </c>
      <c r="K7253">
        <v>-37.072629999999997</v>
      </c>
      <c r="L7253">
        <v>10096</v>
      </c>
      <c r="M7253">
        <v>43</v>
      </c>
      <c r="N7253">
        <v>691</v>
      </c>
      <c r="O7253">
        <v>0.50609999999999999</v>
      </c>
      <c r="P7253">
        <v>21.7623</v>
      </c>
    </row>
    <row r="7254" spans="1:16">
      <c r="A7254">
        <v>7253</v>
      </c>
      <c r="B7254" t="s">
        <v>465</v>
      </c>
      <c r="C7254" t="s">
        <v>30</v>
      </c>
      <c r="D7254" t="s">
        <v>385</v>
      </c>
      <c r="E7254">
        <v>2</v>
      </c>
      <c r="F7254">
        <v>304.34129999999999</v>
      </c>
      <c r="G7254">
        <v>45.107889999999998</v>
      </c>
      <c r="H7254">
        <v>226.52869999999999</v>
      </c>
      <c r="I7254">
        <v>161.06290000000001</v>
      </c>
      <c r="J7254">
        <v>14.113630000000001</v>
      </c>
      <c r="K7254">
        <v>-37.060070000000003</v>
      </c>
      <c r="L7254">
        <v>10173</v>
      </c>
      <c r="M7254">
        <v>44</v>
      </c>
      <c r="N7254">
        <v>691</v>
      </c>
      <c r="O7254">
        <v>0.50609999999999999</v>
      </c>
      <c r="P7254">
        <v>22.2684</v>
      </c>
    </row>
    <row r="7255" spans="1:16">
      <c r="A7255">
        <v>7254</v>
      </c>
      <c r="B7255" t="s">
        <v>465</v>
      </c>
      <c r="C7255" t="s">
        <v>30</v>
      </c>
      <c r="D7255" t="s">
        <v>385</v>
      </c>
      <c r="E7255">
        <v>2</v>
      </c>
      <c r="F7255">
        <v>304.41480000000001</v>
      </c>
      <c r="G7255">
        <v>45.108319999999999</v>
      </c>
      <c r="H7255">
        <v>226.10290000000001</v>
      </c>
      <c r="I7255">
        <v>161.0882</v>
      </c>
      <c r="J7255">
        <v>14.081480000000001</v>
      </c>
      <c r="K7255">
        <v>-37.05256</v>
      </c>
      <c r="L7255">
        <v>10220</v>
      </c>
      <c r="M7255">
        <v>45</v>
      </c>
      <c r="N7255">
        <v>691</v>
      </c>
      <c r="O7255">
        <v>0.50609999999999999</v>
      </c>
      <c r="P7255">
        <v>22.7745</v>
      </c>
    </row>
    <row r="7256" spans="1:16">
      <c r="A7256">
        <v>7255</v>
      </c>
      <c r="B7256" t="s">
        <v>465</v>
      </c>
      <c r="C7256" t="s">
        <v>30</v>
      </c>
      <c r="D7256" t="s">
        <v>385</v>
      </c>
      <c r="E7256">
        <v>2</v>
      </c>
      <c r="F7256">
        <v>304.50670000000002</v>
      </c>
      <c r="G7256">
        <v>45.10886</v>
      </c>
      <c r="H7256">
        <v>225.57079999999999</v>
      </c>
      <c r="I7256">
        <v>161.1198</v>
      </c>
      <c r="J7256">
        <v>14.04128</v>
      </c>
      <c r="K7256">
        <v>-37.043190000000003</v>
      </c>
      <c r="L7256">
        <v>10283</v>
      </c>
      <c r="M7256">
        <v>46</v>
      </c>
      <c r="N7256">
        <v>691</v>
      </c>
      <c r="O7256">
        <v>0.50609999999999999</v>
      </c>
      <c r="P7256">
        <v>23.2806</v>
      </c>
    </row>
    <row r="7257" spans="1:16">
      <c r="A7257">
        <v>7256</v>
      </c>
      <c r="B7257" t="s">
        <v>465</v>
      </c>
      <c r="C7257" t="s">
        <v>30</v>
      </c>
      <c r="D7257" t="s">
        <v>385</v>
      </c>
      <c r="E7257">
        <v>2</v>
      </c>
      <c r="F7257">
        <v>304.61079999999998</v>
      </c>
      <c r="G7257">
        <v>45.109470000000002</v>
      </c>
      <c r="H7257">
        <v>224.9676</v>
      </c>
      <c r="I7257">
        <v>161.15549999999999</v>
      </c>
      <c r="J7257">
        <v>13.995710000000001</v>
      </c>
      <c r="K7257">
        <v>-37.032600000000002</v>
      </c>
      <c r="L7257">
        <v>10344</v>
      </c>
      <c r="M7257">
        <v>47</v>
      </c>
      <c r="N7257">
        <v>688</v>
      </c>
      <c r="O7257">
        <v>0.50609999999999999</v>
      </c>
      <c r="P7257">
        <v>23.7867</v>
      </c>
    </row>
    <row r="7258" spans="1:16">
      <c r="A7258">
        <v>7257</v>
      </c>
      <c r="B7258" t="s">
        <v>465</v>
      </c>
      <c r="C7258" t="s">
        <v>30</v>
      </c>
      <c r="D7258" t="s">
        <v>385</v>
      </c>
      <c r="E7258">
        <v>2</v>
      </c>
      <c r="F7258">
        <v>304.70260000000002</v>
      </c>
      <c r="G7258">
        <v>45.110019999999999</v>
      </c>
      <c r="H7258">
        <v>224.43539999999999</v>
      </c>
      <c r="I7258">
        <v>161.18709999999999</v>
      </c>
      <c r="J7258">
        <v>13.955500000000001</v>
      </c>
      <c r="K7258">
        <v>-37.023290000000003</v>
      </c>
      <c r="L7258">
        <v>10405</v>
      </c>
      <c r="M7258">
        <v>48</v>
      </c>
      <c r="N7258">
        <v>656</v>
      </c>
      <c r="O7258">
        <v>0.50609999999999999</v>
      </c>
      <c r="P7258">
        <v>24.2928</v>
      </c>
    </row>
    <row r="7259" spans="1:16">
      <c r="A7259">
        <v>7258</v>
      </c>
      <c r="B7259" t="s">
        <v>465</v>
      </c>
      <c r="C7259" t="s">
        <v>30</v>
      </c>
      <c r="D7259" t="s">
        <v>385</v>
      </c>
      <c r="E7259">
        <v>2</v>
      </c>
      <c r="F7259">
        <v>304.80669999999998</v>
      </c>
      <c r="G7259">
        <v>45.11063</v>
      </c>
      <c r="H7259">
        <v>223.8323</v>
      </c>
      <c r="I7259">
        <v>161.22290000000001</v>
      </c>
      <c r="J7259">
        <v>13.90992</v>
      </c>
      <c r="K7259">
        <v>-37.01276</v>
      </c>
      <c r="L7259">
        <v>10482</v>
      </c>
      <c r="M7259">
        <v>49</v>
      </c>
      <c r="N7259">
        <v>656</v>
      </c>
      <c r="O7259">
        <v>0.50609999999999999</v>
      </c>
      <c r="P7259">
        <v>24.7989</v>
      </c>
    </row>
    <row r="7260" spans="1:16">
      <c r="A7260">
        <v>7259</v>
      </c>
      <c r="B7260" t="s">
        <v>465</v>
      </c>
      <c r="C7260" t="s">
        <v>30</v>
      </c>
      <c r="D7260" t="s">
        <v>385</v>
      </c>
      <c r="E7260">
        <v>2</v>
      </c>
      <c r="F7260">
        <v>304.89249999999998</v>
      </c>
      <c r="G7260">
        <v>45.111130000000003</v>
      </c>
      <c r="H7260">
        <v>223.3355</v>
      </c>
      <c r="I7260">
        <v>161.25229999999999</v>
      </c>
      <c r="J7260">
        <v>13.872389999999999</v>
      </c>
      <c r="K7260">
        <v>-37.004109999999997</v>
      </c>
      <c r="L7260">
        <v>10528</v>
      </c>
      <c r="M7260">
        <v>50</v>
      </c>
      <c r="N7260">
        <v>609</v>
      </c>
      <c r="O7260">
        <v>0.50609999999999999</v>
      </c>
      <c r="P7260">
        <v>25.305</v>
      </c>
    </row>
    <row r="7261" spans="1:16">
      <c r="A7261">
        <v>7260</v>
      </c>
      <c r="B7261" t="s">
        <v>465</v>
      </c>
      <c r="C7261" t="s">
        <v>30</v>
      </c>
      <c r="D7261" t="s">
        <v>385</v>
      </c>
      <c r="E7261">
        <v>2</v>
      </c>
      <c r="F7261">
        <v>304.99040000000002</v>
      </c>
      <c r="G7261">
        <v>45.111710000000002</v>
      </c>
      <c r="H7261">
        <v>222.7679</v>
      </c>
      <c r="I7261">
        <v>161.2859</v>
      </c>
      <c r="J7261">
        <v>13.82948</v>
      </c>
      <c r="K7261">
        <v>-36.994259999999997</v>
      </c>
      <c r="L7261">
        <v>10591</v>
      </c>
      <c r="M7261">
        <v>51</v>
      </c>
      <c r="N7261">
        <v>609</v>
      </c>
      <c r="O7261">
        <v>0.50609999999999999</v>
      </c>
      <c r="P7261">
        <v>25.8111</v>
      </c>
    </row>
    <row r="7262" spans="1:16">
      <c r="A7262">
        <v>7261</v>
      </c>
      <c r="B7262" t="s">
        <v>465</v>
      </c>
      <c r="C7262" t="s">
        <v>30</v>
      </c>
      <c r="D7262" t="s">
        <v>385</v>
      </c>
      <c r="E7262">
        <v>2</v>
      </c>
      <c r="F7262">
        <v>305.08839999999998</v>
      </c>
      <c r="G7262">
        <v>45.112290000000002</v>
      </c>
      <c r="H7262">
        <v>222.2002</v>
      </c>
      <c r="I7262">
        <v>161.31960000000001</v>
      </c>
      <c r="J7262">
        <v>13.78656</v>
      </c>
      <c r="K7262">
        <v>-36.98442</v>
      </c>
      <c r="L7262">
        <v>10654</v>
      </c>
      <c r="M7262">
        <v>52</v>
      </c>
      <c r="N7262">
        <v>560</v>
      </c>
      <c r="O7262">
        <v>0.50609999999999999</v>
      </c>
      <c r="P7262">
        <v>26.3172</v>
      </c>
    </row>
    <row r="7263" spans="1:16">
      <c r="A7263">
        <v>7262</v>
      </c>
      <c r="B7263" t="s">
        <v>465</v>
      </c>
      <c r="C7263" t="s">
        <v>30</v>
      </c>
      <c r="D7263" t="s">
        <v>385</v>
      </c>
      <c r="E7263">
        <v>2</v>
      </c>
      <c r="F7263">
        <v>305.17419999999998</v>
      </c>
      <c r="G7263">
        <v>45.112789999999997</v>
      </c>
      <c r="H7263">
        <v>221.70349999999999</v>
      </c>
      <c r="I7263">
        <v>161.34899999999999</v>
      </c>
      <c r="J7263">
        <v>13.74901</v>
      </c>
      <c r="K7263">
        <v>-36.975850000000001</v>
      </c>
      <c r="L7263">
        <v>10715</v>
      </c>
      <c r="M7263">
        <v>53</v>
      </c>
      <c r="N7263">
        <v>515</v>
      </c>
      <c r="O7263">
        <v>0.50609999999999999</v>
      </c>
      <c r="P7263">
        <v>26.8233</v>
      </c>
    </row>
    <row r="7264" spans="1:16">
      <c r="A7264">
        <v>7263</v>
      </c>
      <c r="B7264" t="s">
        <v>465</v>
      </c>
      <c r="C7264" t="s">
        <v>30</v>
      </c>
      <c r="D7264" t="s">
        <v>385</v>
      </c>
      <c r="E7264">
        <v>2</v>
      </c>
      <c r="F7264">
        <v>305.29050000000001</v>
      </c>
      <c r="G7264">
        <v>45.113480000000003</v>
      </c>
      <c r="H7264">
        <v>221.02940000000001</v>
      </c>
      <c r="I7264">
        <v>161.3888</v>
      </c>
      <c r="J7264">
        <v>13.698040000000001</v>
      </c>
      <c r="K7264">
        <v>-36.964239999999997</v>
      </c>
      <c r="L7264">
        <v>10794</v>
      </c>
      <c r="M7264">
        <v>54</v>
      </c>
      <c r="N7264">
        <v>498</v>
      </c>
      <c r="O7264">
        <v>0.50609999999999999</v>
      </c>
      <c r="P7264">
        <v>27.3294</v>
      </c>
    </row>
    <row r="7265" spans="1:16">
      <c r="A7265">
        <v>7264</v>
      </c>
      <c r="B7265" t="s">
        <v>465</v>
      </c>
      <c r="C7265" t="s">
        <v>30</v>
      </c>
      <c r="D7265" t="s">
        <v>385</v>
      </c>
      <c r="E7265">
        <v>2</v>
      </c>
      <c r="F7265">
        <v>305.37630000000001</v>
      </c>
      <c r="G7265">
        <v>45.113979999999998</v>
      </c>
      <c r="H7265">
        <v>220.53270000000001</v>
      </c>
      <c r="I7265">
        <v>161.41820000000001</v>
      </c>
      <c r="J7265">
        <v>13.66047</v>
      </c>
      <c r="K7265">
        <v>-36.955710000000003</v>
      </c>
      <c r="L7265">
        <v>10841</v>
      </c>
      <c r="M7265">
        <v>55</v>
      </c>
      <c r="N7265">
        <v>498</v>
      </c>
      <c r="O7265">
        <v>0.50609999999999999</v>
      </c>
      <c r="P7265">
        <v>27.8355</v>
      </c>
    </row>
    <row r="7266" spans="1:16">
      <c r="A7266">
        <v>7265</v>
      </c>
      <c r="B7266" t="s">
        <v>465</v>
      </c>
      <c r="C7266" t="s">
        <v>30</v>
      </c>
      <c r="D7266" t="s">
        <v>385</v>
      </c>
      <c r="E7266">
        <v>2</v>
      </c>
      <c r="F7266">
        <v>305.46809999999999</v>
      </c>
      <c r="G7266">
        <v>45.114519999999999</v>
      </c>
      <c r="H7266">
        <v>220.00049999999999</v>
      </c>
      <c r="I7266">
        <v>161.44970000000001</v>
      </c>
      <c r="J7266">
        <v>13.62022</v>
      </c>
      <c r="K7266">
        <v>-36.946599999999997</v>
      </c>
      <c r="L7266">
        <v>10903</v>
      </c>
      <c r="M7266">
        <v>56</v>
      </c>
      <c r="N7266">
        <v>497</v>
      </c>
      <c r="O7266">
        <v>0.50609999999999999</v>
      </c>
      <c r="P7266">
        <v>28.3416</v>
      </c>
    </row>
    <row r="7267" spans="1:16">
      <c r="A7267">
        <v>7266</v>
      </c>
      <c r="B7267" t="s">
        <v>465</v>
      </c>
      <c r="C7267" t="s">
        <v>30</v>
      </c>
      <c r="D7267" t="s">
        <v>385</v>
      </c>
      <c r="E7267">
        <v>2</v>
      </c>
      <c r="F7267">
        <v>305.56610000000001</v>
      </c>
      <c r="G7267">
        <v>45.115099999999998</v>
      </c>
      <c r="H7267">
        <v>219.43279999999999</v>
      </c>
      <c r="I7267">
        <v>161.48320000000001</v>
      </c>
      <c r="J7267">
        <v>13.57728</v>
      </c>
      <c r="K7267">
        <v>-36.936900000000001</v>
      </c>
      <c r="L7267">
        <v>10966</v>
      </c>
      <c r="M7267">
        <v>57</v>
      </c>
      <c r="N7267">
        <v>497</v>
      </c>
      <c r="O7267">
        <v>0.50609999999999999</v>
      </c>
      <c r="P7267">
        <v>28.8477</v>
      </c>
    </row>
    <row r="7268" spans="1:16">
      <c r="A7268">
        <v>7267</v>
      </c>
      <c r="B7268" t="s">
        <v>465</v>
      </c>
      <c r="C7268" t="s">
        <v>30</v>
      </c>
      <c r="D7268" t="s">
        <v>385</v>
      </c>
      <c r="E7268">
        <v>2</v>
      </c>
      <c r="F7268">
        <v>305.65789999999998</v>
      </c>
      <c r="G7268">
        <v>45.115630000000003</v>
      </c>
      <c r="H7268">
        <v>218.9006</v>
      </c>
      <c r="I7268">
        <v>161.5147</v>
      </c>
      <c r="J7268">
        <v>13.53702</v>
      </c>
      <c r="K7268">
        <v>-36.927840000000003</v>
      </c>
      <c r="L7268">
        <v>11028</v>
      </c>
      <c r="M7268">
        <v>58</v>
      </c>
      <c r="N7268">
        <v>497</v>
      </c>
      <c r="O7268">
        <v>0.50609999999999999</v>
      </c>
      <c r="P7268">
        <v>29.3538</v>
      </c>
    </row>
    <row r="7269" spans="1:16">
      <c r="A7269">
        <v>7268</v>
      </c>
      <c r="B7269" t="s">
        <v>465</v>
      </c>
      <c r="C7269" t="s">
        <v>30</v>
      </c>
      <c r="D7269" t="s">
        <v>385</v>
      </c>
      <c r="E7269">
        <v>2</v>
      </c>
      <c r="F7269">
        <v>305.76819999999998</v>
      </c>
      <c r="G7269">
        <v>45.116280000000003</v>
      </c>
      <c r="H7269">
        <v>218.262</v>
      </c>
      <c r="I7269">
        <v>161.55240000000001</v>
      </c>
      <c r="J7269">
        <v>13.4887</v>
      </c>
      <c r="K7269">
        <v>-36.917000000000002</v>
      </c>
      <c r="L7269">
        <v>11107</v>
      </c>
      <c r="M7269">
        <v>59</v>
      </c>
      <c r="N7269">
        <v>497</v>
      </c>
      <c r="O7269">
        <v>0.50609999999999999</v>
      </c>
      <c r="P7269">
        <v>29.8599</v>
      </c>
    </row>
    <row r="7270" spans="1:16">
      <c r="A7270">
        <v>7269</v>
      </c>
      <c r="B7270" t="s">
        <v>465</v>
      </c>
      <c r="C7270" t="s">
        <v>30</v>
      </c>
      <c r="D7270" t="s">
        <v>385</v>
      </c>
      <c r="E7270">
        <v>2</v>
      </c>
      <c r="F7270">
        <v>305.84780000000001</v>
      </c>
      <c r="G7270">
        <v>45.116750000000003</v>
      </c>
      <c r="H7270">
        <v>217.80080000000001</v>
      </c>
      <c r="I7270">
        <v>161.5796</v>
      </c>
      <c r="J7270">
        <v>13.453799999999999</v>
      </c>
      <c r="K7270">
        <v>-36.909179999999999</v>
      </c>
      <c r="L7270">
        <v>11153</v>
      </c>
      <c r="M7270">
        <v>60</v>
      </c>
      <c r="N7270">
        <v>497</v>
      </c>
      <c r="O7270">
        <v>0.50609999999999999</v>
      </c>
      <c r="P7270">
        <v>30.366</v>
      </c>
    </row>
    <row r="7271" spans="1:16">
      <c r="A7271">
        <v>7270</v>
      </c>
      <c r="B7271" t="s">
        <v>465</v>
      </c>
      <c r="C7271" t="s">
        <v>30</v>
      </c>
      <c r="D7271" t="s">
        <v>385</v>
      </c>
      <c r="E7271">
        <v>2</v>
      </c>
      <c r="F7271">
        <v>305.94569999999999</v>
      </c>
      <c r="G7271">
        <v>45.117330000000003</v>
      </c>
      <c r="H7271">
        <v>217.23310000000001</v>
      </c>
      <c r="I7271">
        <v>161.6131</v>
      </c>
      <c r="J7271">
        <v>13.41084</v>
      </c>
      <c r="K7271">
        <v>-36.8996</v>
      </c>
      <c r="L7271">
        <v>11214</v>
      </c>
      <c r="M7271">
        <v>61</v>
      </c>
      <c r="N7271">
        <v>507</v>
      </c>
      <c r="O7271">
        <v>0.50609999999999999</v>
      </c>
      <c r="P7271">
        <v>30.8721</v>
      </c>
    </row>
    <row r="7272" spans="1:16">
      <c r="A7272">
        <v>7271</v>
      </c>
      <c r="B7272" t="s">
        <v>465</v>
      </c>
      <c r="C7272" t="s">
        <v>30</v>
      </c>
      <c r="D7272" t="s">
        <v>385</v>
      </c>
      <c r="E7272">
        <v>2</v>
      </c>
      <c r="F7272">
        <v>306.0437</v>
      </c>
      <c r="G7272">
        <v>45.117899999999999</v>
      </c>
      <c r="H7272">
        <v>216.66540000000001</v>
      </c>
      <c r="I7272">
        <v>161.64660000000001</v>
      </c>
      <c r="J7272">
        <v>13.36787</v>
      </c>
      <c r="K7272">
        <v>-36.890039999999999</v>
      </c>
      <c r="L7272">
        <v>11276</v>
      </c>
      <c r="M7272">
        <v>62</v>
      </c>
      <c r="N7272">
        <v>521</v>
      </c>
      <c r="O7272">
        <v>0.50609999999999999</v>
      </c>
      <c r="P7272">
        <v>31.3782</v>
      </c>
    </row>
    <row r="7273" spans="1:16">
      <c r="A7273">
        <v>7272</v>
      </c>
      <c r="B7273" t="s">
        <v>465</v>
      </c>
      <c r="C7273" t="s">
        <v>30</v>
      </c>
      <c r="D7273" t="s">
        <v>385</v>
      </c>
      <c r="E7273">
        <v>2</v>
      </c>
      <c r="F7273">
        <v>306.12950000000001</v>
      </c>
      <c r="G7273">
        <v>45.118409999999997</v>
      </c>
      <c r="H7273">
        <v>216.1687</v>
      </c>
      <c r="I7273">
        <v>161.67590000000001</v>
      </c>
      <c r="J7273">
        <v>13.330270000000001</v>
      </c>
      <c r="K7273">
        <v>-36.881689999999999</v>
      </c>
      <c r="L7273">
        <v>11339</v>
      </c>
      <c r="M7273">
        <v>63</v>
      </c>
      <c r="N7273">
        <v>521</v>
      </c>
      <c r="O7273">
        <v>0.50609999999999999</v>
      </c>
      <c r="P7273">
        <v>31.8843</v>
      </c>
    </row>
    <row r="7274" spans="1:16">
      <c r="A7274">
        <v>7273</v>
      </c>
      <c r="B7274" t="s">
        <v>465</v>
      </c>
      <c r="C7274" t="s">
        <v>30</v>
      </c>
      <c r="D7274" t="s">
        <v>385</v>
      </c>
      <c r="E7274">
        <v>2</v>
      </c>
      <c r="F7274">
        <v>306.23970000000003</v>
      </c>
      <c r="G7274">
        <v>45.119059999999998</v>
      </c>
      <c r="H7274">
        <v>215.5301</v>
      </c>
      <c r="I7274">
        <v>161.71350000000001</v>
      </c>
      <c r="J7274">
        <v>13.28192</v>
      </c>
      <c r="K7274">
        <v>-36.871000000000002</v>
      </c>
      <c r="L7274">
        <v>11417</v>
      </c>
      <c r="M7274">
        <v>64</v>
      </c>
      <c r="N7274">
        <v>537</v>
      </c>
      <c r="O7274">
        <v>0.50609999999999999</v>
      </c>
      <c r="P7274">
        <v>32.3904</v>
      </c>
    </row>
    <row r="7275" spans="1:16">
      <c r="A7275">
        <v>7274</v>
      </c>
      <c r="B7275" t="s">
        <v>465</v>
      </c>
      <c r="C7275" t="s">
        <v>30</v>
      </c>
      <c r="D7275" t="s">
        <v>385</v>
      </c>
      <c r="E7275">
        <v>2</v>
      </c>
      <c r="F7275">
        <v>306.3254</v>
      </c>
      <c r="G7275">
        <v>45.11956</v>
      </c>
      <c r="H7275">
        <v>215.0334</v>
      </c>
      <c r="I7275">
        <v>161.74279999999999</v>
      </c>
      <c r="J7275">
        <v>13.24431</v>
      </c>
      <c r="K7275">
        <v>-36.86271</v>
      </c>
      <c r="L7275">
        <v>11463</v>
      </c>
      <c r="M7275">
        <v>65</v>
      </c>
      <c r="N7275">
        <v>537</v>
      </c>
      <c r="O7275">
        <v>0.50609999999999999</v>
      </c>
      <c r="P7275">
        <v>32.896500000000003</v>
      </c>
    </row>
    <row r="7276" spans="1:16">
      <c r="A7276">
        <v>7275</v>
      </c>
      <c r="B7276" t="s">
        <v>465</v>
      </c>
      <c r="C7276" t="s">
        <v>30</v>
      </c>
      <c r="D7276" t="s">
        <v>385</v>
      </c>
      <c r="E7276">
        <v>2</v>
      </c>
      <c r="F7276">
        <v>306.42340000000002</v>
      </c>
      <c r="G7276">
        <v>45.120139999999999</v>
      </c>
      <c r="H7276">
        <v>214.4657</v>
      </c>
      <c r="I7276">
        <v>161.77619999999999</v>
      </c>
      <c r="J7276">
        <v>13.201320000000001</v>
      </c>
      <c r="K7276">
        <v>-36.853250000000003</v>
      </c>
      <c r="L7276">
        <v>11526</v>
      </c>
      <c r="M7276">
        <v>66</v>
      </c>
      <c r="N7276">
        <v>559</v>
      </c>
      <c r="O7276">
        <v>0.50609999999999999</v>
      </c>
      <c r="P7276">
        <v>33.4026</v>
      </c>
    </row>
    <row r="7277" spans="1:16">
      <c r="A7277">
        <v>7276</v>
      </c>
      <c r="B7277" t="s">
        <v>465</v>
      </c>
      <c r="C7277" t="s">
        <v>30</v>
      </c>
      <c r="D7277" t="s">
        <v>385</v>
      </c>
      <c r="E7277">
        <v>2</v>
      </c>
      <c r="F7277">
        <v>306.52140000000003</v>
      </c>
      <c r="G7277">
        <v>45.120719999999999</v>
      </c>
      <c r="H7277">
        <v>213.898</v>
      </c>
      <c r="I7277">
        <v>161.80959999999999</v>
      </c>
      <c r="J7277">
        <v>13.158329999999999</v>
      </c>
      <c r="K7277">
        <v>-36.843829999999997</v>
      </c>
      <c r="L7277">
        <v>11589</v>
      </c>
      <c r="M7277">
        <v>67</v>
      </c>
      <c r="N7277">
        <v>581</v>
      </c>
      <c r="O7277">
        <v>0.50609999999999999</v>
      </c>
      <c r="P7277">
        <v>33.908699999999996</v>
      </c>
    </row>
    <row r="7278" spans="1:16">
      <c r="A7278">
        <v>7277</v>
      </c>
      <c r="B7278" t="s">
        <v>465</v>
      </c>
      <c r="C7278" t="s">
        <v>30</v>
      </c>
      <c r="D7278" t="s">
        <v>385</v>
      </c>
      <c r="E7278">
        <v>2</v>
      </c>
      <c r="F7278">
        <v>306.61329999999998</v>
      </c>
      <c r="G7278">
        <v>45.121250000000003</v>
      </c>
      <c r="H7278">
        <v>213.36580000000001</v>
      </c>
      <c r="I7278">
        <v>161.8409</v>
      </c>
      <c r="J7278">
        <v>13.11802</v>
      </c>
      <c r="K7278">
        <v>-36.835009999999997</v>
      </c>
      <c r="L7278">
        <v>11651</v>
      </c>
      <c r="M7278">
        <v>68</v>
      </c>
      <c r="N7278">
        <v>607</v>
      </c>
      <c r="O7278">
        <v>0.50609999999999999</v>
      </c>
      <c r="P7278">
        <v>34.4148</v>
      </c>
    </row>
    <row r="7279" spans="1:16">
      <c r="A7279">
        <v>7278</v>
      </c>
      <c r="B7279" t="s">
        <v>465</v>
      </c>
      <c r="C7279" t="s">
        <v>30</v>
      </c>
      <c r="D7279" t="s">
        <v>385</v>
      </c>
      <c r="E7279">
        <v>2</v>
      </c>
      <c r="F7279">
        <v>306.70510000000002</v>
      </c>
      <c r="G7279">
        <v>45.1218</v>
      </c>
      <c r="H7279">
        <v>212.83359999999999</v>
      </c>
      <c r="I7279">
        <v>161.8723</v>
      </c>
      <c r="J7279">
        <v>13.07771</v>
      </c>
      <c r="K7279">
        <v>-36.826230000000002</v>
      </c>
      <c r="L7279">
        <v>11728</v>
      </c>
      <c r="M7279">
        <v>69</v>
      </c>
      <c r="N7279">
        <v>607</v>
      </c>
      <c r="O7279">
        <v>0.50609999999999999</v>
      </c>
      <c r="P7279">
        <v>34.920900000000003</v>
      </c>
    </row>
    <row r="7280" spans="1:16">
      <c r="A7280">
        <v>7279</v>
      </c>
      <c r="B7280" t="s">
        <v>465</v>
      </c>
      <c r="C7280" t="s">
        <v>30</v>
      </c>
      <c r="D7280" t="s">
        <v>385</v>
      </c>
      <c r="E7280">
        <v>2</v>
      </c>
      <c r="F7280">
        <v>306.80919999999998</v>
      </c>
      <c r="G7280">
        <v>45.122410000000002</v>
      </c>
      <c r="H7280">
        <v>212.23050000000001</v>
      </c>
      <c r="I7280">
        <v>161.90770000000001</v>
      </c>
      <c r="J7280">
        <v>13.03201</v>
      </c>
      <c r="K7280">
        <v>-36.816299999999998</v>
      </c>
      <c r="L7280">
        <v>11775</v>
      </c>
      <c r="M7280">
        <v>70</v>
      </c>
      <c r="N7280">
        <v>643</v>
      </c>
      <c r="O7280">
        <v>0.50609999999999999</v>
      </c>
      <c r="P7280">
        <v>35.427</v>
      </c>
    </row>
    <row r="7281" spans="1:16">
      <c r="A7281">
        <v>7280</v>
      </c>
      <c r="B7281" t="s">
        <v>465</v>
      </c>
      <c r="C7281" t="s">
        <v>30</v>
      </c>
      <c r="D7281" t="s">
        <v>385</v>
      </c>
      <c r="E7281">
        <v>2</v>
      </c>
      <c r="F7281">
        <v>306.90719999999999</v>
      </c>
      <c r="G7281">
        <v>45.122990000000001</v>
      </c>
      <c r="H7281">
        <v>211.6628</v>
      </c>
      <c r="I7281">
        <v>161.94110000000001</v>
      </c>
      <c r="J7281">
        <v>12.988989999999999</v>
      </c>
      <c r="K7281">
        <v>-36.806980000000003</v>
      </c>
      <c r="L7281">
        <v>11837</v>
      </c>
      <c r="M7281">
        <v>71</v>
      </c>
      <c r="N7281">
        <v>643</v>
      </c>
      <c r="O7281">
        <v>0.50609999999999999</v>
      </c>
      <c r="P7281">
        <v>35.933099999999996</v>
      </c>
    </row>
    <row r="7282" spans="1:16">
      <c r="A7282">
        <v>7281</v>
      </c>
      <c r="B7282" t="s">
        <v>465</v>
      </c>
      <c r="C7282" t="s">
        <v>30</v>
      </c>
      <c r="D7282" t="s">
        <v>385</v>
      </c>
      <c r="E7282">
        <v>2</v>
      </c>
      <c r="F7282">
        <v>306.99900000000002</v>
      </c>
      <c r="G7282">
        <v>45.123519999999999</v>
      </c>
      <c r="H7282">
        <v>211.13059999999999</v>
      </c>
      <c r="I7282">
        <v>161.97239999999999</v>
      </c>
      <c r="J7282">
        <v>12.94866</v>
      </c>
      <c r="K7282">
        <v>-36.798270000000002</v>
      </c>
      <c r="L7282">
        <v>11899</v>
      </c>
      <c r="M7282">
        <v>72</v>
      </c>
      <c r="N7282">
        <v>684</v>
      </c>
      <c r="O7282">
        <v>0.50609999999999999</v>
      </c>
      <c r="P7282">
        <v>36.4392</v>
      </c>
    </row>
    <row r="7283" spans="1:16">
      <c r="A7283">
        <v>7282</v>
      </c>
      <c r="B7283" t="s">
        <v>465</v>
      </c>
      <c r="C7283" t="s">
        <v>30</v>
      </c>
      <c r="D7283" t="s">
        <v>385</v>
      </c>
      <c r="E7283">
        <v>2</v>
      </c>
      <c r="F7283">
        <v>307.09089999999998</v>
      </c>
      <c r="G7283">
        <v>45.124070000000003</v>
      </c>
      <c r="H7283">
        <v>210.5984</v>
      </c>
      <c r="I7283">
        <v>162.00360000000001</v>
      </c>
      <c r="J7283">
        <v>12.908329999999999</v>
      </c>
      <c r="K7283">
        <v>-36.789580000000001</v>
      </c>
      <c r="L7283">
        <v>11961</v>
      </c>
      <c r="M7283">
        <v>73</v>
      </c>
      <c r="N7283">
        <v>728</v>
      </c>
      <c r="O7283">
        <v>0.50609999999999999</v>
      </c>
      <c r="P7283">
        <v>36.945300000000003</v>
      </c>
    </row>
    <row r="7284" spans="1:16">
      <c r="A7284">
        <v>7283</v>
      </c>
      <c r="B7284" t="s">
        <v>465</v>
      </c>
      <c r="C7284" t="s">
        <v>30</v>
      </c>
      <c r="D7284" t="s">
        <v>385</v>
      </c>
      <c r="E7284">
        <v>2</v>
      </c>
      <c r="F7284">
        <v>307.18889999999999</v>
      </c>
      <c r="G7284">
        <v>45.124639999999999</v>
      </c>
      <c r="H7284">
        <v>210.0307</v>
      </c>
      <c r="I7284">
        <v>162.03700000000001</v>
      </c>
      <c r="J7284">
        <v>12.8653</v>
      </c>
      <c r="K7284">
        <v>-36.780340000000002</v>
      </c>
      <c r="L7284">
        <v>12040</v>
      </c>
      <c r="M7284">
        <v>74</v>
      </c>
      <c r="N7284">
        <v>771</v>
      </c>
      <c r="O7284">
        <v>0.50609999999999999</v>
      </c>
      <c r="P7284">
        <v>37.4514</v>
      </c>
    </row>
    <row r="7285" spans="1:16">
      <c r="A7285">
        <v>7284</v>
      </c>
      <c r="B7285" t="s">
        <v>465</v>
      </c>
      <c r="C7285" t="s">
        <v>30</v>
      </c>
      <c r="D7285" t="s">
        <v>385</v>
      </c>
      <c r="E7285">
        <v>2</v>
      </c>
      <c r="F7285">
        <v>307.28070000000002</v>
      </c>
      <c r="G7285">
        <v>45.12518</v>
      </c>
      <c r="H7285">
        <v>209.49860000000001</v>
      </c>
      <c r="I7285">
        <v>162.06819999999999</v>
      </c>
      <c r="J7285">
        <v>12.824949999999999</v>
      </c>
      <c r="K7285">
        <v>-36.771700000000003</v>
      </c>
      <c r="L7285">
        <v>12086</v>
      </c>
      <c r="M7285">
        <v>75</v>
      </c>
      <c r="N7285">
        <v>771</v>
      </c>
      <c r="O7285">
        <v>0.50609999999999999</v>
      </c>
      <c r="P7285">
        <v>37.957499999999996</v>
      </c>
    </row>
    <row r="7286" spans="1:16">
      <c r="A7286">
        <v>7285</v>
      </c>
      <c r="B7286" t="s">
        <v>465</v>
      </c>
      <c r="C7286" t="s">
        <v>30</v>
      </c>
      <c r="D7286" t="s">
        <v>385</v>
      </c>
      <c r="E7286">
        <v>2</v>
      </c>
      <c r="F7286">
        <v>307.37869999999998</v>
      </c>
      <c r="G7286">
        <v>45.12576</v>
      </c>
      <c r="H7286">
        <v>208.93090000000001</v>
      </c>
      <c r="I7286">
        <v>162.10149999999999</v>
      </c>
      <c r="J7286">
        <v>12.78192</v>
      </c>
      <c r="K7286">
        <v>-36.762520000000002</v>
      </c>
      <c r="L7286">
        <v>12163</v>
      </c>
      <c r="M7286">
        <v>76</v>
      </c>
      <c r="N7286">
        <v>810</v>
      </c>
      <c r="O7286">
        <v>0.50609999999999999</v>
      </c>
      <c r="P7286">
        <v>38.4636</v>
      </c>
    </row>
    <row r="7287" spans="1:16">
      <c r="A7287">
        <v>7286</v>
      </c>
      <c r="B7287" t="s">
        <v>465</v>
      </c>
      <c r="C7287" t="s">
        <v>30</v>
      </c>
      <c r="D7287" t="s">
        <v>385</v>
      </c>
      <c r="E7287">
        <v>2</v>
      </c>
      <c r="F7287">
        <v>307.47669999999999</v>
      </c>
      <c r="G7287">
        <v>45.126339999999999</v>
      </c>
      <c r="H7287">
        <v>208.36320000000001</v>
      </c>
      <c r="I7287">
        <v>162.13480000000001</v>
      </c>
      <c r="J7287">
        <v>12.73887</v>
      </c>
      <c r="K7287">
        <v>-36.753360000000001</v>
      </c>
      <c r="L7287">
        <v>12227</v>
      </c>
      <c r="M7287">
        <v>77</v>
      </c>
      <c r="N7287">
        <v>810</v>
      </c>
      <c r="O7287">
        <v>0.50609999999999999</v>
      </c>
      <c r="P7287">
        <v>38.969700000000003</v>
      </c>
    </row>
    <row r="7288" spans="1:16">
      <c r="A7288">
        <v>7287</v>
      </c>
      <c r="B7288" t="s">
        <v>465</v>
      </c>
      <c r="C7288" t="s">
        <v>30</v>
      </c>
      <c r="D7288" t="s">
        <v>385</v>
      </c>
      <c r="E7288">
        <v>2</v>
      </c>
      <c r="F7288">
        <v>307.57470000000001</v>
      </c>
      <c r="G7288">
        <v>45.126910000000002</v>
      </c>
      <c r="H7288">
        <v>207.7955</v>
      </c>
      <c r="I7288">
        <v>162.16810000000001</v>
      </c>
      <c r="J7288">
        <v>12.695819999999999</v>
      </c>
      <c r="K7288">
        <v>-36.744219999999999</v>
      </c>
      <c r="L7288">
        <v>12288</v>
      </c>
      <c r="M7288">
        <v>78</v>
      </c>
      <c r="N7288">
        <v>849</v>
      </c>
      <c r="O7288">
        <v>0.50609999999999999</v>
      </c>
      <c r="P7288">
        <v>39.4758</v>
      </c>
    </row>
    <row r="7289" spans="1:16">
      <c r="A7289">
        <v>7288</v>
      </c>
      <c r="B7289" t="s">
        <v>465</v>
      </c>
      <c r="C7289" t="s">
        <v>30</v>
      </c>
      <c r="D7289" t="s">
        <v>385</v>
      </c>
      <c r="E7289">
        <v>2</v>
      </c>
      <c r="F7289">
        <v>307.67259999999999</v>
      </c>
      <c r="G7289">
        <v>45.127490000000002</v>
      </c>
      <c r="H7289">
        <v>207.22790000000001</v>
      </c>
      <c r="I7289">
        <v>162.2013</v>
      </c>
      <c r="J7289">
        <v>12.65277</v>
      </c>
      <c r="K7289">
        <v>-36.735120000000002</v>
      </c>
      <c r="L7289">
        <v>12351</v>
      </c>
      <c r="M7289">
        <v>79</v>
      </c>
      <c r="N7289">
        <v>891</v>
      </c>
      <c r="O7289">
        <v>0.50609999999999999</v>
      </c>
      <c r="P7289">
        <v>39.981899999999996</v>
      </c>
    </row>
    <row r="7290" spans="1:16">
      <c r="A7290">
        <v>7289</v>
      </c>
      <c r="B7290" t="s">
        <v>465</v>
      </c>
      <c r="C7290" t="s">
        <v>30</v>
      </c>
      <c r="D7290" t="s">
        <v>385</v>
      </c>
      <c r="E7290">
        <v>2</v>
      </c>
      <c r="F7290">
        <v>307.7645</v>
      </c>
      <c r="G7290">
        <v>45.128030000000003</v>
      </c>
      <c r="H7290">
        <v>206.69569999999999</v>
      </c>
      <c r="I7290">
        <v>162.23249999999999</v>
      </c>
      <c r="J7290">
        <v>12.612399999999999</v>
      </c>
      <c r="K7290">
        <v>-36.726610000000001</v>
      </c>
      <c r="L7290">
        <v>12398</v>
      </c>
      <c r="M7290">
        <v>80</v>
      </c>
      <c r="N7290">
        <v>891</v>
      </c>
      <c r="O7290">
        <v>0.50609999999999999</v>
      </c>
      <c r="P7290">
        <v>40.488</v>
      </c>
    </row>
    <row r="7291" spans="1:16">
      <c r="A7291">
        <v>7290</v>
      </c>
      <c r="B7291" t="s">
        <v>465</v>
      </c>
      <c r="C7291" t="s">
        <v>30</v>
      </c>
      <c r="D7291" t="s">
        <v>385</v>
      </c>
      <c r="E7291">
        <v>2</v>
      </c>
      <c r="F7291">
        <v>307.86250000000001</v>
      </c>
      <c r="G7291">
        <v>45.128599999999999</v>
      </c>
      <c r="H7291">
        <v>206.12799999999999</v>
      </c>
      <c r="I7291">
        <v>162.26580000000001</v>
      </c>
      <c r="J7291">
        <v>12.569330000000001</v>
      </c>
      <c r="K7291">
        <v>-36.717550000000003</v>
      </c>
      <c r="L7291">
        <v>12475</v>
      </c>
      <c r="M7291">
        <v>81</v>
      </c>
      <c r="N7291">
        <v>939</v>
      </c>
      <c r="O7291">
        <v>0.50609999999999999</v>
      </c>
      <c r="P7291">
        <v>40.994100000000003</v>
      </c>
    </row>
    <row r="7292" spans="1:16">
      <c r="A7292">
        <v>7291</v>
      </c>
      <c r="B7292" t="s">
        <v>465</v>
      </c>
      <c r="C7292" t="s">
        <v>30</v>
      </c>
      <c r="D7292" t="s">
        <v>385</v>
      </c>
      <c r="E7292">
        <v>2</v>
      </c>
      <c r="F7292">
        <v>307.95429999999999</v>
      </c>
      <c r="G7292">
        <v>45.12914</v>
      </c>
      <c r="H7292">
        <v>205.5958</v>
      </c>
      <c r="I7292">
        <v>162.29689999999999</v>
      </c>
      <c r="J7292">
        <v>12.52895</v>
      </c>
      <c r="K7292">
        <v>-36.709090000000003</v>
      </c>
      <c r="L7292">
        <v>12522</v>
      </c>
      <c r="M7292">
        <v>82</v>
      </c>
      <c r="N7292">
        <v>992</v>
      </c>
      <c r="O7292">
        <v>0.50609999999999999</v>
      </c>
      <c r="P7292">
        <v>41.5002</v>
      </c>
    </row>
    <row r="7293" spans="1:16">
      <c r="A7293">
        <v>7292</v>
      </c>
      <c r="B7293" t="s">
        <v>465</v>
      </c>
      <c r="C7293" t="s">
        <v>30</v>
      </c>
      <c r="D7293" t="s">
        <v>385</v>
      </c>
      <c r="E7293">
        <v>2</v>
      </c>
      <c r="F7293">
        <v>308.0462</v>
      </c>
      <c r="G7293">
        <v>45.12968</v>
      </c>
      <c r="H7293">
        <v>205.06360000000001</v>
      </c>
      <c r="I7293">
        <v>162.328</v>
      </c>
      <c r="J7293">
        <v>12.488569999999999</v>
      </c>
      <c r="K7293">
        <v>-36.700650000000003</v>
      </c>
      <c r="L7293">
        <v>12600</v>
      </c>
      <c r="M7293">
        <v>83</v>
      </c>
      <c r="N7293">
        <v>992</v>
      </c>
      <c r="O7293">
        <v>0.50609999999999999</v>
      </c>
      <c r="P7293">
        <v>42.006299999999996</v>
      </c>
    </row>
    <row r="7294" spans="1:16">
      <c r="A7294">
        <v>7293</v>
      </c>
      <c r="B7294" t="s">
        <v>465</v>
      </c>
      <c r="C7294" t="s">
        <v>30</v>
      </c>
      <c r="D7294" t="s">
        <v>385</v>
      </c>
      <c r="E7294">
        <v>2</v>
      </c>
      <c r="F7294">
        <v>308.14420000000001</v>
      </c>
      <c r="G7294">
        <v>45.13026</v>
      </c>
      <c r="H7294">
        <v>204.49600000000001</v>
      </c>
      <c r="I7294">
        <v>162.3613</v>
      </c>
      <c r="J7294">
        <v>12.445489999999999</v>
      </c>
      <c r="K7294">
        <v>-36.691679999999998</v>
      </c>
      <c r="L7294">
        <v>12663</v>
      </c>
      <c r="M7294">
        <v>84</v>
      </c>
      <c r="N7294">
        <v>1046</v>
      </c>
      <c r="O7294">
        <v>0.50609999999999999</v>
      </c>
      <c r="P7294">
        <v>42.5124</v>
      </c>
    </row>
    <row r="7295" spans="1:16">
      <c r="A7295">
        <v>7294</v>
      </c>
      <c r="B7295" t="s">
        <v>465</v>
      </c>
      <c r="C7295" t="s">
        <v>30</v>
      </c>
      <c r="D7295" t="s">
        <v>385</v>
      </c>
      <c r="E7295">
        <v>2</v>
      </c>
      <c r="F7295">
        <v>308.27280000000002</v>
      </c>
      <c r="G7295">
        <v>45.131019999999999</v>
      </c>
      <c r="H7295">
        <v>203.7509</v>
      </c>
      <c r="I7295">
        <v>162.40479999999999</v>
      </c>
      <c r="J7295">
        <v>12.38894</v>
      </c>
      <c r="K7295">
        <v>-36.679940000000002</v>
      </c>
      <c r="L7295">
        <v>12741</v>
      </c>
      <c r="M7295">
        <v>85</v>
      </c>
      <c r="N7295">
        <v>1089</v>
      </c>
      <c r="O7295">
        <v>0.50609999999999999</v>
      </c>
      <c r="P7295">
        <v>43.018500000000003</v>
      </c>
    </row>
    <row r="7296" spans="1:16">
      <c r="A7296">
        <v>7295</v>
      </c>
      <c r="B7296" t="s">
        <v>465</v>
      </c>
      <c r="C7296" t="s">
        <v>30</v>
      </c>
      <c r="D7296" t="s">
        <v>385</v>
      </c>
      <c r="E7296">
        <v>2</v>
      </c>
      <c r="F7296">
        <v>308.334</v>
      </c>
      <c r="G7296">
        <v>45.13138</v>
      </c>
      <c r="H7296">
        <v>203.39609999999999</v>
      </c>
      <c r="I7296">
        <v>162.4256</v>
      </c>
      <c r="J7296">
        <v>12.36201</v>
      </c>
      <c r="K7296">
        <v>-36.674370000000003</v>
      </c>
      <c r="L7296">
        <v>12772</v>
      </c>
      <c r="M7296">
        <v>86</v>
      </c>
      <c r="N7296">
        <v>1089</v>
      </c>
      <c r="O7296">
        <v>0.50609999999999999</v>
      </c>
      <c r="P7296">
        <v>43.5246</v>
      </c>
    </row>
    <row r="7297" spans="1:16">
      <c r="A7297">
        <v>7296</v>
      </c>
      <c r="B7297" t="s">
        <v>465</v>
      </c>
      <c r="C7297" t="s">
        <v>30</v>
      </c>
      <c r="D7297" t="s">
        <v>385</v>
      </c>
      <c r="E7297">
        <v>2</v>
      </c>
      <c r="F7297">
        <v>308.43200000000002</v>
      </c>
      <c r="G7297">
        <v>45.131950000000003</v>
      </c>
      <c r="H7297">
        <v>202.82839999999999</v>
      </c>
      <c r="I7297">
        <v>162.45869999999999</v>
      </c>
      <c r="J7297">
        <v>12.31892</v>
      </c>
      <c r="K7297">
        <v>-36.665469999999999</v>
      </c>
      <c r="L7297">
        <v>12834</v>
      </c>
      <c r="M7297">
        <v>87</v>
      </c>
      <c r="N7297">
        <v>1122</v>
      </c>
      <c r="O7297">
        <v>0.50609999999999999</v>
      </c>
      <c r="P7297">
        <v>44.030699999999996</v>
      </c>
    </row>
    <row r="7298" spans="1:16">
      <c r="A7298">
        <v>7297</v>
      </c>
      <c r="B7298" t="s">
        <v>465</v>
      </c>
      <c r="C7298" t="s">
        <v>30</v>
      </c>
      <c r="D7298" t="s">
        <v>385</v>
      </c>
      <c r="E7298">
        <v>2</v>
      </c>
      <c r="F7298">
        <v>308.52999999999997</v>
      </c>
      <c r="G7298">
        <v>45.132530000000003</v>
      </c>
      <c r="H7298">
        <v>202.26070000000001</v>
      </c>
      <c r="I7298">
        <v>162.49189999999999</v>
      </c>
      <c r="J7298">
        <v>12.27582</v>
      </c>
      <c r="K7298">
        <v>-36.656599999999997</v>
      </c>
      <c r="L7298">
        <v>12913</v>
      </c>
      <c r="M7298">
        <v>88</v>
      </c>
      <c r="N7298">
        <v>1149</v>
      </c>
      <c r="O7298">
        <v>0.50609999999999999</v>
      </c>
      <c r="P7298">
        <v>44.536799999999999</v>
      </c>
    </row>
    <row r="7299" spans="1:16">
      <c r="A7299">
        <v>7298</v>
      </c>
      <c r="B7299" t="s">
        <v>465</v>
      </c>
      <c r="C7299" t="s">
        <v>30</v>
      </c>
      <c r="D7299" t="s">
        <v>385</v>
      </c>
      <c r="E7299">
        <v>2</v>
      </c>
      <c r="F7299">
        <v>308.62799999999999</v>
      </c>
      <c r="G7299">
        <v>45.133110000000002</v>
      </c>
      <c r="H7299">
        <v>201.69309999999999</v>
      </c>
      <c r="I7299">
        <v>162.52510000000001</v>
      </c>
      <c r="J7299">
        <v>12.232710000000001</v>
      </c>
      <c r="K7299">
        <v>-36.647759999999998</v>
      </c>
      <c r="L7299">
        <v>12975</v>
      </c>
      <c r="M7299">
        <v>89</v>
      </c>
      <c r="N7299">
        <v>1169</v>
      </c>
      <c r="O7299">
        <v>0.50609999999999999</v>
      </c>
      <c r="P7299">
        <v>45.042900000000003</v>
      </c>
    </row>
    <row r="7300" spans="1:16">
      <c r="A7300">
        <v>7299</v>
      </c>
      <c r="B7300" t="s">
        <v>465</v>
      </c>
      <c r="C7300" t="s">
        <v>30</v>
      </c>
      <c r="D7300" t="s">
        <v>385</v>
      </c>
      <c r="E7300">
        <v>2</v>
      </c>
      <c r="F7300">
        <v>308.71980000000002</v>
      </c>
      <c r="G7300">
        <v>45.133650000000003</v>
      </c>
      <c r="H7300">
        <v>201.1609</v>
      </c>
      <c r="I7300">
        <v>162.55609999999999</v>
      </c>
      <c r="J7300">
        <v>12.192299999999999</v>
      </c>
      <c r="K7300">
        <v>-36.639499999999998</v>
      </c>
      <c r="L7300">
        <v>13038</v>
      </c>
      <c r="M7300">
        <v>90</v>
      </c>
      <c r="N7300">
        <v>1169</v>
      </c>
      <c r="O7300">
        <v>0.50609999999999999</v>
      </c>
      <c r="P7300">
        <v>45.548999999999999</v>
      </c>
    </row>
    <row r="7301" spans="1:16">
      <c r="A7301">
        <v>7300</v>
      </c>
      <c r="B7301" t="s">
        <v>465</v>
      </c>
      <c r="C7301" t="s">
        <v>30</v>
      </c>
      <c r="D7301" t="s">
        <v>385</v>
      </c>
      <c r="E7301">
        <v>2</v>
      </c>
      <c r="F7301">
        <v>308.81779999999998</v>
      </c>
      <c r="G7301">
        <v>45.134219999999999</v>
      </c>
      <c r="H7301">
        <v>200.5932</v>
      </c>
      <c r="I7301">
        <v>162.58920000000001</v>
      </c>
      <c r="J7301">
        <v>12.149190000000001</v>
      </c>
      <c r="K7301">
        <v>-36.630710000000001</v>
      </c>
      <c r="L7301">
        <v>13099</v>
      </c>
      <c r="M7301">
        <v>91</v>
      </c>
      <c r="N7301">
        <v>1186</v>
      </c>
      <c r="O7301">
        <v>0.50609999999999999</v>
      </c>
      <c r="P7301">
        <v>46.055099999999996</v>
      </c>
    </row>
    <row r="7302" spans="1:16">
      <c r="A7302">
        <v>7301</v>
      </c>
      <c r="B7302" t="s">
        <v>465</v>
      </c>
      <c r="C7302" t="s">
        <v>30</v>
      </c>
      <c r="D7302" t="s">
        <v>385</v>
      </c>
      <c r="E7302">
        <v>2</v>
      </c>
      <c r="F7302">
        <v>308.90350000000001</v>
      </c>
      <c r="G7302">
        <v>45.134729999999998</v>
      </c>
      <c r="H7302">
        <v>200.09649999999999</v>
      </c>
      <c r="I7302">
        <v>162.6182</v>
      </c>
      <c r="J7302">
        <v>12.111459999999999</v>
      </c>
      <c r="K7302">
        <v>-36.623040000000003</v>
      </c>
      <c r="L7302">
        <v>13161</v>
      </c>
      <c r="M7302">
        <v>92</v>
      </c>
      <c r="N7302">
        <v>1186</v>
      </c>
      <c r="O7302">
        <v>0.50609999999999999</v>
      </c>
      <c r="P7302">
        <v>46.561199999999999</v>
      </c>
    </row>
    <row r="7303" spans="1:16">
      <c r="A7303">
        <v>7302</v>
      </c>
      <c r="B7303" t="s">
        <v>465</v>
      </c>
      <c r="C7303" t="s">
        <v>30</v>
      </c>
      <c r="D7303" t="s">
        <v>385</v>
      </c>
      <c r="E7303">
        <v>2</v>
      </c>
      <c r="F7303">
        <v>309.00760000000002</v>
      </c>
      <c r="G7303">
        <v>45.135339999999999</v>
      </c>
      <c r="H7303">
        <v>199.4933</v>
      </c>
      <c r="I7303">
        <v>162.6534</v>
      </c>
      <c r="J7303">
        <v>12.06564</v>
      </c>
      <c r="K7303">
        <v>-36.613750000000003</v>
      </c>
      <c r="L7303">
        <v>13222</v>
      </c>
      <c r="M7303">
        <v>93</v>
      </c>
      <c r="N7303">
        <v>1205</v>
      </c>
      <c r="O7303">
        <v>0.50609999999999999</v>
      </c>
      <c r="P7303">
        <v>47.067300000000003</v>
      </c>
    </row>
    <row r="7304" spans="1:16">
      <c r="A7304">
        <v>7303</v>
      </c>
      <c r="B7304" t="s">
        <v>465</v>
      </c>
      <c r="C7304" t="s">
        <v>30</v>
      </c>
      <c r="D7304" t="s">
        <v>385</v>
      </c>
      <c r="E7304">
        <v>2</v>
      </c>
      <c r="F7304">
        <v>309.12400000000002</v>
      </c>
      <c r="G7304">
        <v>45.136020000000002</v>
      </c>
      <c r="H7304">
        <v>198.8192</v>
      </c>
      <c r="I7304">
        <v>162.6927</v>
      </c>
      <c r="J7304">
        <v>12.014419999999999</v>
      </c>
      <c r="K7304">
        <v>-36.603409999999997</v>
      </c>
      <c r="L7304">
        <v>13299</v>
      </c>
      <c r="M7304">
        <v>94</v>
      </c>
      <c r="N7304">
        <v>1233</v>
      </c>
      <c r="O7304">
        <v>0.50609999999999999</v>
      </c>
      <c r="P7304">
        <v>47.573399999999999</v>
      </c>
    </row>
    <row r="7305" spans="1:16">
      <c r="A7305">
        <v>7304</v>
      </c>
      <c r="B7305" t="s">
        <v>465</v>
      </c>
      <c r="C7305" t="s">
        <v>30</v>
      </c>
      <c r="D7305" t="s">
        <v>385</v>
      </c>
      <c r="E7305">
        <v>2</v>
      </c>
      <c r="F7305">
        <v>309.19740000000002</v>
      </c>
      <c r="G7305">
        <v>45.13646</v>
      </c>
      <c r="H7305">
        <v>198.39349999999999</v>
      </c>
      <c r="I7305">
        <v>162.7175</v>
      </c>
      <c r="J7305">
        <v>11.98207</v>
      </c>
      <c r="K7305">
        <v>-36.596899999999998</v>
      </c>
      <c r="L7305">
        <v>13345</v>
      </c>
      <c r="M7305">
        <v>95</v>
      </c>
      <c r="N7305">
        <v>1268</v>
      </c>
      <c r="O7305">
        <v>0.50609999999999999</v>
      </c>
      <c r="P7305">
        <v>48.079499999999996</v>
      </c>
    </row>
    <row r="7306" spans="1:16">
      <c r="A7306">
        <v>7305</v>
      </c>
      <c r="B7306" t="s">
        <v>465</v>
      </c>
      <c r="C7306" t="s">
        <v>30</v>
      </c>
      <c r="D7306" t="s">
        <v>385</v>
      </c>
      <c r="E7306">
        <v>2</v>
      </c>
      <c r="F7306">
        <v>309.30160000000001</v>
      </c>
      <c r="G7306">
        <v>45.137070000000001</v>
      </c>
      <c r="H7306">
        <v>197.7903</v>
      </c>
      <c r="I7306">
        <v>162.7526</v>
      </c>
      <c r="J7306">
        <v>11.93624</v>
      </c>
      <c r="K7306">
        <v>-36.587699999999998</v>
      </c>
      <c r="L7306">
        <v>13405</v>
      </c>
      <c r="M7306">
        <v>96</v>
      </c>
      <c r="N7306">
        <v>1268</v>
      </c>
      <c r="O7306">
        <v>0.50609999999999999</v>
      </c>
      <c r="P7306">
        <v>48.585599999999999</v>
      </c>
    </row>
    <row r="7307" spans="1:16">
      <c r="A7307">
        <v>7306</v>
      </c>
      <c r="B7307" t="s">
        <v>465</v>
      </c>
      <c r="C7307" t="s">
        <v>30</v>
      </c>
      <c r="D7307" t="s">
        <v>385</v>
      </c>
      <c r="E7307">
        <v>2</v>
      </c>
      <c r="F7307">
        <v>309.39339999999999</v>
      </c>
      <c r="G7307">
        <v>45.137610000000002</v>
      </c>
      <c r="H7307">
        <v>197.25810000000001</v>
      </c>
      <c r="I7307">
        <v>162.78360000000001</v>
      </c>
      <c r="J7307">
        <v>11.89579</v>
      </c>
      <c r="K7307">
        <v>-36.579610000000002</v>
      </c>
      <c r="L7307">
        <v>13468</v>
      </c>
      <c r="M7307">
        <v>97</v>
      </c>
      <c r="N7307">
        <v>1305</v>
      </c>
      <c r="O7307">
        <v>0.50609999999999999</v>
      </c>
      <c r="P7307">
        <v>49.091700000000003</v>
      </c>
    </row>
    <row r="7308" spans="1:16">
      <c r="A7308">
        <v>7307</v>
      </c>
      <c r="B7308" t="s">
        <v>465</v>
      </c>
      <c r="C7308" t="s">
        <v>30</v>
      </c>
      <c r="D7308" t="s">
        <v>385</v>
      </c>
      <c r="E7308">
        <v>2</v>
      </c>
      <c r="F7308">
        <v>309.4853</v>
      </c>
      <c r="G7308">
        <v>45.138150000000003</v>
      </c>
      <c r="H7308">
        <v>196.726</v>
      </c>
      <c r="I7308">
        <v>162.81460000000001</v>
      </c>
      <c r="J7308">
        <v>11.85534</v>
      </c>
      <c r="K7308">
        <v>-36.571539999999999</v>
      </c>
      <c r="L7308">
        <v>13530</v>
      </c>
      <c r="M7308">
        <v>98</v>
      </c>
      <c r="N7308">
        <v>1305</v>
      </c>
      <c r="O7308">
        <v>0.50609999999999999</v>
      </c>
      <c r="P7308">
        <v>49.597799999999999</v>
      </c>
    </row>
    <row r="7309" spans="1:16">
      <c r="A7309">
        <v>7308</v>
      </c>
      <c r="B7309" t="s">
        <v>465</v>
      </c>
      <c r="C7309" t="s">
        <v>30</v>
      </c>
      <c r="D7309" t="s">
        <v>385</v>
      </c>
      <c r="E7309">
        <v>2</v>
      </c>
      <c r="F7309">
        <v>309.59550000000002</v>
      </c>
      <c r="G7309">
        <v>45.138800000000003</v>
      </c>
      <c r="H7309">
        <v>196.0873</v>
      </c>
      <c r="I7309">
        <v>162.85169999999999</v>
      </c>
      <c r="J7309">
        <v>11.806789999999999</v>
      </c>
      <c r="K7309">
        <v>-36.561889999999998</v>
      </c>
      <c r="L7309">
        <v>13608</v>
      </c>
      <c r="M7309">
        <v>99</v>
      </c>
      <c r="N7309">
        <v>1337</v>
      </c>
      <c r="O7309">
        <v>0.50609999999999999</v>
      </c>
      <c r="P7309">
        <v>50.103899999999996</v>
      </c>
    </row>
    <row r="7310" spans="1:16">
      <c r="A7310">
        <v>7309</v>
      </c>
      <c r="B7310" t="s">
        <v>465</v>
      </c>
      <c r="C7310" t="s">
        <v>30</v>
      </c>
      <c r="D7310" t="s">
        <v>385</v>
      </c>
      <c r="E7310">
        <v>2</v>
      </c>
      <c r="F7310">
        <v>309.66899999999998</v>
      </c>
      <c r="G7310">
        <v>45.139229999999998</v>
      </c>
      <c r="H7310">
        <v>195.66159999999999</v>
      </c>
      <c r="I7310">
        <v>162.87649999999999</v>
      </c>
      <c r="J7310">
        <v>11.774430000000001</v>
      </c>
      <c r="K7310">
        <v>-36.555480000000003</v>
      </c>
      <c r="L7310">
        <v>13653</v>
      </c>
      <c r="M7310">
        <v>100</v>
      </c>
      <c r="N7310">
        <v>1337</v>
      </c>
      <c r="O7310">
        <v>0.50609999999999999</v>
      </c>
      <c r="P7310">
        <v>50.61</v>
      </c>
    </row>
    <row r="7311" spans="1:16">
      <c r="A7311">
        <v>7310</v>
      </c>
      <c r="B7311" t="s">
        <v>465</v>
      </c>
      <c r="C7311" t="s">
        <v>30</v>
      </c>
      <c r="D7311" t="s">
        <v>385</v>
      </c>
      <c r="E7311">
        <v>2</v>
      </c>
      <c r="F7311">
        <v>309.767</v>
      </c>
      <c r="G7311">
        <v>45.139809999999997</v>
      </c>
      <c r="H7311">
        <v>195.09389999999999</v>
      </c>
      <c r="I7311">
        <v>162.90950000000001</v>
      </c>
      <c r="J7311">
        <v>11.731260000000001</v>
      </c>
      <c r="K7311">
        <v>-36.546950000000002</v>
      </c>
      <c r="L7311">
        <v>13716</v>
      </c>
      <c r="M7311">
        <v>101</v>
      </c>
      <c r="N7311">
        <v>1352</v>
      </c>
      <c r="O7311">
        <v>0.50609999999999999</v>
      </c>
      <c r="P7311">
        <v>51.116100000000003</v>
      </c>
    </row>
    <row r="7312" spans="1:16">
      <c r="A7312">
        <v>7311</v>
      </c>
      <c r="B7312" t="s">
        <v>465</v>
      </c>
      <c r="C7312" t="s">
        <v>30</v>
      </c>
      <c r="D7312" t="s">
        <v>385</v>
      </c>
      <c r="E7312">
        <v>2</v>
      </c>
      <c r="F7312">
        <v>309.85879999999997</v>
      </c>
      <c r="G7312">
        <v>45.140349999999998</v>
      </c>
      <c r="H7312">
        <v>194.5617</v>
      </c>
      <c r="I7312">
        <v>162.94040000000001</v>
      </c>
      <c r="J7312">
        <v>11.690799999999999</v>
      </c>
      <c r="K7312">
        <v>-36.538980000000002</v>
      </c>
      <c r="L7312">
        <v>13778</v>
      </c>
      <c r="M7312">
        <v>102</v>
      </c>
      <c r="N7312">
        <v>1355</v>
      </c>
      <c r="O7312">
        <v>0.50609999999999999</v>
      </c>
      <c r="P7312">
        <v>51.622199999999999</v>
      </c>
    </row>
    <row r="7313" spans="1:16">
      <c r="A7313">
        <v>7312</v>
      </c>
      <c r="B7313" t="s">
        <v>465</v>
      </c>
      <c r="C7313" t="s">
        <v>30</v>
      </c>
      <c r="D7313" t="s">
        <v>385</v>
      </c>
      <c r="E7313">
        <v>2</v>
      </c>
      <c r="F7313">
        <v>309.96289999999999</v>
      </c>
      <c r="G7313">
        <v>45.14096</v>
      </c>
      <c r="H7313">
        <v>193.95859999999999</v>
      </c>
      <c r="I7313">
        <v>162.97550000000001</v>
      </c>
      <c r="J7313">
        <v>11.64493</v>
      </c>
      <c r="K7313">
        <v>-36.529969999999999</v>
      </c>
      <c r="L7313">
        <v>13841</v>
      </c>
      <c r="M7313">
        <v>103</v>
      </c>
      <c r="N7313">
        <v>1358</v>
      </c>
      <c r="O7313">
        <v>0.50609999999999999</v>
      </c>
      <c r="P7313">
        <v>52.128299999999996</v>
      </c>
    </row>
    <row r="7314" spans="1:16">
      <c r="A7314">
        <v>7313</v>
      </c>
      <c r="B7314" t="s">
        <v>465</v>
      </c>
      <c r="C7314" t="s">
        <v>30</v>
      </c>
      <c r="D7314" t="s">
        <v>385</v>
      </c>
      <c r="E7314">
        <v>2</v>
      </c>
      <c r="F7314">
        <v>310.07319999999999</v>
      </c>
      <c r="G7314">
        <v>45.14161</v>
      </c>
      <c r="H7314">
        <v>193.31989999999999</v>
      </c>
      <c r="I7314">
        <v>163.01259999999999</v>
      </c>
      <c r="J7314">
        <v>11.596349999999999</v>
      </c>
      <c r="K7314">
        <v>-36.520470000000003</v>
      </c>
      <c r="L7314">
        <v>13920</v>
      </c>
      <c r="M7314">
        <v>104</v>
      </c>
      <c r="N7314">
        <v>1358</v>
      </c>
      <c r="O7314">
        <v>0.50609999999999999</v>
      </c>
      <c r="P7314">
        <v>52.634399999999999</v>
      </c>
    </row>
    <row r="7315" spans="1:16">
      <c r="A7315">
        <v>7314</v>
      </c>
      <c r="B7315" t="s">
        <v>465</v>
      </c>
      <c r="C7315" t="s">
        <v>30</v>
      </c>
      <c r="D7315" t="s">
        <v>385</v>
      </c>
      <c r="E7315">
        <v>2</v>
      </c>
      <c r="F7315">
        <v>310.15280000000001</v>
      </c>
      <c r="G7315">
        <v>45.14208</v>
      </c>
      <c r="H7315">
        <v>192.8587</v>
      </c>
      <c r="I7315">
        <v>163.0393</v>
      </c>
      <c r="J7315">
        <v>11.56127</v>
      </c>
      <c r="K7315">
        <v>-36.513629999999999</v>
      </c>
      <c r="L7315">
        <v>13965</v>
      </c>
      <c r="M7315">
        <v>105</v>
      </c>
      <c r="N7315">
        <v>1357</v>
      </c>
      <c r="O7315">
        <v>0.50609999999999999</v>
      </c>
      <c r="P7315">
        <v>53.140500000000003</v>
      </c>
    </row>
    <row r="7316" spans="1:16">
      <c r="A7316">
        <v>7315</v>
      </c>
      <c r="B7316" t="s">
        <v>465</v>
      </c>
      <c r="C7316" t="s">
        <v>30</v>
      </c>
      <c r="D7316" t="s">
        <v>385</v>
      </c>
      <c r="E7316">
        <v>2</v>
      </c>
      <c r="F7316">
        <v>310.25080000000003</v>
      </c>
      <c r="G7316">
        <v>45.142650000000003</v>
      </c>
      <c r="H7316">
        <v>192.291</v>
      </c>
      <c r="I7316">
        <v>163.07230000000001</v>
      </c>
      <c r="J7316">
        <v>11.518090000000001</v>
      </c>
      <c r="K7316">
        <v>-36.505229999999997</v>
      </c>
      <c r="L7316">
        <v>14029</v>
      </c>
      <c r="M7316">
        <v>106</v>
      </c>
      <c r="N7316">
        <v>1357</v>
      </c>
      <c r="O7316">
        <v>0.50609999999999999</v>
      </c>
      <c r="P7316">
        <v>53.646599999999999</v>
      </c>
    </row>
    <row r="7317" spans="1:16">
      <c r="A7317">
        <v>7316</v>
      </c>
      <c r="B7317" t="s">
        <v>465</v>
      </c>
      <c r="C7317" t="s">
        <v>30</v>
      </c>
      <c r="D7317" t="s">
        <v>385</v>
      </c>
      <c r="E7317">
        <v>2</v>
      </c>
      <c r="F7317">
        <v>310.34870000000001</v>
      </c>
      <c r="G7317">
        <v>45.143230000000003</v>
      </c>
      <c r="H7317">
        <v>191.72329999999999</v>
      </c>
      <c r="I7317">
        <v>163.1052</v>
      </c>
      <c r="J7317">
        <v>11.4749</v>
      </c>
      <c r="K7317">
        <v>-36.496859999999998</v>
      </c>
      <c r="L7317">
        <v>14091</v>
      </c>
      <c r="M7317">
        <v>107</v>
      </c>
      <c r="N7317">
        <v>1356</v>
      </c>
      <c r="O7317">
        <v>0.50609999999999999</v>
      </c>
      <c r="P7317">
        <v>54.152699999999996</v>
      </c>
    </row>
    <row r="7318" spans="1:16">
      <c r="A7318">
        <v>7317</v>
      </c>
      <c r="B7318" t="s">
        <v>465</v>
      </c>
      <c r="C7318" t="s">
        <v>30</v>
      </c>
      <c r="D7318" t="s">
        <v>385</v>
      </c>
      <c r="E7318">
        <v>2</v>
      </c>
      <c r="F7318">
        <v>310.44060000000002</v>
      </c>
      <c r="G7318">
        <v>45.143770000000004</v>
      </c>
      <c r="H7318">
        <v>191.19120000000001</v>
      </c>
      <c r="I7318">
        <v>163.1361</v>
      </c>
      <c r="J7318">
        <v>11.4344</v>
      </c>
      <c r="K7318">
        <v>-36.48903</v>
      </c>
      <c r="L7318">
        <v>14152</v>
      </c>
      <c r="M7318">
        <v>108</v>
      </c>
      <c r="N7318">
        <v>1355</v>
      </c>
      <c r="O7318">
        <v>0.50609999999999999</v>
      </c>
      <c r="P7318">
        <v>54.658799999999999</v>
      </c>
    </row>
    <row r="7319" spans="1:16">
      <c r="A7319">
        <v>7318</v>
      </c>
      <c r="B7319" t="s">
        <v>465</v>
      </c>
      <c r="C7319" t="s">
        <v>30</v>
      </c>
      <c r="D7319" t="s">
        <v>385</v>
      </c>
      <c r="E7319">
        <v>2</v>
      </c>
      <c r="F7319">
        <v>310.55079999999998</v>
      </c>
      <c r="G7319">
        <v>45.144419999999997</v>
      </c>
      <c r="H7319">
        <v>190.55250000000001</v>
      </c>
      <c r="I7319">
        <v>163.17310000000001</v>
      </c>
      <c r="J7319">
        <v>11.3858</v>
      </c>
      <c r="K7319">
        <v>-36.479680000000002</v>
      </c>
      <c r="L7319">
        <v>14232</v>
      </c>
      <c r="M7319">
        <v>109</v>
      </c>
      <c r="N7319">
        <v>1354</v>
      </c>
      <c r="O7319">
        <v>0.50609999999999999</v>
      </c>
      <c r="P7319">
        <v>55.164900000000003</v>
      </c>
    </row>
    <row r="7320" spans="1:16">
      <c r="A7320">
        <v>7319</v>
      </c>
      <c r="B7320" t="s">
        <v>465</v>
      </c>
      <c r="C7320" t="s">
        <v>30</v>
      </c>
      <c r="D7320" t="s">
        <v>385</v>
      </c>
      <c r="E7320">
        <v>2</v>
      </c>
      <c r="F7320">
        <v>310.63040000000001</v>
      </c>
      <c r="G7320">
        <v>45.144889999999997</v>
      </c>
      <c r="H7320">
        <v>190.09129999999999</v>
      </c>
      <c r="I7320">
        <v>163.19990000000001</v>
      </c>
      <c r="J7320">
        <v>11.3507</v>
      </c>
      <c r="K7320">
        <v>-36.472940000000001</v>
      </c>
      <c r="L7320">
        <v>14277</v>
      </c>
      <c r="M7320">
        <v>110</v>
      </c>
      <c r="N7320">
        <v>1354</v>
      </c>
      <c r="O7320">
        <v>0.50609999999999999</v>
      </c>
      <c r="P7320">
        <v>55.670999999999999</v>
      </c>
    </row>
    <row r="7321" spans="1:16">
      <c r="A7321">
        <v>7320</v>
      </c>
      <c r="B7321" t="s">
        <v>465</v>
      </c>
      <c r="C7321" t="s">
        <v>30</v>
      </c>
      <c r="D7321" t="s">
        <v>385</v>
      </c>
      <c r="E7321">
        <v>2</v>
      </c>
      <c r="F7321">
        <v>310.72840000000002</v>
      </c>
      <c r="G7321">
        <v>45.14546</v>
      </c>
      <c r="H7321">
        <v>189.52359999999999</v>
      </c>
      <c r="I7321">
        <v>163.2328</v>
      </c>
      <c r="J7321">
        <v>11.30749</v>
      </c>
      <c r="K7321">
        <v>-36.464669999999998</v>
      </c>
      <c r="L7321">
        <v>14340</v>
      </c>
      <c r="M7321">
        <v>111</v>
      </c>
      <c r="N7321">
        <v>1355</v>
      </c>
      <c r="O7321">
        <v>0.50609999999999999</v>
      </c>
      <c r="P7321">
        <v>56.177099999999996</v>
      </c>
    </row>
    <row r="7322" spans="1:16">
      <c r="A7322">
        <v>7321</v>
      </c>
      <c r="B7322" t="s">
        <v>465</v>
      </c>
      <c r="C7322" t="s">
        <v>30</v>
      </c>
      <c r="D7322" t="s">
        <v>385</v>
      </c>
      <c r="E7322">
        <v>2</v>
      </c>
      <c r="F7322">
        <v>310.82639999999998</v>
      </c>
      <c r="G7322">
        <v>45.146039999999999</v>
      </c>
      <c r="H7322">
        <v>188.95590000000001</v>
      </c>
      <c r="I7322">
        <v>163.26560000000001</v>
      </c>
      <c r="J7322">
        <v>11.264279999999999</v>
      </c>
      <c r="K7322">
        <v>-36.456429999999997</v>
      </c>
      <c r="L7322">
        <v>14401</v>
      </c>
      <c r="M7322">
        <v>112</v>
      </c>
      <c r="N7322">
        <v>1355</v>
      </c>
      <c r="O7322">
        <v>0.50609999999999999</v>
      </c>
      <c r="P7322">
        <v>56.683199999999999</v>
      </c>
    </row>
    <row r="7323" spans="1:16">
      <c r="A7323">
        <v>7322</v>
      </c>
      <c r="B7323" t="s">
        <v>465</v>
      </c>
      <c r="C7323" t="s">
        <v>30</v>
      </c>
      <c r="D7323" t="s">
        <v>385</v>
      </c>
      <c r="E7323">
        <v>2</v>
      </c>
      <c r="F7323">
        <v>310.92430000000002</v>
      </c>
      <c r="G7323">
        <v>45.146610000000003</v>
      </c>
      <c r="H7323">
        <v>188.38829999999999</v>
      </c>
      <c r="I7323">
        <v>163.29849999999999</v>
      </c>
      <c r="J7323">
        <v>11.22106</v>
      </c>
      <c r="K7323">
        <v>-36.448210000000003</v>
      </c>
      <c r="L7323">
        <v>14463</v>
      </c>
      <c r="M7323">
        <v>113</v>
      </c>
      <c r="N7323">
        <v>1359</v>
      </c>
      <c r="O7323">
        <v>0.50609999999999999</v>
      </c>
      <c r="P7323">
        <v>57.189300000000003</v>
      </c>
    </row>
    <row r="7324" spans="1:16">
      <c r="A7324">
        <v>7323</v>
      </c>
      <c r="B7324" t="s">
        <v>465</v>
      </c>
      <c r="C7324" t="s">
        <v>30</v>
      </c>
      <c r="D7324" t="s">
        <v>385</v>
      </c>
      <c r="E7324">
        <v>2</v>
      </c>
      <c r="F7324">
        <v>311.02229999999997</v>
      </c>
      <c r="G7324">
        <v>45.147190000000002</v>
      </c>
      <c r="H7324">
        <v>187.82060000000001</v>
      </c>
      <c r="I7324">
        <v>163.3314</v>
      </c>
      <c r="J7324">
        <v>11.17784</v>
      </c>
      <c r="K7324">
        <v>-36.44003</v>
      </c>
      <c r="L7324">
        <v>14541</v>
      </c>
      <c r="M7324">
        <v>114</v>
      </c>
      <c r="N7324">
        <v>1370</v>
      </c>
      <c r="O7324">
        <v>0.50609999999999999</v>
      </c>
      <c r="P7324">
        <v>57.695399999999999</v>
      </c>
    </row>
    <row r="7325" spans="1:16">
      <c r="A7325">
        <v>7324</v>
      </c>
      <c r="B7325" t="s">
        <v>465</v>
      </c>
      <c r="C7325" t="s">
        <v>30</v>
      </c>
      <c r="D7325" t="s">
        <v>385</v>
      </c>
      <c r="E7325">
        <v>2</v>
      </c>
      <c r="F7325">
        <v>311.10809999999998</v>
      </c>
      <c r="G7325">
        <v>45.1477</v>
      </c>
      <c r="H7325">
        <v>187.32390000000001</v>
      </c>
      <c r="I7325">
        <v>163.36009999999999</v>
      </c>
      <c r="J7325">
        <v>11.14002</v>
      </c>
      <c r="K7325">
        <v>-36.432879999999997</v>
      </c>
      <c r="L7325">
        <v>14588</v>
      </c>
      <c r="M7325">
        <v>115</v>
      </c>
      <c r="N7325">
        <v>1370</v>
      </c>
      <c r="O7325">
        <v>0.50609999999999999</v>
      </c>
      <c r="P7325">
        <v>58.201499999999996</v>
      </c>
    </row>
    <row r="7326" spans="1:16">
      <c r="A7326">
        <v>7325</v>
      </c>
      <c r="B7326" t="s">
        <v>465</v>
      </c>
      <c r="C7326" t="s">
        <v>30</v>
      </c>
      <c r="D7326" t="s">
        <v>385</v>
      </c>
      <c r="E7326">
        <v>2</v>
      </c>
      <c r="F7326">
        <v>311.20609999999999</v>
      </c>
      <c r="G7326">
        <v>45.148269999999997</v>
      </c>
      <c r="H7326">
        <v>186.75620000000001</v>
      </c>
      <c r="I7326">
        <v>163.3929</v>
      </c>
      <c r="J7326">
        <v>11.09679</v>
      </c>
      <c r="K7326">
        <v>-36.42474</v>
      </c>
      <c r="L7326">
        <v>14650</v>
      </c>
      <c r="M7326">
        <v>116</v>
      </c>
      <c r="N7326">
        <v>1394</v>
      </c>
      <c r="O7326">
        <v>0.50609999999999999</v>
      </c>
      <c r="P7326">
        <v>58.707599999999999</v>
      </c>
    </row>
    <row r="7327" spans="1:16">
      <c r="A7327">
        <v>7326</v>
      </c>
      <c r="B7327" t="s">
        <v>465</v>
      </c>
      <c r="C7327" t="s">
        <v>30</v>
      </c>
      <c r="D7327" t="s">
        <v>385</v>
      </c>
      <c r="E7327">
        <v>2</v>
      </c>
      <c r="F7327">
        <v>311.29790000000003</v>
      </c>
      <c r="G7327">
        <v>45.148809999999997</v>
      </c>
      <c r="H7327">
        <v>186.22399999999999</v>
      </c>
      <c r="I7327">
        <v>163.4237</v>
      </c>
      <c r="J7327">
        <v>11.05625</v>
      </c>
      <c r="K7327">
        <v>-36.41713</v>
      </c>
      <c r="L7327">
        <v>14712</v>
      </c>
      <c r="M7327">
        <v>117</v>
      </c>
      <c r="N7327">
        <v>1430</v>
      </c>
      <c r="O7327">
        <v>0.50609999999999999</v>
      </c>
      <c r="P7327">
        <v>59.213700000000003</v>
      </c>
    </row>
    <row r="7328" spans="1:16">
      <c r="A7328">
        <v>7327</v>
      </c>
      <c r="B7328" t="s">
        <v>465</v>
      </c>
      <c r="C7328" t="s">
        <v>30</v>
      </c>
      <c r="D7328" t="s">
        <v>385</v>
      </c>
      <c r="E7328">
        <v>2</v>
      </c>
      <c r="F7328">
        <v>311.40199999999999</v>
      </c>
      <c r="G7328">
        <v>45.149430000000002</v>
      </c>
      <c r="H7328">
        <v>185.62090000000001</v>
      </c>
      <c r="I7328">
        <v>163.45859999999999</v>
      </c>
      <c r="J7328">
        <v>11.01031</v>
      </c>
      <c r="K7328">
        <v>-36.408549999999998</v>
      </c>
      <c r="L7328">
        <v>14775</v>
      </c>
      <c r="M7328">
        <v>118</v>
      </c>
      <c r="N7328">
        <v>1430</v>
      </c>
      <c r="O7328">
        <v>0.50609999999999999</v>
      </c>
      <c r="P7328">
        <v>59.719799999999999</v>
      </c>
    </row>
    <row r="7329" spans="1:16">
      <c r="A7329">
        <v>7328</v>
      </c>
      <c r="B7329" t="s">
        <v>465</v>
      </c>
      <c r="C7329" t="s">
        <v>30</v>
      </c>
      <c r="D7329" t="s">
        <v>385</v>
      </c>
      <c r="E7329">
        <v>2</v>
      </c>
      <c r="F7329">
        <v>311.5</v>
      </c>
      <c r="G7329">
        <v>45.15</v>
      </c>
      <c r="H7329">
        <v>185.0532</v>
      </c>
      <c r="I7329">
        <v>163.4914</v>
      </c>
      <c r="J7329">
        <v>10.96707</v>
      </c>
      <c r="K7329">
        <v>-36.400489999999998</v>
      </c>
      <c r="L7329">
        <v>14853</v>
      </c>
      <c r="M7329">
        <v>119</v>
      </c>
      <c r="N7329">
        <v>1472</v>
      </c>
      <c r="O7329">
        <v>0.50609999999999999</v>
      </c>
      <c r="P7329">
        <v>60.225899999999996</v>
      </c>
    </row>
    <row r="7330" spans="1:16">
      <c r="A7330">
        <v>7329</v>
      </c>
      <c r="B7330" t="s">
        <v>465</v>
      </c>
      <c r="C7330" t="s">
        <v>30</v>
      </c>
      <c r="D7330" t="s">
        <v>385</v>
      </c>
      <c r="E7330">
        <v>2</v>
      </c>
      <c r="F7330">
        <v>311.59190000000001</v>
      </c>
      <c r="G7330">
        <v>45.150539999999999</v>
      </c>
      <c r="H7330">
        <v>184.52099999999999</v>
      </c>
      <c r="I7330">
        <v>163.52209999999999</v>
      </c>
      <c r="J7330">
        <v>10.92652</v>
      </c>
      <c r="K7330">
        <v>-36.392949999999999</v>
      </c>
      <c r="L7330">
        <v>14898</v>
      </c>
      <c r="M7330">
        <v>120</v>
      </c>
      <c r="N7330">
        <v>1507</v>
      </c>
      <c r="O7330">
        <v>0.50609999999999999</v>
      </c>
      <c r="P7330">
        <v>60.731999999999999</v>
      </c>
    </row>
    <row r="7331" spans="1:16">
      <c r="A7331">
        <v>7330</v>
      </c>
      <c r="B7331" t="s">
        <v>465</v>
      </c>
      <c r="C7331" t="s">
        <v>30</v>
      </c>
      <c r="D7331" t="s">
        <v>385</v>
      </c>
      <c r="E7331">
        <v>2</v>
      </c>
      <c r="F7331">
        <v>311.68979999999999</v>
      </c>
      <c r="G7331">
        <v>45.151119999999999</v>
      </c>
      <c r="H7331">
        <v>183.95339999999999</v>
      </c>
      <c r="I7331">
        <v>163.5549</v>
      </c>
      <c r="J7331">
        <v>10.88327</v>
      </c>
      <c r="K7331">
        <v>-36.38494</v>
      </c>
      <c r="L7331">
        <v>14977</v>
      </c>
      <c r="M7331">
        <v>121</v>
      </c>
      <c r="N7331">
        <v>1507</v>
      </c>
      <c r="O7331">
        <v>0.50609999999999999</v>
      </c>
      <c r="P7331">
        <v>61.238100000000003</v>
      </c>
    </row>
    <row r="7332" spans="1:16">
      <c r="A7332">
        <v>7331</v>
      </c>
      <c r="B7332" t="s">
        <v>465</v>
      </c>
      <c r="C7332" t="s">
        <v>30</v>
      </c>
      <c r="D7332" t="s">
        <v>385</v>
      </c>
      <c r="E7332">
        <v>2</v>
      </c>
      <c r="F7332">
        <v>311.7756</v>
      </c>
      <c r="G7332">
        <v>45.151620000000001</v>
      </c>
      <c r="H7332">
        <v>183.45660000000001</v>
      </c>
      <c r="I7332">
        <v>163.58359999999999</v>
      </c>
      <c r="J7332">
        <v>10.845420000000001</v>
      </c>
      <c r="K7332">
        <v>-36.377960000000002</v>
      </c>
      <c r="L7332">
        <v>15023</v>
      </c>
      <c r="M7332">
        <v>122</v>
      </c>
      <c r="N7332">
        <v>1532</v>
      </c>
      <c r="O7332">
        <v>0.50609999999999999</v>
      </c>
      <c r="P7332">
        <v>61.744199999999999</v>
      </c>
    </row>
    <row r="7333" spans="1:16">
      <c r="A7333">
        <v>7332</v>
      </c>
      <c r="B7333" t="s">
        <v>465</v>
      </c>
      <c r="C7333" t="s">
        <v>30</v>
      </c>
      <c r="D7333" t="s">
        <v>385</v>
      </c>
      <c r="E7333">
        <v>2</v>
      </c>
      <c r="F7333">
        <v>311.87970000000001</v>
      </c>
      <c r="G7333">
        <v>45.152239999999999</v>
      </c>
      <c r="H7333">
        <v>182.8535</v>
      </c>
      <c r="I7333">
        <v>163.61840000000001</v>
      </c>
      <c r="J7333">
        <v>10.79946</v>
      </c>
      <c r="K7333">
        <v>-36.369500000000002</v>
      </c>
      <c r="L7333">
        <v>15101</v>
      </c>
      <c r="M7333">
        <v>123</v>
      </c>
      <c r="N7333">
        <v>1543</v>
      </c>
      <c r="O7333">
        <v>0.50609999999999999</v>
      </c>
      <c r="P7333">
        <v>62.250299999999996</v>
      </c>
    </row>
    <row r="7334" spans="1:16">
      <c r="A7334">
        <v>7333</v>
      </c>
      <c r="B7334" t="s">
        <v>465</v>
      </c>
      <c r="C7334" t="s">
        <v>30</v>
      </c>
      <c r="D7334" t="s">
        <v>385</v>
      </c>
      <c r="E7334">
        <v>2</v>
      </c>
      <c r="F7334">
        <v>311.97149999999999</v>
      </c>
      <c r="G7334">
        <v>45.152769999999997</v>
      </c>
      <c r="H7334">
        <v>182.32130000000001</v>
      </c>
      <c r="I7334">
        <v>163.6491</v>
      </c>
      <c r="J7334">
        <v>10.758889999999999</v>
      </c>
      <c r="K7334">
        <v>-36.36206</v>
      </c>
      <c r="L7334">
        <v>15164</v>
      </c>
      <c r="M7334">
        <v>124</v>
      </c>
      <c r="N7334">
        <v>1543</v>
      </c>
      <c r="O7334">
        <v>0.50609999999999999</v>
      </c>
      <c r="P7334">
        <v>62.756399999999999</v>
      </c>
    </row>
    <row r="7335" spans="1:16">
      <c r="A7335">
        <v>7334</v>
      </c>
      <c r="B7335" t="s">
        <v>465</v>
      </c>
      <c r="C7335" t="s">
        <v>30</v>
      </c>
      <c r="D7335" t="s">
        <v>385</v>
      </c>
      <c r="E7335">
        <v>2</v>
      </c>
      <c r="F7335">
        <v>312.0634</v>
      </c>
      <c r="G7335">
        <v>45.153320000000001</v>
      </c>
      <c r="H7335">
        <v>181.78909999999999</v>
      </c>
      <c r="I7335">
        <v>163.6798</v>
      </c>
      <c r="J7335">
        <v>10.71833</v>
      </c>
      <c r="K7335">
        <v>-36.354649999999999</v>
      </c>
      <c r="L7335">
        <v>15211</v>
      </c>
      <c r="M7335">
        <v>125</v>
      </c>
      <c r="N7335">
        <v>1545</v>
      </c>
      <c r="O7335">
        <v>0.50609999999999999</v>
      </c>
      <c r="P7335">
        <v>63.262500000000003</v>
      </c>
    </row>
    <row r="7336" spans="1:16">
      <c r="A7336">
        <v>7335</v>
      </c>
      <c r="B7336" t="s">
        <v>465</v>
      </c>
      <c r="C7336" t="s">
        <v>30</v>
      </c>
      <c r="D7336" t="s">
        <v>385</v>
      </c>
      <c r="E7336">
        <v>2</v>
      </c>
      <c r="F7336">
        <v>312.16129999999998</v>
      </c>
      <c r="G7336">
        <v>45.153889999999997</v>
      </c>
      <c r="H7336">
        <v>181.22139999999999</v>
      </c>
      <c r="I7336">
        <v>163.71260000000001</v>
      </c>
      <c r="J7336">
        <v>10.675050000000001</v>
      </c>
      <c r="K7336">
        <v>-36.346769999999999</v>
      </c>
      <c r="L7336">
        <v>15272</v>
      </c>
      <c r="M7336">
        <v>126</v>
      </c>
      <c r="N7336">
        <v>1547</v>
      </c>
      <c r="O7336">
        <v>0.50609999999999999</v>
      </c>
      <c r="P7336">
        <v>63.768599999999999</v>
      </c>
    </row>
    <row r="7337" spans="1:16">
      <c r="A7337">
        <v>7336</v>
      </c>
      <c r="B7337" t="s">
        <v>465</v>
      </c>
      <c r="C7337" t="s">
        <v>30</v>
      </c>
      <c r="D7337" t="s">
        <v>385</v>
      </c>
      <c r="E7337">
        <v>2</v>
      </c>
      <c r="F7337">
        <v>312.26549999999997</v>
      </c>
      <c r="G7337">
        <v>45.154499999999999</v>
      </c>
      <c r="H7337">
        <v>180.6183</v>
      </c>
      <c r="I7337">
        <v>163.7473</v>
      </c>
      <c r="J7337">
        <v>10.62907</v>
      </c>
      <c r="K7337">
        <v>-36.338430000000002</v>
      </c>
      <c r="L7337">
        <v>15351</v>
      </c>
      <c r="M7337">
        <v>127</v>
      </c>
      <c r="N7337">
        <v>1547</v>
      </c>
      <c r="O7337">
        <v>0.50609999999999999</v>
      </c>
      <c r="P7337">
        <v>64.274699999999996</v>
      </c>
    </row>
    <row r="7338" spans="1:16">
      <c r="A7338">
        <v>7337</v>
      </c>
      <c r="B7338" t="s">
        <v>465</v>
      </c>
      <c r="C7338" t="s">
        <v>30</v>
      </c>
      <c r="D7338" t="s">
        <v>385</v>
      </c>
      <c r="E7338">
        <v>2</v>
      </c>
      <c r="F7338">
        <v>312.35730000000001</v>
      </c>
      <c r="G7338">
        <v>45.15504</v>
      </c>
      <c r="H7338">
        <v>180.08609999999999</v>
      </c>
      <c r="I7338">
        <v>163.77799999999999</v>
      </c>
      <c r="J7338">
        <v>10.58849</v>
      </c>
      <c r="K7338">
        <v>-36.331090000000003</v>
      </c>
      <c r="L7338">
        <v>15399</v>
      </c>
      <c r="M7338">
        <v>128</v>
      </c>
      <c r="N7338">
        <v>1547</v>
      </c>
      <c r="O7338">
        <v>0.50609999999999999</v>
      </c>
      <c r="P7338">
        <v>64.780799999999999</v>
      </c>
    </row>
    <row r="7339" spans="1:16">
      <c r="A7339">
        <v>7338</v>
      </c>
      <c r="B7339" t="s">
        <v>465</v>
      </c>
      <c r="C7339" t="s">
        <v>30</v>
      </c>
      <c r="D7339" t="s">
        <v>385</v>
      </c>
      <c r="E7339">
        <v>2</v>
      </c>
      <c r="F7339">
        <v>312.45530000000002</v>
      </c>
      <c r="G7339">
        <v>45.155619999999999</v>
      </c>
      <c r="H7339">
        <v>179.51840000000001</v>
      </c>
      <c r="I7339">
        <v>163.8107</v>
      </c>
      <c r="J7339">
        <v>10.545210000000001</v>
      </c>
      <c r="K7339">
        <v>-36.323279999999997</v>
      </c>
      <c r="L7339">
        <v>15478</v>
      </c>
      <c r="M7339">
        <v>129</v>
      </c>
      <c r="N7339">
        <v>1545</v>
      </c>
      <c r="O7339">
        <v>0.50609999999999999</v>
      </c>
      <c r="P7339">
        <v>65.286900000000003</v>
      </c>
    </row>
    <row r="7340" spans="1:16">
      <c r="A7340">
        <v>7339</v>
      </c>
      <c r="B7340" t="s">
        <v>465</v>
      </c>
      <c r="C7340" t="s">
        <v>30</v>
      </c>
      <c r="D7340" t="s">
        <v>385</v>
      </c>
      <c r="E7340">
        <v>2</v>
      </c>
      <c r="F7340">
        <v>312.5471</v>
      </c>
      <c r="G7340">
        <v>45.15616</v>
      </c>
      <c r="H7340">
        <v>178.9862</v>
      </c>
      <c r="I7340">
        <v>163.84139999999999</v>
      </c>
      <c r="J7340">
        <v>10.504619999999999</v>
      </c>
      <c r="K7340">
        <v>-36.315989999999999</v>
      </c>
      <c r="L7340">
        <v>15524</v>
      </c>
      <c r="M7340">
        <v>130</v>
      </c>
      <c r="N7340">
        <v>1545</v>
      </c>
      <c r="O7340">
        <v>0.50609999999999999</v>
      </c>
      <c r="P7340">
        <v>65.793000000000006</v>
      </c>
    </row>
    <row r="7341" spans="1:16">
      <c r="A7341">
        <v>7340</v>
      </c>
      <c r="B7341" t="s">
        <v>465</v>
      </c>
      <c r="C7341" t="s">
        <v>30</v>
      </c>
      <c r="D7341" t="s">
        <v>385</v>
      </c>
      <c r="E7341">
        <v>2</v>
      </c>
      <c r="F7341">
        <v>312.63900000000001</v>
      </c>
      <c r="G7341">
        <v>45.156700000000001</v>
      </c>
      <c r="H7341">
        <v>178.45400000000001</v>
      </c>
      <c r="I7341">
        <v>163.87200000000001</v>
      </c>
      <c r="J7341">
        <v>10.464029999999999</v>
      </c>
      <c r="K7341">
        <v>-36.308729999999997</v>
      </c>
      <c r="L7341">
        <v>15587</v>
      </c>
      <c r="M7341">
        <v>131</v>
      </c>
      <c r="N7341">
        <v>1530</v>
      </c>
      <c r="O7341">
        <v>0.50609999999999999</v>
      </c>
      <c r="P7341">
        <v>66.299099999999996</v>
      </c>
    </row>
    <row r="7342" spans="1:16">
      <c r="A7342">
        <v>7341</v>
      </c>
      <c r="B7342" t="s">
        <v>465</v>
      </c>
      <c r="C7342" t="s">
        <v>30</v>
      </c>
      <c r="D7342" t="s">
        <v>385</v>
      </c>
      <c r="E7342">
        <v>2</v>
      </c>
      <c r="F7342">
        <v>312.74310000000003</v>
      </c>
      <c r="G7342">
        <v>45.157310000000003</v>
      </c>
      <c r="H7342">
        <v>177.8509</v>
      </c>
      <c r="I7342">
        <v>163.9067</v>
      </c>
      <c r="J7342">
        <v>10.41802</v>
      </c>
      <c r="K7342">
        <v>-36.300510000000003</v>
      </c>
      <c r="L7342">
        <v>15650</v>
      </c>
      <c r="M7342">
        <v>132</v>
      </c>
      <c r="N7342">
        <v>1486</v>
      </c>
      <c r="O7342">
        <v>0.50609999999999999</v>
      </c>
      <c r="P7342">
        <v>66.805199999999999</v>
      </c>
    </row>
    <row r="7343" spans="1:16">
      <c r="A7343">
        <v>7342</v>
      </c>
      <c r="B7343" t="s">
        <v>465</v>
      </c>
      <c r="C7343" t="s">
        <v>30</v>
      </c>
      <c r="D7343" t="s">
        <v>385</v>
      </c>
      <c r="E7343">
        <v>2</v>
      </c>
      <c r="F7343">
        <v>312.83499999999998</v>
      </c>
      <c r="G7343">
        <v>45.157859999999999</v>
      </c>
      <c r="H7343">
        <v>177.31870000000001</v>
      </c>
      <c r="I7343">
        <v>163.93729999999999</v>
      </c>
      <c r="J7343">
        <v>10.37743</v>
      </c>
      <c r="K7343">
        <v>-36.293300000000002</v>
      </c>
      <c r="L7343">
        <v>15712</v>
      </c>
      <c r="M7343">
        <v>133</v>
      </c>
      <c r="N7343">
        <v>1486</v>
      </c>
      <c r="O7343">
        <v>0.50609999999999999</v>
      </c>
      <c r="P7343">
        <v>67.311300000000003</v>
      </c>
    </row>
    <row r="7344" spans="1:16">
      <c r="A7344">
        <v>7343</v>
      </c>
      <c r="B7344" t="s">
        <v>465</v>
      </c>
      <c r="C7344" t="s">
        <v>30</v>
      </c>
      <c r="D7344" t="s">
        <v>385</v>
      </c>
      <c r="E7344">
        <v>2</v>
      </c>
      <c r="F7344">
        <v>312.93299999999999</v>
      </c>
      <c r="G7344">
        <v>45.158430000000003</v>
      </c>
      <c r="H7344">
        <v>176.751</v>
      </c>
      <c r="I7344">
        <v>163.97</v>
      </c>
      <c r="J7344">
        <v>10.33412</v>
      </c>
      <c r="K7344">
        <v>-36.285620000000002</v>
      </c>
      <c r="L7344">
        <v>15788</v>
      </c>
      <c r="M7344">
        <v>134</v>
      </c>
      <c r="N7344">
        <v>1420</v>
      </c>
      <c r="O7344">
        <v>0.50609999999999999</v>
      </c>
      <c r="P7344">
        <v>67.817399999999992</v>
      </c>
    </row>
    <row r="7345" spans="1:16">
      <c r="A7345">
        <v>7344</v>
      </c>
      <c r="B7345" t="s">
        <v>465</v>
      </c>
      <c r="C7345" t="s">
        <v>30</v>
      </c>
      <c r="D7345" t="s">
        <v>385</v>
      </c>
      <c r="E7345">
        <v>2</v>
      </c>
      <c r="F7345">
        <v>313.01870000000002</v>
      </c>
      <c r="G7345">
        <v>45.158940000000001</v>
      </c>
      <c r="H7345">
        <v>176.2543</v>
      </c>
      <c r="I7345">
        <v>163.99850000000001</v>
      </c>
      <c r="J7345">
        <v>10.29622</v>
      </c>
      <c r="K7345">
        <v>-36.278930000000003</v>
      </c>
      <c r="L7345">
        <v>15835</v>
      </c>
      <c r="M7345">
        <v>135</v>
      </c>
      <c r="N7345">
        <v>1420</v>
      </c>
      <c r="O7345">
        <v>0.50609999999999999</v>
      </c>
      <c r="P7345">
        <v>68.323499999999996</v>
      </c>
    </row>
    <row r="7346" spans="1:16">
      <c r="A7346">
        <v>7345</v>
      </c>
      <c r="B7346" t="s">
        <v>465</v>
      </c>
      <c r="C7346" t="s">
        <v>30</v>
      </c>
      <c r="D7346" t="s">
        <v>385</v>
      </c>
      <c r="E7346">
        <v>2</v>
      </c>
      <c r="F7346">
        <v>313.12279999999998</v>
      </c>
      <c r="G7346">
        <v>45.159550000000003</v>
      </c>
      <c r="H7346">
        <v>175.65119999999999</v>
      </c>
      <c r="I7346">
        <v>164.03319999999999</v>
      </c>
      <c r="J7346">
        <v>10.25019</v>
      </c>
      <c r="K7346">
        <v>-36.270820000000001</v>
      </c>
      <c r="L7346">
        <v>15913</v>
      </c>
      <c r="M7346">
        <v>136</v>
      </c>
      <c r="N7346">
        <v>1273</v>
      </c>
      <c r="O7346">
        <v>0.50609999999999999</v>
      </c>
      <c r="P7346">
        <v>68.829599999999999</v>
      </c>
    </row>
    <row r="7347" spans="1:16">
      <c r="A7347">
        <v>7346</v>
      </c>
      <c r="B7347" t="s">
        <v>465</v>
      </c>
      <c r="C7347" t="s">
        <v>30</v>
      </c>
      <c r="D7347" t="s">
        <v>385</v>
      </c>
      <c r="E7347">
        <v>2</v>
      </c>
      <c r="F7347">
        <v>313.2208</v>
      </c>
      <c r="G7347">
        <v>45.160130000000002</v>
      </c>
      <c r="H7347">
        <v>175.08349999999999</v>
      </c>
      <c r="I7347">
        <v>164.0658</v>
      </c>
      <c r="J7347">
        <v>10.20687</v>
      </c>
      <c r="K7347">
        <v>-36.26323</v>
      </c>
      <c r="L7347">
        <v>15961</v>
      </c>
      <c r="M7347">
        <v>137</v>
      </c>
      <c r="N7347">
        <v>1273</v>
      </c>
      <c r="O7347">
        <v>0.50609999999999999</v>
      </c>
      <c r="P7347">
        <v>69.335700000000003</v>
      </c>
    </row>
    <row r="7348" spans="1:16">
      <c r="A7348">
        <v>7347</v>
      </c>
      <c r="B7348" t="s">
        <v>465</v>
      </c>
      <c r="C7348" t="s">
        <v>30</v>
      </c>
      <c r="D7348" t="s">
        <v>385</v>
      </c>
      <c r="E7348">
        <v>2</v>
      </c>
      <c r="F7348">
        <v>313.31880000000001</v>
      </c>
      <c r="G7348">
        <v>45.160699999999999</v>
      </c>
      <c r="H7348">
        <v>174.51580000000001</v>
      </c>
      <c r="I7348">
        <v>164.0984</v>
      </c>
      <c r="J7348">
        <v>10.163550000000001</v>
      </c>
      <c r="K7348">
        <v>-36.255650000000003</v>
      </c>
      <c r="L7348">
        <v>16023</v>
      </c>
      <c r="M7348">
        <v>138</v>
      </c>
      <c r="N7348">
        <v>1229</v>
      </c>
      <c r="O7348">
        <v>0.50609999999999999</v>
      </c>
      <c r="P7348">
        <v>69.841800000000006</v>
      </c>
    </row>
    <row r="7349" spans="1:16">
      <c r="A7349">
        <v>7348</v>
      </c>
      <c r="B7349" t="s">
        <v>465</v>
      </c>
      <c r="C7349" t="s">
        <v>30</v>
      </c>
      <c r="D7349" t="s">
        <v>385</v>
      </c>
      <c r="E7349">
        <v>2</v>
      </c>
      <c r="F7349">
        <v>313.41669999999999</v>
      </c>
      <c r="G7349">
        <v>45.161279999999998</v>
      </c>
      <c r="H7349">
        <v>173.94810000000001</v>
      </c>
      <c r="I7349">
        <v>164.131</v>
      </c>
      <c r="J7349">
        <v>10.12022</v>
      </c>
      <c r="K7349">
        <v>-36.248100000000001</v>
      </c>
      <c r="L7349">
        <v>16103</v>
      </c>
      <c r="M7349">
        <v>139</v>
      </c>
      <c r="N7349">
        <v>1229</v>
      </c>
      <c r="O7349">
        <v>0.50609999999999999</v>
      </c>
      <c r="P7349">
        <v>70.347899999999996</v>
      </c>
    </row>
    <row r="7350" spans="1:16">
      <c r="A7350">
        <v>7349</v>
      </c>
      <c r="B7350" t="s">
        <v>465</v>
      </c>
      <c r="C7350" t="s">
        <v>30</v>
      </c>
      <c r="D7350" t="s">
        <v>385</v>
      </c>
      <c r="E7350">
        <v>2</v>
      </c>
      <c r="F7350">
        <v>313.5025</v>
      </c>
      <c r="G7350">
        <v>45.16178</v>
      </c>
      <c r="H7350">
        <v>173.45140000000001</v>
      </c>
      <c r="I7350">
        <v>164.15950000000001</v>
      </c>
      <c r="J7350">
        <v>10.0823</v>
      </c>
      <c r="K7350">
        <v>-36.241520000000001</v>
      </c>
      <c r="L7350">
        <v>16150</v>
      </c>
      <c r="M7350">
        <v>140</v>
      </c>
      <c r="N7350">
        <v>1201</v>
      </c>
      <c r="O7350">
        <v>0.50609999999999999</v>
      </c>
      <c r="P7350">
        <v>70.853999999999999</v>
      </c>
    </row>
    <row r="7351" spans="1:16">
      <c r="A7351">
        <v>7350</v>
      </c>
      <c r="B7351" t="s">
        <v>465</v>
      </c>
      <c r="C7351" t="s">
        <v>30</v>
      </c>
      <c r="D7351" t="s">
        <v>385</v>
      </c>
      <c r="E7351">
        <v>2</v>
      </c>
      <c r="F7351">
        <v>313.60039999999998</v>
      </c>
      <c r="G7351">
        <v>45.16236</v>
      </c>
      <c r="H7351">
        <v>172.88380000000001</v>
      </c>
      <c r="I7351">
        <v>164.19210000000001</v>
      </c>
      <c r="J7351">
        <v>10.038959999999999</v>
      </c>
      <c r="K7351">
        <v>-36.234029999999997</v>
      </c>
      <c r="L7351">
        <v>16210</v>
      </c>
      <c r="M7351">
        <v>141</v>
      </c>
      <c r="N7351">
        <v>1201</v>
      </c>
      <c r="O7351">
        <v>0.50609999999999999</v>
      </c>
      <c r="P7351">
        <v>71.360100000000003</v>
      </c>
    </row>
    <row r="7352" spans="1:16">
      <c r="A7352">
        <v>7351</v>
      </c>
      <c r="B7352" t="s">
        <v>465</v>
      </c>
      <c r="C7352" t="s">
        <v>30</v>
      </c>
      <c r="D7352" t="s">
        <v>385</v>
      </c>
      <c r="E7352">
        <v>2</v>
      </c>
      <c r="F7352">
        <v>313.69839999999999</v>
      </c>
      <c r="G7352">
        <v>45.162930000000003</v>
      </c>
      <c r="H7352">
        <v>172.31610000000001</v>
      </c>
      <c r="I7352">
        <v>164.22470000000001</v>
      </c>
      <c r="J7352">
        <v>9.9956219999999991</v>
      </c>
      <c r="K7352">
        <v>-36.226550000000003</v>
      </c>
      <c r="L7352">
        <v>16287</v>
      </c>
      <c r="M7352">
        <v>142</v>
      </c>
      <c r="N7352">
        <v>1183</v>
      </c>
      <c r="O7352">
        <v>0.50609999999999999</v>
      </c>
      <c r="P7352">
        <v>71.866199999999992</v>
      </c>
    </row>
    <row r="7353" spans="1:16">
      <c r="A7353">
        <v>7352</v>
      </c>
      <c r="B7353" t="s">
        <v>465</v>
      </c>
      <c r="C7353" t="s">
        <v>30</v>
      </c>
      <c r="D7353" t="s">
        <v>385</v>
      </c>
      <c r="E7353">
        <v>2</v>
      </c>
      <c r="F7353">
        <v>313.7903</v>
      </c>
      <c r="G7353">
        <v>45.16348</v>
      </c>
      <c r="H7353">
        <v>171.78389999999999</v>
      </c>
      <c r="I7353">
        <v>164.2552</v>
      </c>
      <c r="J7353">
        <v>9.9549859999999999</v>
      </c>
      <c r="K7353">
        <v>-36.219569999999997</v>
      </c>
      <c r="L7353">
        <v>16349</v>
      </c>
      <c r="M7353">
        <v>143</v>
      </c>
      <c r="N7353">
        <v>1171</v>
      </c>
      <c r="O7353">
        <v>0.50609999999999999</v>
      </c>
      <c r="P7353">
        <v>72.372299999999996</v>
      </c>
    </row>
    <row r="7354" spans="1:16">
      <c r="A7354">
        <v>7353</v>
      </c>
      <c r="B7354" t="s">
        <v>465</v>
      </c>
      <c r="C7354" t="s">
        <v>30</v>
      </c>
      <c r="D7354" t="s">
        <v>385</v>
      </c>
      <c r="E7354">
        <v>2</v>
      </c>
      <c r="F7354">
        <v>313.88830000000002</v>
      </c>
      <c r="G7354">
        <v>45.164050000000003</v>
      </c>
      <c r="H7354">
        <v>171.21619999999999</v>
      </c>
      <c r="I7354">
        <v>164.2878</v>
      </c>
      <c r="J7354">
        <v>9.9116350000000004</v>
      </c>
      <c r="K7354">
        <v>-36.212150000000001</v>
      </c>
      <c r="L7354">
        <v>16412</v>
      </c>
      <c r="M7354">
        <v>144</v>
      </c>
      <c r="N7354">
        <v>1161</v>
      </c>
      <c r="O7354">
        <v>0.50609999999999999</v>
      </c>
      <c r="P7354">
        <v>72.878399999999999</v>
      </c>
    </row>
    <row r="7355" spans="1:16">
      <c r="A7355">
        <v>7354</v>
      </c>
      <c r="B7355" t="s">
        <v>465</v>
      </c>
      <c r="C7355" t="s">
        <v>30</v>
      </c>
      <c r="D7355" t="s">
        <v>385</v>
      </c>
      <c r="E7355">
        <v>2</v>
      </c>
      <c r="F7355">
        <v>314.01069999999999</v>
      </c>
      <c r="G7355">
        <v>45.164769999999997</v>
      </c>
      <c r="H7355">
        <v>170.50659999999999</v>
      </c>
      <c r="I7355">
        <v>164.32839999999999</v>
      </c>
      <c r="J7355">
        <v>9.857443</v>
      </c>
      <c r="K7355">
        <v>-36.202910000000003</v>
      </c>
      <c r="L7355">
        <v>16489</v>
      </c>
      <c r="M7355">
        <v>145</v>
      </c>
      <c r="N7355">
        <v>1161</v>
      </c>
      <c r="O7355">
        <v>0.50609999999999999</v>
      </c>
      <c r="P7355">
        <v>73.384500000000003</v>
      </c>
    </row>
    <row r="7356" spans="1:16">
      <c r="A7356">
        <v>7355</v>
      </c>
      <c r="B7356" t="s">
        <v>465</v>
      </c>
      <c r="C7356" t="s">
        <v>30</v>
      </c>
      <c r="D7356" t="s">
        <v>385</v>
      </c>
      <c r="E7356">
        <v>2</v>
      </c>
      <c r="F7356">
        <v>314.07810000000001</v>
      </c>
      <c r="G7356">
        <v>45.165170000000003</v>
      </c>
      <c r="H7356">
        <v>170.1164</v>
      </c>
      <c r="I7356">
        <v>164.35079999999999</v>
      </c>
      <c r="J7356">
        <v>9.8276330000000005</v>
      </c>
      <c r="K7356">
        <v>-36.197850000000003</v>
      </c>
      <c r="L7356">
        <v>16535</v>
      </c>
      <c r="M7356">
        <v>146</v>
      </c>
      <c r="N7356">
        <v>1143</v>
      </c>
      <c r="O7356">
        <v>0.50609999999999999</v>
      </c>
      <c r="P7356">
        <v>73.890600000000006</v>
      </c>
    </row>
    <row r="7357" spans="1:16">
      <c r="A7357">
        <v>7356</v>
      </c>
      <c r="B7357" t="s">
        <v>465</v>
      </c>
      <c r="C7357" t="s">
        <v>30</v>
      </c>
      <c r="D7357" t="s">
        <v>385</v>
      </c>
      <c r="E7357">
        <v>2</v>
      </c>
      <c r="F7357">
        <v>314.17</v>
      </c>
      <c r="G7357">
        <v>45.165709999999997</v>
      </c>
      <c r="H7357">
        <v>169.58420000000001</v>
      </c>
      <c r="I7357">
        <v>164.38130000000001</v>
      </c>
      <c r="J7357">
        <v>9.7869820000000001</v>
      </c>
      <c r="K7357">
        <v>-36.190959999999997</v>
      </c>
      <c r="L7357">
        <v>16597</v>
      </c>
      <c r="M7357">
        <v>147</v>
      </c>
      <c r="N7357">
        <v>1143</v>
      </c>
      <c r="O7357">
        <v>0.50609999999999999</v>
      </c>
      <c r="P7357">
        <v>74.396699999999996</v>
      </c>
    </row>
    <row r="7358" spans="1:16">
      <c r="A7358">
        <v>7357</v>
      </c>
      <c r="B7358" t="s">
        <v>465</v>
      </c>
      <c r="C7358" t="s">
        <v>30</v>
      </c>
      <c r="D7358" t="s">
        <v>385</v>
      </c>
      <c r="E7358">
        <v>2</v>
      </c>
      <c r="F7358">
        <v>314.2679</v>
      </c>
      <c r="G7358">
        <v>45.16628</v>
      </c>
      <c r="H7358">
        <v>169.01650000000001</v>
      </c>
      <c r="I7358">
        <v>164.41380000000001</v>
      </c>
      <c r="J7358">
        <v>9.7436159999999994</v>
      </c>
      <c r="K7358">
        <v>-36.183639999999997</v>
      </c>
      <c r="L7358">
        <v>16657</v>
      </c>
      <c r="M7358">
        <v>148</v>
      </c>
      <c r="N7358">
        <v>1105</v>
      </c>
      <c r="O7358">
        <v>0.50609999999999999</v>
      </c>
      <c r="P7358">
        <v>74.902799999999999</v>
      </c>
    </row>
    <row r="7359" spans="1:16">
      <c r="A7359">
        <v>7358</v>
      </c>
      <c r="B7359" t="s">
        <v>465</v>
      </c>
      <c r="C7359" t="s">
        <v>30</v>
      </c>
      <c r="D7359" t="s">
        <v>385</v>
      </c>
      <c r="E7359">
        <v>2</v>
      </c>
      <c r="F7359">
        <v>314.36590000000001</v>
      </c>
      <c r="G7359">
        <v>45.16686</v>
      </c>
      <c r="H7359">
        <v>168.44880000000001</v>
      </c>
      <c r="I7359">
        <v>164.44630000000001</v>
      </c>
      <c r="J7359">
        <v>9.7002459999999999</v>
      </c>
      <c r="K7359">
        <v>-36.176349999999999</v>
      </c>
      <c r="L7359">
        <v>16721</v>
      </c>
      <c r="M7359">
        <v>149</v>
      </c>
      <c r="N7359">
        <v>1052</v>
      </c>
      <c r="O7359">
        <v>0.50609999999999999</v>
      </c>
      <c r="P7359">
        <v>75.408900000000003</v>
      </c>
    </row>
    <row r="7360" spans="1:16">
      <c r="A7360">
        <v>7359</v>
      </c>
      <c r="B7360" t="s">
        <v>465</v>
      </c>
      <c r="C7360" t="s">
        <v>30</v>
      </c>
      <c r="D7360" t="s">
        <v>385</v>
      </c>
      <c r="E7360">
        <v>2</v>
      </c>
      <c r="F7360">
        <v>314.47609999999997</v>
      </c>
      <c r="G7360">
        <v>45.16751</v>
      </c>
      <c r="H7360">
        <v>167.81020000000001</v>
      </c>
      <c r="I7360">
        <v>164.4828</v>
      </c>
      <c r="J7360">
        <v>9.6514500000000005</v>
      </c>
      <c r="K7360">
        <v>-36.168170000000003</v>
      </c>
      <c r="L7360">
        <v>16800</v>
      </c>
      <c r="M7360">
        <v>150</v>
      </c>
      <c r="N7360">
        <v>993</v>
      </c>
      <c r="O7360">
        <v>0.50609999999999999</v>
      </c>
      <c r="P7360">
        <v>75.914999999999992</v>
      </c>
    </row>
    <row r="7361" spans="1:16">
      <c r="A7361">
        <v>7360</v>
      </c>
      <c r="B7361" t="s">
        <v>465</v>
      </c>
      <c r="C7361" t="s">
        <v>30</v>
      </c>
      <c r="D7361" t="s">
        <v>385</v>
      </c>
      <c r="E7361">
        <v>2</v>
      </c>
      <c r="F7361">
        <v>314.55579999999998</v>
      </c>
      <c r="G7361">
        <v>45.16798</v>
      </c>
      <c r="H7361">
        <v>167.34899999999999</v>
      </c>
      <c r="I7361">
        <v>164.50919999999999</v>
      </c>
      <c r="J7361">
        <v>9.6162050000000008</v>
      </c>
      <c r="K7361">
        <v>-36.162280000000003</v>
      </c>
      <c r="L7361">
        <v>16846</v>
      </c>
      <c r="M7361">
        <v>151</v>
      </c>
      <c r="N7361">
        <v>993</v>
      </c>
      <c r="O7361">
        <v>0.50609999999999999</v>
      </c>
      <c r="P7361">
        <v>76.421099999999996</v>
      </c>
    </row>
    <row r="7362" spans="1:16">
      <c r="A7362">
        <v>7361</v>
      </c>
      <c r="B7362" t="s">
        <v>465</v>
      </c>
      <c r="C7362" t="s">
        <v>30</v>
      </c>
      <c r="D7362" t="s">
        <v>385</v>
      </c>
      <c r="E7362">
        <v>2</v>
      </c>
      <c r="F7362">
        <v>314.65370000000001</v>
      </c>
      <c r="G7362">
        <v>45.168550000000003</v>
      </c>
      <c r="H7362">
        <v>166.78129999999999</v>
      </c>
      <c r="I7362">
        <v>164.54169999999999</v>
      </c>
      <c r="J7362">
        <v>9.5728240000000007</v>
      </c>
      <c r="K7362">
        <v>-36.155070000000002</v>
      </c>
      <c r="L7362">
        <v>16908</v>
      </c>
      <c r="M7362">
        <v>152</v>
      </c>
      <c r="N7362">
        <v>942</v>
      </c>
      <c r="O7362">
        <v>0.50609999999999999</v>
      </c>
      <c r="P7362">
        <v>76.927199999999999</v>
      </c>
    </row>
    <row r="7363" spans="1:16">
      <c r="A7363">
        <v>7362</v>
      </c>
      <c r="B7363" t="s">
        <v>465</v>
      </c>
      <c r="C7363" t="s">
        <v>30</v>
      </c>
      <c r="D7363" t="s">
        <v>385</v>
      </c>
      <c r="E7363">
        <v>2</v>
      </c>
      <c r="F7363">
        <v>314.75170000000003</v>
      </c>
      <c r="G7363">
        <v>45.169130000000003</v>
      </c>
      <c r="H7363">
        <v>166.21360000000001</v>
      </c>
      <c r="I7363">
        <v>164.57419999999999</v>
      </c>
      <c r="J7363">
        <v>9.5294380000000007</v>
      </c>
      <c r="K7363">
        <v>-36.147869999999998</v>
      </c>
      <c r="L7363">
        <v>16970</v>
      </c>
      <c r="M7363">
        <v>153</v>
      </c>
      <c r="N7363">
        <v>942</v>
      </c>
      <c r="O7363">
        <v>0.50609999999999999</v>
      </c>
      <c r="P7363">
        <v>77.433300000000003</v>
      </c>
    </row>
    <row r="7364" spans="1:16">
      <c r="A7364">
        <v>7363</v>
      </c>
      <c r="B7364" t="s">
        <v>465</v>
      </c>
      <c r="C7364" t="s">
        <v>30</v>
      </c>
      <c r="D7364" t="s">
        <v>385</v>
      </c>
      <c r="E7364">
        <v>2</v>
      </c>
      <c r="F7364">
        <v>314.84359999999998</v>
      </c>
      <c r="G7364">
        <v>45.169670000000004</v>
      </c>
      <c r="H7364">
        <v>165.6814</v>
      </c>
      <c r="I7364">
        <v>164.6046</v>
      </c>
      <c r="J7364">
        <v>9.4887599999999992</v>
      </c>
      <c r="K7364">
        <v>-36.141159999999999</v>
      </c>
      <c r="L7364">
        <v>17032</v>
      </c>
      <c r="M7364">
        <v>154</v>
      </c>
      <c r="N7364">
        <v>911</v>
      </c>
      <c r="O7364">
        <v>0.50609999999999999</v>
      </c>
      <c r="P7364">
        <v>77.939400000000006</v>
      </c>
    </row>
    <row r="7365" spans="1:16">
      <c r="A7365">
        <v>7364</v>
      </c>
      <c r="B7365" t="s">
        <v>465</v>
      </c>
      <c r="C7365" t="s">
        <v>30</v>
      </c>
      <c r="D7365" t="s">
        <v>385</v>
      </c>
      <c r="E7365">
        <v>2</v>
      </c>
      <c r="F7365">
        <v>314.9599</v>
      </c>
      <c r="G7365">
        <v>45.170349999999999</v>
      </c>
      <c r="H7365">
        <v>165.00729999999999</v>
      </c>
      <c r="I7365">
        <v>164.6431</v>
      </c>
      <c r="J7365">
        <v>9.4372299999999996</v>
      </c>
      <c r="K7365">
        <v>-36.132680000000001</v>
      </c>
      <c r="L7365">
        <v>17109</v>
      </c>
      <c r="M7365">
        <v>155</v>
      </c>
      <c r="N7365">
        <v>891</v>
      </c>
      <c r="O7365">
        <v>0.50609999999999999</v>
      </c>
      <c r="P7365">
        <v>78.445499999999996</v>
      </c>
    </row>
    <row r="7366" spans="1:16">
      <c r="A7366">
        <v>7365</v>
      </c>
      <c r="B7366" t="s">
        <v>465</v>
      </c>
      <c r="C7366" t="s">
        <v>30</v>
      </c>
      <c r="D7366" t="s">
        <v>385</v>
      </c>
      <c r="E7366">
        <v>2</v>
      </c>
      <c r="F7366">
        <v>315.03949999999998</v>
      </c>
      <c r="G7366">
        <v>45.170819999999999</v>
      </c>
      <c r="H7366">
        <v>164.5461</v>
      </c>
      <c r="I7366">
        <v>164.6695</v>
      </c>
      <c r="J7366">
        <v>9.4019689999999994</v>
      </c>
      <c r="K7366">
        <v>-36.126899999999999</v>
      </c>
      <c r="L7366">
        <v>17156</v>
      </c>
      <c r="M7366">
        <v>156</v>
      </c>
      <c r="N7366">
        <v>891</v>
      </c>
      <c r="O7366">
        <v>0.50609999999999999</v>
      </c>
      <c r="P7366">
        <v>78.951599999999999</v>
      </c>
    </row>
    <row r="7367" spans="1:16">
      <c r="A7367">
        <v>7366</v>
      </c>
      <c r="B7367" t="s">
        <v>465</v>
      </c>
      <c r="C7367" t="s">
        <v>30</v>
      </c>
      <c r="D7367" t="s">
        <v>385</v>
      </c>
      <c r="E7367">
        <v>2</v>
      </c>
      <c r="F7367">
        <v>315.12520000000001</v>
      </c>
      <c r="G7367">
        <v>45.171329999999998</v>
      </c>
      <c r="H7367">
        <v>164.04939999999999</v>
      </c>
      <c r="I7367">
        <v>164.6979</v>
      </c>
      <c r="J7367">
        <v>9.3639930000000007</v>
      </c>
      <c r="K7367">
        <v>-36.120690000000003</v>
      </c>
      <c r="L7367">
        <v>17219</v>
      </c>
      <c r="M7367">
        <v>157</v>
      </c>
      <c r="N7367">
        <v>865</v>
      </c>
      <c r="O7367">
        <v>0.50609999999999999</v>
      </c>
      <c r="P7367">
        <v>79.457700000000003</v>
      </c>
    </row>
    <row r="7368" spans="1:16">
      <c r="A7368">
        <v>7367</v>
      </c>
      <c r="B7368" t="s">
        <v>465</v>
      </c>
      <c r="C7368" t="s">
        <v>30</v>
      </c>
      <c r="D7368" t="s">
        <v>385</v>
      </c>
      <c r="E7368">
        <v>2</v>
      </c>
      <c r="F7368">
        <v>315.22320000000002</v>
      </c>
      <c r="G7368">
        <v>45.171900000000001</v>
      </c>
      <c r="H7368">
        <v>163.48169999999999</v>
      </c>
      <c r="I7368">
        <v>164.7303</v>
      </c>
      <c r="J7368">
        <v>9.3205880000000008</v>
      </c>
      <c r="K7368">
        <v>-36.113619999999997</v>
      </c>
      <c r="L7368">
        <v>17282</v>
      </c>
      <c r="M7368">
        <v>158</v>
      </c>
      <c r="N7368">
        <v>841</v>
      </c>
      <c r="O7368">
        <v>0.50609999999999999</v>
      </c>
      <c r="P7368">
        <v>79.963799999999992</v>
      </c>
    </row>
    <row r="7369" spans="1:16">
      <c r="A7369">
        <v>7368</v>
      </c>
      <c r="B7369" t="s">
        <v>465</v>
      </c>
      <c r="C7369" t="s">
        <v>30</v>
      </c>
      <c r="D7369" t="s">
        <v>385</v>
      </c>
      <c r="E7369">
        <v>2</v>
      </c>
      <c r="F7369">
        <v>315.32119999999998</v>
      </c>
      <c r="G7369">
        <v>45.17248</v>
      </c>
      <c r="H7369">
        <v>162.91399999999999</v>
      </c>
      <c r="I7369">
        <v>164.7627</v>
      </c>
      <c r="J7369">
        <v>9.2771790000000003</v>
      </c>
      <c r="K7369">
        <v>-36.106580000000001</v>
      </c>
      <c r="L7369">
        <v>17343</v>
      </c>
      <c r="M7369">
        <v>159</v>
      </c>
      <c r="N7369">
        <v>841</v>
      </c>
      <c r="O7369">
        <v>0.50609999999999999</v>
      </c>
      <c r="P7369">
        <v>80.469899999999996</v>
      </c>
    </row>
    <row r="7370" spans="1:16">
      <c r="A7370">
        <v>7369</v>
      </c>
      <c r="B7370" t="s">
        <v>465</v>
      </c>
      <c r="C7370" t="s">
        <v>30</v>
      </c>
      <c r="D7370" t="s">
        <v>385</v>
      </c>
      <c r="E7370">
        <v>2</v>
      </c>
      <c r="F7370">
        <v>315.43150000000003</v>
      </c>
      <c r="G7370">
        <v>45.17313</v>
      </c>
      <c r="H7370">
        <v>162.27539999999999</v>
      </c>
      <c r="I7370">
        <v>164.79910000000001</v>
      </c>
      <c r="J7370">
        <v>9.2283390000000001</v>
      </c>
      <c r="K7370">
        <v>-36.098689999999998</v>
      </c>
      <c r="L7370">
        <v>17421</v>
      </c>
      <c r="M7370">
        <v>160</v>
      </c>
      <c r="N7370">
        <v>820</v>
      </c>
      <c r="O7370">
        <v>0.50609999999999999</v>
      </c>
      <c r="P7370">
        <v>80.975999999999999</v>
      </c>
    </row>
    <row r="7371" spans="1:16">
      <c r="A7371">
        <v>7370</v>
      </c>
      <c r="B7371" t="s">
        <v>465</v>
      </c>
      <c r="C7371" t="s">
        <v>30</v>
      </c>
      <c r="D7371" t="s">
        <v>385</v>
      </c>
      <c r="E7371">
        <v>2</v>
      </c>
      <c r="F7371">
        <v>315.5172</v>
      </c>
      <c r="G7371">
        <v>45.173630000000003</v>
      </c>
      <c r="H7371">
        <v>161.77869999999999</v>
      </c>
      <c r="I7371">
        <v>164.82749999999999</v>
      </c>
      <c r="J7371">
        <v>9.1903489999999994</v>
      </c>
      <c r="K7371">
        <v>-36.092570000000002</v>
      </c>
      <c r="L7371">
        <v>17467</v>
      </c>
      <c r="M7371">
        <v>161</v>
      </c>
      <c r="N7371">
        <v>804</v>
      </c>
      <c r="O7371">
        <v>0.50609999999999999</v>
      </c>
      <c r="P7371">
        <v>81.482100000000003</v>
      </c>
    </row>
    <row r="7372" spans="1:16">
      <c r="A7372">
        <v>7371</v>
      </c>
      <c r="B7372" t="s">
        <v>465</v>
      </c>
      <c r="C7372" t="s">
        <v>30</v>
      </c>
      <c r="D7372" t="s">
        <v>385</v>
      </c>
      <c r="E7372">
        <v>2</v>
      </c>
      <c r="F7372">
        <v>315.60899999999998</v>
      </c>
      <c r="G7372">
        <v>45.174169999999997</v>
      </c>
      <c r="H7372">
        <v>161.2465</v>
      </c>
      <c r="I7372">
        <v>164.8578</v>
      </c>
      <c r="J7372">
        <v>9.1496429999999993</v>
      </c>
      <c r="K7372">
        <v>-36.086039999999997</v>
      </c>
      <c r="L7372">
        <v>17529</v>
      </c>
      <c r="M7372">
        <v>162</v>
      </c>
      <c r="N7372">
        <v>804</v>
      </c>
      <c r="O7372">
        <v>0.50609999999999999</v>
      </c>
      <c r="P7372">
        <v>81.988200000000006</v>
      </c>
    </row>
    <row r="7373" spans="1:16">
      <c r="A7373">
        <v>7372</v>
      </c>
      <c r="B7373" t="s">
        <v>465</v>
      </c>
      <c r="C7373" t="s">
        <v>30</v>
      </c>
      <c r="D7373" t="s">
        <v>385</v>
      </c>
      <c r="E7373">
        <v>2</v>
      </c>
      <c r="F7373">
        <v>315.70089999999999</v>
      </c>
      <c r="G7373">
        <v>45.174709999999997</v>
      </c>
      <c r="H7373">
        <v>160.71430000000001</v>
      </c>
      <c r="I7373">
        <v>164.88820000000001</v>
      </c>
      <c r="J7373">
        <v>9.1089319999999994</v>
      </c>
      <c r="K7373">
        <v>-36.079529999999998</v>
      </c>
      <c r="L7373">
        <v>17590</v>
      </c>
      <c r="M7373">
        <v>163</v>
      </c>
      <c r="N7373">
        <v>801</v>
      </c>
      <c r="O7373">
        <v>0.50609999999999999</v>
      </c>
      <c r="P7373">
        <v>82.494299999999996</v>
      </c>
    </row>
    <row r="7374" spans="1:16">
      <c r="A7374">
        <v>7373</v>
      </c>
      <c r="B7374" t="s">
        <v>465</v>
      </c>
      <c r="C7374" t="s">
        <v>30</v>
      </c>
      <c r="D7374" t="s">
        <v>385</v>
      </c>
      <c r="E7374">
        <v>2</v>
      </c>
      <c r="F7374">
        <v>315.7989</v>
      </c>
      <c r="G7374">
        <v>45.175289999999997</v>
      </c>
      <c r="H7374">
        <v>160.14660000000001</v>
      </c>
      <c r="I7374">
        <v>164.9205</v>
      </c>
      <c r="J7374">
        <v>9.0655049999999999</v>
      </c>
      <c r="K7374">
        <v>-36.072609999999997</v>
      </c>
      <c r="L7374">
        <v>17651</v>
      </c>
      <c r="M7374">
        <v>164</v>
      </c>
      <c r="N7374">
        <v>801</v>
      </c>
      <c r="O7374">
        <v>0.50609999999999999</v>
      </c>
      <c r="P7374">
        <v>83.000399999999999</v>
      </c>
    </row>
    <row r="7375" spans="1:16">
      <c r="A7375">
        <v>7374</v>
      </c>
      <c r="B7375" t="s">
        <v>465</v>
      </c>
      <c r="C7375" t="s">
        <v>30</v>
      </c>
      <c r="D7375" t="s">
        <v>385</v>
      </c>
      <c r="E7375">
        <v>2</v>
      </c>
      <c r="F7375">
        <v>315.90300000000002</v>
      </c>
      <c r="G7375">
        <v>45.175899999999999</v>
      </c>
      <c r="H7375">
        <v>159.54349999999999</v>
      </c>
      <c r="I7375">
        <v>164.95490000000001</v>
      </c>
      <c r="J7375">
        <v>9.0193589999999997</v>
      </c>
      <c r="K7375">
        <v>-36.065289999999997</v>
      </c>
      <c r="L7375">
        <v>17729</v>
      </c>
      <c r="M7375">
        <v>165</v>
      </c>
      <c r="N7375">
        <v>801</v>
      </c>
      <c r="O7375">
        <v>0.50609999999999999</v>
      </c>
      <c r="P7375">
        <v>83.506500000000003</v>
      </c>
    </row>
    <row r="7376" spans="1:16">
      <c r="A7376">
        <v>7375</v>
      </c>
      <c r="B7376" t="s">
        <v>465</v>
      </c>
      <c r="C7376" t="s">
        <v>30</v>
      </c>
      <c r="D7376" t="s">
        <v>385</v>
      </c>
      <c r="E7376">
        <v>2</v>
      </c>
      <c r="F7376">
        <v>315.98869999999999</v>
      </c>
      <c r="G7376">
        <v>45.176409999999997</v>
      </c>
      <c r="H7376">
        <v>159.04679999999999</v>
      </c>
      <c r="I7376">
        <v>164.98320000000001</v>
      </c>
      <c r="J7376">
        <v>8.9813519999999993</v>
      </c>
      <c r="K7376">
        <v>-36.059280000000001</v>
      </c>
      <c r="L7376">
        <v>17776</v>
      </c>
      <c r="M7376">
        <v>166</v>
      </c>
      <c r="N7376">
        <v>801</v>
      </c>
      <c r="O7376">
        <v>0.50609999999999999</v>
      </c>
      <c r="P7376">
        <v>84.012599999999992</v>
      </c>
    </row>
    <row r="7377" spans="1:16">
      <c r="A7377">
        <v>7376</v>
      </c>
      <c r="B7377" t="s">
        <v>465</v>
      </c>
      <c r="C7377" t="s">
        <v>30</v>
      </c>
      <c r="D7377" t="s">
        <v>385</v>
      </c>
      <c r="E7377">
        <v>2</v>
      </c>
      <c r="F7377">
        <v>316.09280000000001</v>
      </c>
      <c r="G7377">
        <v>45.177019999999999</v>
      </c>
      <c r="H7377">
        <v>158.4436</v>
      </c>
      <c r="I7377">
        <v>165.01759999999999</v>
      </c>
      <c r="J7377">
        <v>8.9351979999999998</v>
      </c>
      <c r="K7377">
        <v>-36.052010000000003</v>
      </c>
      <c r="L7377">
        <v>17837</v>
      </c>
      <c r="M7377">
        <v>167</v>
      </c>
      <c r="N7377">
        <v>801</v>
      </c>
      <c r="O7377">
        <v>0.50609999999999999</v>
      </c>
      <c r="P7377">
        <v>84.518699999999995</v>
      </c>
    </row>
    <row r="7378" spans="1:16">
      <c r="A7378">
        <v>7377</v>
      </c>
      <c r="B7378" t="s">
        <v>465</v>
      </c>
      <c r="C7378" t="s">
        <v>30</v>
      </c>
      <c r="D7378" t="s">
        <v>385</v>
      </c>
      <c r="E7378">
        <v>2</v>
      </c>
      <c r="F7378">
        <v>316.18470000000002</v>
      </c>
      <c r="G7378">
        <v>45.17756</v>
      </c>
      <c r="H7378">
        <v>157.91139999999999</v>
      </c>
      <c r="I7378">
        <v>165.0479</v>
      </c>
      <c r="J7378">
        <v>8.8944700000000001</v>
      </c>
      <c r="K7378">
        <v>-36.04562</v>
      </c>
      <c r="L7378">
        <v>17898</v>
      </c>
      <c r="M7378">
        <v>168</v>
      </c>
      <c r="N7378">
        <v>801</v>
      </c>
      <c r="O7378">
        <v>0.50609999999999999</v>
      </c>
      <c r="P7378">
        <v>85.024799999999999</v>
      </c>
    </row>
    <row r="7379" spans="1:16">
      <c r="A7379">
        <v>7378</v>
      </c>
      <c r="B7379" t="s">
        <v>465</v>
      </c>
      <c r="C7379" t="s">
        <v>30</v>
      </c>
      <c r="D7379" t="s">
        <v>385</v>
      </c>
      <c r="E7379">
        <v>2</v>
      </c>
      <c r="F7379">
        <v>316.26429999999999</v>
      </c>
      <c r="G7379">
        <v>45.17803</v>
      </c>
      <c r="H7379">
        <v>157.4502</v>
      </c>
      <c r="I7379">
        <v>165.07409999999999</v>
      </c>
      <c r="J7379">
        <v>8.8591700000000007</v>
      </c>
      <c r="K7379">
        <v>-36.040100000000002</v>
      </c>
      <c r="L7379">
        <v>17961</v>
      </c>
      <c r="M7379">
        <v>169</v>
      </c>
      <c r="N7379">
        <v>801</v>
      </c>
      <c r="O7379">
        <v>0.50609999999999999</v>
      </c>
      <c r="P7379">
        <v>85.530900000000003</v>
      </c>
    </row>
    <row r="7380" spans="1:16">
      <c r="A7380">
        <v>7379</v>
      </c>
      <c r="B7380" t="s">
        <v>465</v>
      </c>
      <c r="C7380" t="s">
        <v>30</v>
      </c>
      <c r="D7380" t="s">
        <v>385</v>
      </c>
      <c r="E7380">
        <v>2</v>
      </c>
      <c r="F7380">
        <v>316.37450000000001</v>
      </c>
      <c r="G7380">
        <v>45.17868</v>
      </c>
      <c r="H7380">
        <v>156.8116</v>
      </c>
      <c r="I7380">
        <v>165.1105</v>
      </c>
      <c r="J7380">
        <v>8.8102879999999999</v>
      </c>
      <c r="K7380">
        <v>-36.032490000000003</v>
      </c>
      <c r="L7380">
        <v>18039</v>
      </c>
      <c r="M7380">
        <v>170</v>
      </c>
      <c r="N7380">
        <v>801</v>
      </c>
      <c r="O7380">
        <v>0.50609999999999999</v>
      </c>
      <c r="P7380">
        <v>86.037000000000006</v>
      </c>
    </row>
    <row r="7381" spans="1:16">
      <c r="A7381">
        <v>7380</v>
      </c>
      <c r="B7381" t="s">
        <v>465</v>
      </c>
      <c r="C7381" t="s">
        <v>30</v>
      </c>
      <c r="D7381" t="s">
        <v>385</v>
      </c>
      <c r="E7381">
        <v>2</v>
      </c>
      <c r="F7381">
        <v>316.49700000000001</v>
      </c>
      <c r="G7381">
        <v>45.179400000000001</v>
      </c>
      <c r="H7381">
        <v>156.102</v>
      </c>
      <c r="I7381">
        <v>165.1508</v>
      </c>
      <c r="J7381">
        <v>8.7559699999999996</v>
      </c>
      <c r="K7381">
        <v>-36.024070000000002</v>
      </c>
      <c r="L7381">
        <v>18115</v>
      </c>
      <c r="M7381">
        <v>171</v>
      </c>
      <c r="N7381">
        <v>801</v>
      </c>
      <c r="O7381">
        <v>0.50609999999999999</v>
      </c>
      <c r="P7381">
        <v>86.543099999999995</v>
      </c>
    </row>
    <row r="7382" spans="1:16">
      <c r="A7382">
        <v>7381</v>
      </c>
      <c r="B7382" t="s">
        <v>465</v>
      </c>
      <c r="C7382" t="s">
        <v>30</v>
      </c>
      <c r="D7382" t="s">
        <v>385</v>
      </c>
      <c r="E7382">
        <v>2</v>
      </c>
      <c r="F7382">
        <v>316.5582</v>
      </c>
      <c r="G7382">
        <v>45.179760000000002</v>
      </c>
      <c r="H7382">
        <v>155.74719999999999</v>
      </c>
      <c r="I7382">
        <v>165.17099999999999</v>
      </c>
      <c r="J7382">
        <v>8.728809</v>
      </c>
      <c r="K7382">
        <v>-36.019869999999997</v>
      </c>
      <c r="L7382">
        <v>18146</v>
      </c>
      <c r="M7382">
        <v>172</v>
      </c>
      <c r="N7382">
        <v>801</v>
      </c>
      <c r="O7382">
        <v>0.50609999999999999</v>
      </c>
      <c r="P7382">
        <v>87.049199999999999</v>
      </c>
    </row>
    <row r="7383" spans="1:16">
      <c r="A7383">
        <v>7382</v>
      </c>
      <c r="B7383" t="s">
        <v>465</v>
      </c>
      <c r="C7383" t="s">
        <v>30</v>
      </c>
      <c r="D7383" t="s">
        <v>385</v>
      </c>
      <c r="E7383">
        <v>2</v>
      </c>
      <c r="F7383">
        <v>316.66230000000002</v>
      </c>
      <c r="G7383">
        <v>45.180370000000003</v>
      </c>
      <c r="H7383">
        <v>155.14400000000001</v>
      </c>
      <c r="I7383">
        <v>165.20529999999999</v>
      </c>
      <c r="J7383">
        <v>8.6826319999999999</v>
      </c>
      <c r="K7383">
        <v>-36.01276</v>
      </c>
      <c r="L7383">
        <v>18225</v>
      </c>
      <c r="M7383">
        <v>173</v>
      </c>
      <c r="N7383">
        <v>810</v>
      </c>
      <c r="O7383">
        <v>0.50609999999999999</v>
      </c>
      <c r="P7383">
        <v>87.555300000000003</v>
      </c>
    </row>
    <row r="7384" spans="1:16">
      <c r="A7384">
        <v>7383</v>
      </c>
      <c r="B7384" t="s">
        <v>465</v>
      </c>
      <c r="C7384" t="s">
        <v>30</v>
      </c>
      <c r="D7384" t="s">
        <v>385</v>
      </c>
      <c r="E7384">
        <v>2</v>
      </c>
      <c r="F7384">
        <v>316.75420000000003</v>
      </c>
      <c r="G7384">
        <v>45.180909999999997</v>
      </c>
      <c r="H7384">
        <v>154.61179999999999</v>
      </c>
      <c r="I7384">
        <v>165.23560000000001</v>
      </c>
      <c r="J7384">
        <v>8.641883</v>
      </c>
      <c r="K7384">
        <v>-36.006509999999999</v>
      </c>
      <c r="L7384">
        <v>18273</v>
      </c>
      <c r="M7384">
        <v>174</v>
      </c>
      <c r="N7384">
        <v>810</v>
      </c>
      <c r="O7384">
        <v>0.50609999999999999</v>
      </c>
      <c r="P7384">
        <v>88.061399999999992</v>
      </c>
    </row>
    <row r="7385" spans="1:16">
      <c r="A7385">
        <v>7384</v>
      </c>
      <c r="B7385" t="s">
        <v>465</v>
      </c>
      <c r="C7385" t="s">
        <v>30</v>
      </c>
      <c r="D7385" t="s">
        <v>385</v>
      </c>
      <c r="E7385">
        <v>2</v>
      </c>
      <c r="F7385">
        <v>316.85829999999999</v>
      </c>
      <c r="G7385">
        <v>45.181519999999999</v>
      </c>
      <c r="H7385">
        <v>154.0087</v>
      </c>
      <c r="I7385">
        <v>165.26990000000001</v>
      </c>
      <c r="J7385">
        <v>8.5956980000000005</v>
      </c>
      <c r="K7385">
        <v>-35.999450000000003</v>
      </c>
      <c r="L7385">
        <v>18350</v>
      </c>
      <c r="M7385">
        <v>175</v>
      </c>
      <c r="N7385">
        <v>819</v>
      </c>
      <c r="O7385">
        <v>0.50609999999999999</v>
      </c>
      <c r="P7385">
        <v>88.567499999999995</v>
      </c>
    </row>
    <row r="7386" spans="1:16">
      <c r="A7386">
        <v>7385</v>
      </c>
      <c r="B7386" t="s">
        <v>465</v>
      </c>
      <c r="C7386" t="s">
        <v>30</v>
      </c>
      <c r="D7386" t="s">
        <v>385</v>
      </c>
      <c r="E7386">
        <v>2</v>
      </c>
      <c r="F7386">
        <v>316.95010000000002</v>
      </c>
      <c r="G7386">
        <v>45.18206</v>
      </c>
      <c r="H7386">
        <v>153.47649999999999</v>
      </c>
      <c r="I7386">
        <v>165.30009999999999</v>
      </c>
      <c r="J7386">
        <v>8.5549420000000005</v>
      </c>
      <c r="K7386">
        <v>-35.993250000000003</v>
      </c>
      <c r="L7386">
        <v>18412</v>
      </c>
      <c r="M7386">
        <v>176</v>
      </c>
      <c r="N7386">
        <v>828</v>
      </c>
      <c r="O7386">
        <v>0.50609999999999999</v>
      </c>
      <c r="P7386">
        <v>89.073599999999999</v>
      </c>
    </row>
    <row r="7387" spans="1:16">
      <c r="A7387">
        <v>7386</v>
      </c>
      <c r="B7387" t="s">
        <v>465</v>
      </c>
      <c r="C7387" t="s">
        <v>30</v>
      </c>
      <c r="D7387" t="s">
        <v>385</v>
      </c>
      <c r="E7387">
        <v>2</v>
      </c>
      <c r="F7387">
        <v>317.04809999999998</v>
      </c>
      <c r="G7387">
        <v>45.182639999999999</v>
      </c>
      <c r="H7387">
        <v>152.90880000000001</v>
      </c>
      <c r="I7387">
        <v>165.33240000000001</v>
      </c>
      <c r="J7387">
        <v>8.5114669999999997</v>
      </c>
      <c r="K7387">
        <v>-35.986660000000001</v>
      </c>
      <c r="L7387">
        <v>18473</v>
      </c>
      <c r="M7387">
        <v>177</v>
      </c>
      <c r="N7387">
        <v>828</v>
      </c>
      <c r="O7387">
        <v>0.50609999999999999</v>
      </c>
      <c r="P7387">
        <v>89.579700000000003</v>
      </c>
    </row>
    <row r="7388" spans="1:16">
      <c r="A7388">
        <v>7387</v>
      </c>
      <c r="B7388" t="s">
        <v>465</v>
      </c>
      <c r="C7388" t="s">
        <v>30</v>
      </c>
      <c r="D7388" t="s">
        <v>385</v>
      </c>
      <c r="E7388">
        <v>2</v>
      </c>
      <c r="F7388">
        <v>317.14</v>
      </c>
      <c r="G7388">
        <v>45.18318</v>
      </c>
      <c r="H7388">
        <v>152.3766</v>
      </c>
      <c r="I7388">
        <v>165.36259999999999</v>
      </c>
      <c r="J7388">
        <v>8.4707050000000006</v>
      </c>
      <c r="K7388">
        <v>-35.980499999999999</v>
      </c>
      <c r="L7388">
        <v>18536</v>
      </c>
      <c r="M7388">
        <v>178</v>
      </c>
      <c r="N7388">
        <v>837</v>
      </c>
      <c r="O7388">
        <v>0.50609999999999999</v>
      </c>
      <c r="P7388">
        <v>90.085800000000006</v>
      </c>
    </row>
    <row r="7389" spans="1:16">
      <c r="A7389">
        <v>7388</v>
      </c>
      <c r="B7389" t="s">
        <v>465</v>
      </c>
      <c r="C7389" t="s">
        <v>30</v>
      </c>
      <c r="D7389" t="s">
        <v>385</v>
      </c>
      <c r="E7389">
        <v>2</v>
      </c>
      <c r="F7389">
        <v>317.23180000000002</v>
      </c>
      <c r="G7389">
        <v>45.183720000000001</v>
      </c>
      <c r="H7389">
        <v>151.84440000000001</v>
      </c>
      <c r="I7389">
        <v>165.39279999999999</v>
      </c>
      <c r="J7389">
        <v>8.4299400000000002</v>
      </c>
      <c r="K7389">
        <v>-35.97437</v>
      </c>
      <c r="L7389">
        <v>18600</v>
      </c>
      <c r="M7389">
        <v>179</v>
      </c>
      <c r="N7389">
        <v>838</v>
      </c>
      <c r="O7389">
        <v>0.50609999999999999</v>
      </c>
      <c r="P7389">
        <v>90.591899999999995</v>
      </c>
    </row>
    <row r="7390" spans="1:16">
      <c r="A7390">
        <v>7389</v>
      </c>
      <c r="B7390" t="s">
        <v>465</v>
      </c>
      <c r="C7390" t="s">
        <v>30</v>
      </c>
      <c r="D7390" t="s">
        <v>385</v>
      </c>
      <c r="E7390">
        <v>2</v>
      </c>
      <c r="F7390">
        <v>317.32369999999997</v>
      </c>
      <c r="G7390">
        <v>45.184260000000002</v>
      </c>
      <c r="H7390">
        <v>151.31219999999999</v>
      </c>
      <c r="I7390">
        <v>165.423</v>
      </c>
      <c r="J7390">
        <v>8.3891720000000003</v>
      </c>
      <c r="K7390">
        <v>-35.968260000000001</v>
      </c>
      <c r="L7390">
        <v>18647</v>
      </c>
      <c r="M7390">
        <v>180</v>
      </c>
      <c r="N7390">
        <v>838</v>
      </c>
      <c r="O7390">
        <v>0.50609999999999999</v>
      </c>
      <c r="P7390">
        <v>91.097999999999999</v>
      </c>
    </row>
    <row r="7391" spans="1:16">
      <c r="A7391">
        <v>7390</v>
      </c>
      <c r="B7391" t="s">
        <v>465</v>
      </c>
      <c r="C7391" t="s">
        <v>30</v>
      </c>
      <c r="D7391" t="s">
        <v>385</v>
      </c>
      <c r="E7391">
        <v>2</v>
      </c>
      <c r="F7391">
        <v>317.42779999999999</v>
      </c>
      <c r="G7391">
        <v>45.184869999999997</v>
      </c>
      <c r="H7391">
        <v>150.70910000000001</v>
      </c>
      <c r="I7391">
        <v>165.4572</v>
      </c>
      <c r="J7391">
        <v>8.3429629999999992</v>
      </c>
      <c r="K7391">
        <v>-35.961359999999999</v>
      </c>
      <c r="L7391">
        <v>18726</v>
      </c>
      <c r="M7391">
        <v>181</v>
      </c>
      <c r="N7391">
        <v>866</v>
      </c>
      <c r="O7391">
        <v>0.50609999999999999</v>
      </c>
      <c r="P7391">
        <v>91.604100000000003</v>
      </c>
    </row>
    <row r="7392" spans="1:16">
      <c r="A7392">
        <v>7391</v>
      </c>
      <c r="B7392" t="s">
        <v>465</v>
      </c>
      <c r="C7392" t="s">
        <v>30</v>
      </c>
      <c r="D7392" t="s">
        <v>385</v>
      </c>
      <c r="E7392">
        <v>2</v>
      </c>
      <c r="F7392">
        <v>317.5197</v>
      </c>
      <c r="G7392">
        <v>45.185409999999997</v>
      </c>
      <c r="H7392">
        <v>150.17689999999999</v>
      </c>
      <c r="I7392">
        <v>165.48740000000001</v>
      </c>
      <c r="J7392">
        <v>8.3021879999999992</v>
      </c>
      <c r="K7392">
        <v>-35.955300000000001</v>
      </c>
      <c r="L7392">
        <v>18787</v>
      </c>
      <c r="M7392">
        <v>182</v>
      </c>
      <c r="N7392">
        <v>866</v>
      </c>
      <c r="O7392">
        <v>0.50609999999999999</v>
      </c>
      <c r="P7392">
        <v>92.110199999999992</v>
      </c>
    </row>
    <row r="7393" spans="1:16">
      <c r="A7393">
        <v>7392</v>
      </c>
      <c r="B7393" t="s">
        <v>465</v>
      </c>
      <c r="C7393" t="s">
        <v>30</v>
      </c>
      <c r="D7393" t="s">
        <v>385</v>
      </c>
      <c r="E7393">
        <v>2</v>
      </c>
      <c r="F7393">
        <v>317.61759999999998</v>
      </c>
      <c r="G7393">
        <v>45.185989999999997</v>
      </c>
      <c r="H7393">
        <v>149.60919999999999</v>
      </c>
      <c r="I7393">
        <v>165.5196</v>
      </c>
      <c r="J7393">
        <v>8.2586919999999999</v>
      </c>
      <c r="K7393">
        <v>-35.94885</v>
      </c>
      <c r="L7393">
        <v>18834</v>
      </c>
      <c r="M7393">
        <v>183</v>
      </c>
      <c r="N7393">
        <v>927</v>
      </c>
      <c r="O7393">
        <v>0.50609999999999999</v>
      </c>
      <c r="P7393">
        <v>92.616299999999995</v>
      </c>
    </row>
    <row r="7394" spans="1:16">
      <c r="A7394">
        <v>7393</v>
      </c>
      <c r="B7394" t="s">
        <v>465</v>
      </c>
      <c r="C7394" t="s">
        <v>30</v>
      </c>
      <c r="D7394" t="s">
        <v>385</v>
      </c>
      <c r="E7394">
        <v>2</v>
      </c>
      <c r="F7394">
        <v>317.7217</v>
      </c>
      <c r="G7394">
        <v>45.186599999999999</v>
      </c>
      <c r="H7394">
        <v>149.0061</v>
      </c>
      <c r="I7394">
        <v>165.5538</v>
      </c>
      <c r="J7394">
        <v>8.212472</v>
      </c>
      <c r="K7394">
        <v>-35.942030000000003</v>
      </c>
      <c r="L7394">
        <v>18913</v>
      </c>
      <c r="M7394">
        <v>184</v>
      </c>
      <c r="N7394">
        <v>1022</v>
      </c>
      <c r="O7394">
        <v>0.50609999999999999</v>
      </c>
      <c r="P7394">
        <v>93.122399999999999</v>
      </c>
    </row>
    <row r="7395" spans="1:16">
      <c r="A7395">
        <v>7394</v>
      </c>
      <c r="B7395" t="s">
        <v>465</v>
      </c>
      <c r="C7395" t="s">
        <v>30</v>
      </c>
      <c r="D7395" t="s">
        <v>385</v>
      </c>
      <c r="E7395">
        <v>2</v>
      </c>
      <c r="F7395">
        <v>317.8381</v>
      </c>
      <c r="G7395">
        <v>45.187289999999997</v>
      </c>
      <c r="H7395">
        <v>148.33199999999999</v>
      </c>
      <c r="I7395">
        <v>165.59209999999999</v>
      </c>
      <c r="J7395">
        <v>8.1608099999999997</v>
      </c>
      <c r="K7395">
        <v>-35.934449999999998</v>
      </c>
      <c r="L7395">
        <v>18990</v>
      </c>
      <c r="M7395">
        <v>185</v>
      </c>
      <c r="N7395">
        <v>1117</v>
      </c>
      <c r="O7395">
        <v>0.50609999999999999</v>
      </c>
      <c r="P7395">
        <v>93.628500000000003</v>
      </c>
    </row>
    <row r="7396" spans="1:16">
      <c r="A7396">
        <v>7395</v>
      </c>
      <c r="B7396" t="s">
        <v>465</v>
      </c>
      <c r="C7396" t="s">
        <v>30</v>
      </c>
      <c r="D7396" t="s">
        <v>385</v>
      </c>
      <c r="E7396">
        <v>2</v>
      </c>
      <c r="F7396">
        <v>317.89929999999998</v>
      </c>
      <c r="G7396">
        <v>45.187640000000002</v>
      </c>
      <c r="H7396">
        <v>147.97720000000001</v>
      </c>
      <c r="I7396">
        <v>165.6121</v>
      </c>
      <c r="J7396">
        <v>8.1336180000000002</v>
      </c>
      <c r="K7396">
        <v>-35.93047</v>
      </c>
      <c r="L7396">
        <v>19037</v>
      </c>
      <c r="M7396">
        <v>186</v>
      </c>
      <c r="N7396">
        <v>1117</v>
      </c>
      <c r="O7396">
        <v>0.50609999999999999</v>
      </c>
      <c r="P7396">
        <v>94.134600000000006</v>
      </c>
    </row>
    <row r="7397" spans="1:16">
      <c r="A7397">
        <v>7396</v>
      </c>
      <c r="B7397" t="s">
        <v>465</v>
      </c>
      <c r="C7397" t="s">
        <v>30</v>
      </c>
      <c r="D7397" t="s">
        <v>385</v>
      </c>
      <c r="E7397">
        <v>2</v>
      </c>
      <c r="F7397">
        <v>318.0034</v>
      </c>
      <c r="G7397">
        <v>45.18826</v>
      </c>
      <c r="H7397">
        <v>147.374</v>
      </c>
      <c r="I7397">
        <v>165.6463</v>
      </c>
      <c r="J7397">
        <v>8.0873880000000007</v>
      </c>
      <c r="K7397">
        <v>-35.923729999999999</v>
      </c>
      <c r="L7397">
        <v>19099</v>
      </c>
      <c r="M7397">
        <v>187</v>
      </c>
      <c r="N7397">
        <v>1184</v>
      </c>
      <c r="O7397">
        <v>0.50609999999999999</v>
      </c>
      <c r="P7397">
        <v>94.640699999999995</v>
      </c>
    </row>
    <row r="7398" spans="1:16">
      <c r="A7398">
        <v>7397</v>
      </c>
      <c r="B7398" t="s">
        <v>465</v>
      </c>
      <c r="C7398" t="s">
        <v>30</v>
      </c>
      <c r="D7398" t="s">
        <v>385</v>
      </c>
      <c r="E7398">
        <v>2</v>
      </c>
      <c r="F7398">
        <v>318.09530000000001</v>
      </c>
      <c r="G7398">
        <v>45.188800000000001</v>
      </c>
      <c r="H7398">
        <v>146.84180000000001</v>
      </c>
      <c r="I7398">
        <v>165.6765</v>
      </c>
      <c r="J7398">
        <v>8.0465929999999997</v>
      </c>
      <c r="K7398">
        <v>-35.9178</v>
      </c>
      <c r="L7398">
        <v>19163</v>
      </c>
      <c r="M7398">
        <v>188</v>
      </c>
      <c r="N7398">
        <v>1184</v>
      </c>
      <c r="O7398">
        <v>0.50609999999999999</v>
      </c>
      <c r="P7398">
        <v>95.146799999999999</v>
      </c>
    </row>
    <row r="7399" spans="1:16">
      <c r="A7399">
        <v>7398</v>
      </c>
      <c r="B7399" t="s">
        <v>465</v>
      </c>
      <c r="C7399" t="s">
        <v>30</v>
      </c>
      <c r="D7399" t="s">
        <v>385</v>
      </c>
      <c r="E7399">
        <v>2</v>
      </c>
      <c r="F7399">
        <v>318.19330000000002</v>
      </c>
      <c r="G7399">
        <v>45.189369999999997</v>
      </c>
      <c r="H7399">
        <v>146.27420000000001</v>
      </c>
      <c r="I7399">
        <v>165.70859999999999</v>
      </c>
      <c r="J7399">
        <v>8.0030760000000001</v>
      </c>
      <c r="K7399">
        <v>-35.91151</v>
      </c>
      <c r="L7399">
        <v>19225</v>
      </c>
      <c r="M7399">
        <v>189</v>
      </c>
      <c r="N7399">
        <v>1218</v>
      </c>
      <c r="O7399">
        <v>0.50609999999999999</v>
      </c>
      <c r="P7399">
        <v>95.652900000000002</v>
      </c>
    </row>
    <row r="7400" spans="1:16">
      <c r="A7400">
        <v>7399</v>
      </c>
      <c r="B7400" t="s">
        <v>465</v>
      </c>
      <c r="C7400" t="s">
        <v>30</v>
      </c>
      <c r="D7400" t="s">
        <v>385</v>
      </c>
      <c r="E7400">
        <v>2</v>
      </c>
      <c r="F7400">
        <v>318.2912</v>
      </c>
      <c r="G7400">
        <v>45.189950000000003</v>
      </c>
      <c r="H7400">
        <v>145.70650000000001</v>
      </c>
      <c r="I7400">
        <v>165.74080000000001</v>
      </c>
      <c r="J7400">
        <v>7.9595539999999998</v>
      </c>
      <c r="K7400">
        <v>-35.905239999999999</v>
      </c>
      <c r="L7400">
        <v>19287</v>
      </c>
      <c r="M7400">
        <v>190</v>
      </c>
      <c r="N7400">
        <v>1218</v>
      </c>
      <c r="O7400">
        <v>0.50609999999999999</v>
      </c>
      <c r="P7400">
        <v>96.158999999999992</v>
      </c>
    </row>
    <row r="7401" spans="1:16">
      <c r="A7401">
        <v>7400</v>
      </c>
      <c r="B7401" t="s">
        <v>465</v>
      </c>
      <c r="C7401" t="s">
        <v>30</v>
      </c>
      <c r="D7401" t="s">
        <v>385</v>
      </c>
      <c r="E7401">
        <v>2</v>
      </c>
      <c r="F7401">
        <v>318.38920000000002</v>
      </c>
      <c r="G7401">
        <v>45.190530000000003</v>
      </c>
      <c r="H7401">
        <v>145.1388</v>
      </c>
      <c r="I7401">
        <v>165.77289999999999</v>
      </c>
      <c r="J7401">
        <v>7.916029</v>
      </c>
      <c r="K7401">
        <v>-35.899000000000001</v>
      </c>
      <c r="L7401">
        <v>19350</v>
      </c>
      <c r="M7401">
        <v>191</v>
      </c>
      <c r="N7401">
        <v>1218</v>
      </c>
      <c r="O7401">
        <v>0.50609999999999999</v>
      </c>
      <c r="P7401">
        <v>96.665099999999995</v>
      </c>
    </row>
    <row r="7402" spans="1:16">
      <c r="A7402">
        <v>7401</v>
      </c>
      <c r="B7402" t="s">
        <v>465</v>
      </c>
      <c r="C7402" t="s">
        <v>30</v>
      </c>
      <c r="D7402" t="s">
        <v>385</v>
      </c>
      <c r="E7402">
        <v>2</v>
      </c>
      <c r="F7402">
        <v>318.48110000000003</v>
      </c>
      <c r="G7402">
        <v>45.191070000000003</v>
      </c>
      <c r="H7402">
        <v>144.60659999999999</v>
      </c>
      <c r="I7402">
        <v>165.803</v>
      </c>
      <c r="J7402">
        <v>7.8752219999999999</v>
      </c>
      <c r="K7402">
        <v>-35.893169999999998</v>
      </c>
      <c r="L7402">
        <v>19396</v>
      </c>
      <c r="M7402">
        <v>192</v>
      </c>
      <c r="N7402">
        <v>1218</v>
      </c>
      <c r="O7402">
        <v>0.50609999999999999</v>
      </c>
      <c r="P7402">
        <v>97.171199999999999</v>
      </c>
    </row>
    <row r="7403" spans="1:16">
      <c r="A7403">
        <v>7402</v>
      </c>
      <c r="B7403" t="s">
        <v>465</v>
      </c>
      <c r="C7403" t="s">
        <v>30</v>
      </c>
      <c r="D7403" t="s">
        <v>385</v>
      </c>
      <c r="E7403">
        <v>2</v>
      </c>
      <c r="F7403">
        <v>318.57909999999998</v>
      </c>
      <c r="G7403">
        <v>45.19164</v>
      </c>
      <c r="H7403">
        <v>144.03899999999999</v>
      </c>
      <c r="I7403">
        <v>165.83510000000001</v>
      </c>
      <c r="J7403">
        <v>7.83169</v>
      </c>
      <c r="K7403">
        <v>-35.886969999999998</v>
      </c>
      <c r="L7403">
        <v>19473</v>
      </c>
      <c r="M7403">
        <v>193</v>
      </c>
      <c r="N7403">
        <v>1192</v>
      </c>
      <c r="O7403">
        <v>0.50609999999999999</v>
      </c>
      <c r="P7403">
        <v>97.677300000000002</v>
      </c>
    </row>
    <row r="7404" spans="1:16">
      <c r="A7404">
        <v>7403</v>
      </c>
      <c r="B7404" t="s">
        <v>465</v>
      </c>
      <c r="C7404" t="s">
        <v>30</v>
      </c>
      <c r="D7404" t="s">
        <v>385</v>
      </c>
      <c r="E7404">
        <v>2</v>
      </c>
      <c r="F7404">
        <v>318.6832</v>
      </c>
      <c r="G7404">
        <v>45.192259999999997</v>
      </c>
      <c r="H7404">
        <v>143.4358</v>
      </c>
      <c r="I7404">
        <v>165.86920000000001</v>
      </c>
      <c r="J7404">
        <v>7.7854349999999997</v>
      </c>
      <c r="K7404">
        <v>-35.880420000000001</v>
      </c>
      <c r="L7404">
        <v>19551</v>
      </c>
      <c r="M7404">
        <v>194</v>
      </c>
      <c r="N7404">
        <v>1192</v>
      </c>
      <c r="O7404">
        <v>0.50609999999999999</v>
      </c>
      <c r="P7404">
        <v>98.183400000000006</v>
      </c>
    </row>
    <row r="7405" spans="1:16">
      <c r="A7405">
        <v>7404</v>
      </c>
      <c r="B7405" t="s">
        <v>465</v>
      </c>
      <c r="C7405" t="s">
        <v>30</v>
      </c>
      <c r="D7405" t="s">
        <v>385</v>
      </c>
      <c r="E7405">
        <v>2</v>
      </c>
      <c r="F7405">
        <v>318.76280000000003</v>
      </c>
      <c r="G7405">
        <v>45.192729999999997</v>
      </c>
      <c r="H7405">
        <v>142.97460000000001</v>
      </c>
      <c r="I7405">
        <v>165.89529999999999</v>
      </c>
      <c r="J7405">
        <v>7.7500600000000004</v>
      </c>
      <c r="K7405">
        <v>-35.875430000000001</v>
      </c>
      <c r="L7405">
        <v>19597</v>
      </c>
      <c r="M7405">
        <v>195</v>
      </c>
      <c r="N7405">
        <v>1129</v>
      </c>
      <c r="O7405">
        <v>0.50609999999999999</v>
      </c>
      <c r="P7405">
        <v>98.689499999999995</v>
      </c>
    </row>
    <row r="7406" spans="1:16">
      <c r="A7406">
        <v>7405</v>
      </c>
      <c r="B7406" t="s">
        <v>465</v>
      </c>
      <c r="C7406" t="s">
        <v>30</v>
      </c>
      <c r="D7406" t="s">
        <v>385</v>
      </c>
      <c r="E7406">
        <v>2</v>
      </c>
      <c r="F7406">
        <v>318.8546</v>
      </c>
      <c r="G7406">
        <v>45.193260000000002</v>
      </c>
      <c r="H7406">
        <v>142.44239999999999</v>
      </c>
      <c r="I7406">
        <v>165.9254</v>
      </c>
      <c r="J7406">
        <v>7.7092390000000002</v>
      </c>
      <c r="K7406">
        <v>-35.869689999999999</v>
      </c>
      <c r="L7406">
        <v>19660</v>
      </c>
      <c r="M7406">
        <v>196</v>
      </c>
      <c r="N7406">
        <v>1129</v>
      </c>
      <c r="O7406">
        <v>0.50609999999999999</v>
      </c>
      <c r="P7406">
        <v>99.195599999999999</v>
      </c>
    </row>
    <row r="7407" spans="1:16">
      <c r="A7407">
        <v>7406</v>
      </c>
      <c r="B7407" t="s">
        <v>465</v>
      </c>
      <c r="C7407" t="s">
        <v>30</v>
      </c>
      <c r="D7407" t="s">
        <v>385</v>
      </c>
      <c r="E7407">
        <v>2</v>
      </c>
      <c r="F7407">
        <v>318.95260000000002</v>
      </c>
      <c r="G7407">
        <v>45.193840000000002</v>
      </c>
      <c r="H7407">
        <v>141.87469999999999</v>
      </c>
      <c r="I7407">
        <v>165.95750000000001</v>
      </c>
      <c r="J7407">
        <v>7.6656959999999996</v>
      </c>
      <c r="K7407">
        <v>-35.863590000000002</v>
      </c>
      <c r="L7407">
        <v>19725</v>
      </c>
      <c r="M7407">
        <v>197</v>
      </c>
      <c r="N7407">
        <v>1001</v>
      </c>
      <c r="O7407">
        <v>0.50609999999999999</v>
      </c>
      <c r="P7407">
        <v>99.701700000000002</v>
      </c>
    </row>
    <row r="7408" spans="1:16">
      <c r="A7408">
        <v>7407</v>
      </c>
      <c r="B7408" t="s">
        <v>465</v>
      </c>
      <c r="C7408" t="s">
        <v>30</v>
      </c>
      <c r="D7408" t="s">
        <v>385</v>
      </c>
      <c r="E7408">
        <v>2</v>
      </c>
      <c r="F7408">
        <v>319.05059999999997</v>
      </c>
      <c r="G7408">
        <v>45.194420000000001</v>
      </c>
      <c r="H7408">
        <v>141.30699999999999</v>
      </c>
      <c r="I7408">
        <v>165.9896</v>
      </c>
      <c r="J7408">
        <v>7.6221480000000001</v>
      </c>
      <c r="K7408">
        <v>-35.857520000000001</v>
      </c>
      <c r="L7408">
        <v>19786</v>
      </c>
      <c r="M7408">
        <v>198</v>
      </c>
      <c r="N7408">
        <v>1001</v>
      </c>
      <c r="O7408">
        <v>0.50609999999999999</v>
      </c>
      <c r="P7408">
        <v>100.20779999999999</v>
      </c>
    </row>
    <row r="7409" spans="1:16">
      <c r="A7409">
        <v>7408</v>
      </c>
      <c r="B7409" t="s">
        <v>465</v>
      </c>
      <c r="C7409" t="s">
        <v>30</v>
      </c>
      <c r="D7409" t="s">
        <v>385</v>
      </c>
      <c r="E7409">
        <v>2</v>
      </c>
      <c r="F7409">
        <v>319.13630000000001</v>
      </c>
      <c r="G7409">
        <v>45.194920000000003</v>
      </c>
      <c r="H7409">
        <v>140.81030000000001</v>
      </c>
      <c r="I7409">
        <v>166.01759999999999</v>
      </c>
      <c r="J7409">
        <v>7.584041</v>
      </c>
      <c r="K7409">
        <v>-35.852220000000003</v>
      </c>
      <c r="L7409">
        <v>19848</v>
      </c>
      <c r="M7409">
        <v>199</v>
      </c>
      <c r="N7409">
        <v>963</v>
      </c>
      <c r="O7409">
        <v>0.50609999999999999</v>
      </c>
      <c r="P7409">
        <v>100.7139</v>
      </c>
    </row>
    <row r="7410" spans="1:16">
      <c r="A7410">
        <v>7409</v>
      </c>
      <c r="B7410" t="s">
        <v>465</v>
      </c>
      <c r="C7410" t="s">
        <v>30</v>
      </c>
      <c r="D7410" t="s">
        <v>385</v>
      </c>
      <c r="E7410">
        <v>2</v>
      </c>
      <c r="F7410">
        <v>319.2466</v>
      </c>
      <c r="G7410">
        <v>45.195569999999996</v>
      </c>
      <c r="H7410">
        <v>140.17169999999999</v>
      </c>
      <c r="I7410">
        <v>166.05369999999999</v>
      </c>
      <c r="J7410">
        <v>7.5350419999999998</v>
      </c>
      <c r="K7410">
        <v>-35.845440000000004</v>
      </c>
      <c r="L7410">
        <v>19909</v>
      </c>
      <c r="M7410">
        <v>200</v>
      </c>
      <c r="N7410">
        <v>963</v>
      </c>
      <c r="O7410">
        <v>0.50609999999999999</v>
      </c>
      <c r="P7410">
        <v>101.22</v>
      </c>
    </row>
    <row r="7411" spans="1:16">
      <c r="A7411">
        <v>7410</v>
      </c>
      <c r="B7411" t="s">
        <v>465</v>
      </c>
      <c r="C7411" t="s">
        <v>30</v>
      </c>
      <c r="D7411" t="s">
        <v>385</v>
      </c>
      <c r="E7411">
        <v>2</v>
      </c>
      <c r="F7411">
        <v>319.33839999999998</v>
      </c>
      <c r="G7411">
        <v>45.196109999999997</v>
      </c>
      <c r="H7411">
        <v>139.6395</v>
      </c>
      <c r="I7411">
        <v>166.0838</v>
      </c>
      <c r="J7411">
        <v>7.4942060000000001</v>
      </c>
      <c r="K7411">
        <v>-35.839820000000003</v>
      </c>
      <c r="L7411">
        <v>19972</v>
      </c>
      <c r="M7411">
        <v>201</v>
      </c>
      <c r="N7411">
        <v>963</v>
      </c>
      <c r="O7411">
        <v>0.50609999999999999</v>
      </c>
      <c r="P7411">
        <v>101.7261</v>
      </c>
    </row>
    <row r="7412" spans="1:16">
      <c r="A7412">
        <v>7411</v>
      </c>
      <c r="B7412" t="s">
        <v>465</v>
      </c>
      <c r="C7412" t="s">
        <v>30</v>
      </c>
      <c r="D7412" t="s">
        <v>385</v>
      </c>
      <c r="E7412">
        <v>2</v>
      </c>
      <c r="F7412">
        <v>319.43639999999999</v>
      </c>
      <c r="G7412">
        <v>45.196689999999997</v>
      </c>
      <c r="H7412">
        <v>139.0718</v>
      </c>
      <c r="I7412">
        <v>166.11580000000001</v>
      </c>
      <c r="J7412">
        <v>7.4506459999999999</v>
      </c>
      <c r="K7412">
        <v>-35.833849999999998</v>
      </c>
      <c r="L7412">
        <v>20035</v>
      </c>
      <c r="M7412">
        <v>202</v>
      </c>
      <c r="N7412">
        <v>963</v>
      </c>
      <c r="O7412">
        <v>0.50609999999999999</v>
      </c>
      <c r="P7412">
        <v>102.23220000000001</v>
      </c>
    </row>
    <row r="7413" spans="1:16">
      <c r="A7413">
        <v>7412</v>
      </c>
      <c r="B7413" t="s">
        <v>465</v>
      </c>
      <c r="C7413" t="s">
        <v>30</v>
      </c>
      <c r="D7413" t="s">
        <v>385</v>
      </c>
      <c r="E7413">
        <v>2</v>
      </c>
      <c r="F7413">
        <v>319.55270000000002</v>
      </c>
      <c r="G7413">
        <v>45.197369999999999</v>
      </c>
      <c r="H7413">
        <v>138.39769999999999</v>
      </c>
      <c r="I7413">
        <v>166.15379999999999</v>
      </c>
      <c r="J7413">
        <v>7.3989130000000003</v>
      </c>
      <c r="K7413">
        <v>-35.826790000000003</v>
      </c>
      <c r="L7413">
        <v>20113</v>
      </c>
      <c r="M7413">
        <v>203</v>
      </c>
      <c r="N7413">
        <v>988</v>
      </c>
      <c r="O7413">
        <v>0.50609999999999999</v>
      </c>
      <c r="P7413">
        <v>102.7383</v>
      </c>
    </row>
    <row r="7414" spans="1:16">
      <c r="A7414">
        <v>7413</v>
      </c>
      <c r="B7414" t="s">
        <v>465</v>
      </c>
      <c r="C7414" t="s">
        <v>30</v>
      </c>
      <c r="D7414" t="s">
        <v>385</v>
      </c>
      <c r="E7414">
        <v>2</v>
      </c>
      <c r="F7414">
        <v>319.62619999999998</v>
      </c>
      <c r="G7414">
        <v>45.197800000000001</v>
      </c>
      <c r="H7414">
        <v>137.97200000000001</v>
      </c>
      <c r="I7414">
        <v>166.17789999999999</v>
      </c>
      <c r="J7414">
        <v>7.3662369999999999</v>
      </c>
      <c r="K7414">
        <v>-35.82235</v>
      </c>
      <c r="L7414">
        <v>20160</v>
      </c>
      <c r="M7414">
        <v>204</v>
      </c>
      <c r="N7414">
        <v>988</v>
      </c>
      <c r="O7414">
        <v>0.50609999999999999</v>
      </c>
      <c r="P7414">
        <v>103.2444</v>
      </c>
    </row>
    <row r="7415" spans="1:16">
      <c r="A7415">
        <v>7414</v>
      </c>
      <c r="B7415" t="s">
        <v>465</v>
      </c>
      <c r="C7415" t="s">
        <v>30</v>
      </c>
      <c r="D7415" t="s">
        <v>385</v>
      </c>
      <c r="E7415">
        <v>2</v>
      </c>
      <c r="F7415">
        <v>319.71809999999999</v>
      </c>
      <c r="G7415">
        <v>45.198349999999998</v>
      </c>
      <c r="H7415">
        <v>137.43979999999999</v>
      </c>
      <c r="I7415">
        <v>166.2079</v>
      </c>
      <c r="J7415">
        <v>7.3253899999999996</v>
      </c>
      <c r="K7415">
        <v>-35.816809999999997</v>
      </c>
      <c r="L7415">
        <v>20223</v>
      </c>
      <c r="M7415">
        <v>205</v>
      </c>
      <c r="N7415">
        <v>1025</v>
      </c>
      <c r="O7415">
        <v>0.50609999999999999</v>
      </c>
      <c r="P7415">
        <v>103.7505</v>
      </c>
    </row>
    <row r="7416" spans="1:16">
      <c r="A7416">
        <v>7415</v>
      </c>
      <c r="B7416" t="s">
        <v>465</v>
      </c>
      <c r="C7416" t="s">
        <v>30</v>
      </c>
      <c r="D7416" t="s">
        <v>385</v>
      </c>
      <c r="E7416">
        <v>2</v>
      </c>
      <c r="F7416">
        <v>319.81610000000001</v>
      </c>
      <c r="G7416">
        <v>45.198920000000001</v>
      </c>
      <c r="H7416">
        <v>136.87209999999999</v>
      </c>
      <c r="I7416">
        <v>166.23990000000001</v>
      </c>
      <c r="J7416">
        <v>7.2818160000000001</v>
      </c>
      <c r="K7416">
        <v>-35.810940000000002</v>
      </c>
      <c r="L7416">
        <v>20285</v>
      </c>
      <c r="M7416">
        <v>206</v>
      </c>
      <c r="N7416">
        <v>1025</v>
      </c>
      <c r="O7416">
        <v>0.50609999999999999</v>
      </c>
      <c r="P7416">
        <v>104.25659999999999</v>
      </c>
    </row>
    <row r="7417" spans="1:16">
      <c r="A7417">
        <v>7416</v>
      </c>
      <c r="B7417" t="s">
        <v>465</v>
      </c>
      <c r="C7417" t="s">
        <v>30</v>
      </c>
      <c r="D7417" t="s">
        <v>385</v>
      </c>
      <c r="E7417">
        <v>2</v>
      </c>
      <c r="F7417">
        <v>319.91399999999999</v>
      </c>
      <c r="G7417">
        <v>45.1995</v>
      </c>
      <c r="H7417">
        <v>136.30439999999999</v>
      </c>
      <c r="I7417">
        <v>166.27189999999999</v>
      </c>
      <c r="J7417">
        <v>7.2382390000000001</v>
      </c>
      <c r="K7417">
        <v>-35.805079999999997</v>
      </c>
      <c r="L7417">
        <v>20346</v>
      </c>
      <c r="M7417">
        <v>207</v>
      </c>
      <c r="N7417">
        <v>1079</v>
      </c>
      <c r="O7417">
        <v>0.50609999999999999</v>
      </c>
      <c r="P7417">
        <v>104.7627</v>
      </c>
    </row>
    <row r="7418" spans="1:16">
      <c r="A7418">
        <v>7417</v>
      </c>
      <c r="B7418" t="s">
        <v>465</v>
      </c>
      <c r="C7418" t="s">
        <v>30</v>
      </c>
      <c r="D7418" t="s">
        <v>385</v>
      </c>
      <c r="E7418">
        <v>2</v>
      </c>
      <c r="F7418">
        <v>319.99919999999997</v>
      </c>
      <c r="G7418">
        <v>45.200049999999997</v>
      </c>
      <c r="H7418">
        <v>135.81120000000001</v>
      </c>
      <c r="I7418">
        <v>166.2997</v>
      </c>
      <c r="J7418">
        <v>7.2003779999999997</v>
      </c>
      <c r="K7418">
        <v>-35.80003</v>
      </c>
      <c r="L7418">
        <v>20424</v>
      </c>
      <c r="M7418">
        <v>208</v>
      </c>
      <c r="N7418">
        <v>1129</v>
      </c>
      <c r="O7418">
        <v>0.50609999999999999</v>
      </c>
      <c r="P7418">
        <v>105.2688</v>
      </c>
    </row>
    <row r="7419" spans="1:16">
      <c r="A7419">
        <v>7418</v>
      </c>
      <c r="B7419" t="s">
        <v>465</v>
      </c>
      <c r="C7419" t="s">
        <v>30</v>
      </c>
      <c r="D7419" t="s">
        <v>385</v>
      </c>
      <c r="E7419">
        <v>2</v>
      </c>
      <c r="F7419">
        <v>320</v>
      </c>
      <c r="G7419">
        <v>45.200009999999999</v>
      </c>
      <c r="H7419">
        <v>135.8065</v>
      </c>
      <c r="I7419">
        <v>166.3</v>
      </c>
      <c r="J7419">
        <v>7.2000130000000002</v>
      </c>
      <c r="K7419">
        <v>-35.799979999999998</v>
      </c>
      <c r="L7419">
        <v>20471</v>
      </c>
      <c r="M7419">
        <v>209</v>
      </c>
      <c r="N7419">
        <v>1129</v>
      </c>
      <c r="O7419">
        <v>0.50609999999999999</v>
      </c>
      <c r="P7419">
        <v>105.7749</v>
      </c>
    </row>
    <row r="7420" spans="1:16">
      <c r="A7420">
        <v>7419</v>
      </c>
      <c r="B7420" t="s">
        <v>466</v>
      </c>
      <c r="C7420" t="s">
        <v>7</v>
      </c>
      <c r="D7420" t="s">
        <v>385</v>
      </c>
      <c r="E7420">
        <v>2</v>
      </c>
      <c r="F7420">
        <v>298.21408081054699</v>
      </c>
      <c r="G7420">
        <v>45.083332061767599</v>
      </c>
      <c r="H7420">
        <v>256.21084594726602</v>
      </c>
      <c r="I7420">
        <v>158.93000793457</v>
      </c>
      <c r="J7420">
        <v>16.771997451782202</v>
      </c>
      <c r="K7420">
        <v>-37.742549896240199</v>
      </c>
      <c r="L7420">
        <v>6734</v>
      </c>
      <c r="M7420">
        <v>1</v>
      </c>
      <c r="N7420">
        <v>56</v>
      </c>
      <c r="O7420">
        <v>0.50609999999999999</v>
      </c>
      <c r="P7420">
        <v>0.50609999999999999</v>
      </c>
    </row>
    <row r="7421" spans="1:16">
      <c r="A7421">
        <v>7420</v>
      </c>
      <c r="B7421" t="s">
        <v>466</v>
      </c>
      <c r="C7421" t="s">
        <v>7</v>
      </c>
      <c r="D7421" t="s">
        <v>385</v>
      </c>
      <c r="E7421">
        <v>2</v>
      </c>
      <c r="F7421">
        <v>298.35235595703102</v>
      </c>
      <c r="G7421">
        <v>45.083812713622997</v>
      </c>
      <c r="H7421">
        <v>255.57783508300801</v>
      </c>
      <c r="I7421">
        <v>158.97879028320301</v>
      </c>
      <c r="J7421">
        <v>16.712354660034201</v>
      </c>
      <c r="K7421">
        <v>-37.725910186767599</v>
      </c>
      <c r="L7421">
        <v>6812</v>
      </c>
      <c r="M7421">
        <v>2</v>
      </c>
      <c r="N7421">
        <v>110</v>
      </c>
      <c r="O7421">
        <v>0.50609999999999999</v>
      </c>
      <c r="P7421">
        <v>1.0122</v>
      </c>
    </row>
    <row r="7422" spans="1:16">
      <c r="A7422">
        <v>7421</v>
      </c>
      <c r="B7422" t="s">
        <v>466</v>
      </c>
      <c r="C7422" t="s">
        <v>7</v>
      </c>
      <c r="D7422" t="s">
        <v>385</v>
      </c>
      <c r="E7422">
        <v>2</v>
      </c>
      <c r="F7422">
        <v>298.45989990234398</v>
      </c>
      <c r="G7422">
        <v>45.084186553955099</v>
      </c>
      <c r="H7422">
        <v>255.08547973632801</v>
      </c>
      <c r="I7422">
        <v>159.01670837402301</v>
      </c>
      <c r="J7422">
        <v>16.6659545898438</v>
      </c>
      <c r="K7422">
        <v>-37.713008880615199</v>
      </c>
      <c r="L7422">
        <v>6859</v>
      </c>
      <c r="M7422">
        <v>3</v>
      </c>
      <c r="N7422">
        <v>178</v>
      </c>
      <c r="O7422">
        <v>0.50609999999999999</v>
      </c>
      <c r="P7422">
        <v>1.5183</v>
      </c>
    </row>
    <row r="7423" spans="1:16">
      <c r="A7423">
        <v>7422</v>
      </c>
      <c r="B7423" t="s">
        <v>466</v>
      </c>
      <c r="C7423" t="s">
        <v>7</v>
      </c>
      <c r="D7423" t="s">
        <v>385</v>
      </c>
      <c r="E7423">
        <v>2</v>
      </c>
      <c r="F7423">
        <v>298.58279418945301</v>
      </c>
      <c r="G7423">
        <v>45.0846138000488</v>
      </c>
      <c r="H7423">
        <v>254.52279663085901</v>
      </c>
      <c r="I7423">
        <v>159.06002807617199</v>
      </c>
      <c r="J7423">
        <v>16.612918853759801</v>
      </c>
      <c r="K7423">
        <v>-37.698307037353501</v>
      </c>
      <c r="L7423">
        <v>6920</v>
      </c>
      <c r="M7423">
        <v>4</v>
      </c>
      <c r="N7423">
        <v>178</v>
      </c>
      <c r="O7423">
        <v>0.50609999999999999</v>
      </c>
      <c r="P7423">
        <v>2.0244</v>
      </c>
    </row>
    <row r="7424" spans="1:16">
      <c r="A7424">
        <v>7423</v>
      </c>
      <c r="B7424" t="s">
        <v>466</v>
      </c>
      <c r="C7424" t="s">
        <v>7</v>
      </c>
      <c r="D7424" t="s">
        <v>385</v>
      </c>
      <c r="E7424">
        <v>2</v>
      </c>
      <c r="F7424">
        <v>298.70568847656301</v>
      </c>
      <c r="G7424">
        <v>45.085044860839801</v>
      </c>
      <c r="H7424">
        <v>253.96011352539099</v>
      </c>
      <c r="I7424">
        <v>159.10331726074199</v>
      </c>
      <c r="J7424">
        <v>16.559871673583999</v>
      </c>
      <c r="K7424">
        <v>-37.683650970458999</v>
      </c>
      <c r="L7424">
        <v>6981</v>
      </c>
      <c r="M7424">
        <v>5</v>
      </c>
      <c r="N7424">
        <v>249</v>
      </c>
      <c r="O7424">
        <v>0.50609999999999999</v>
      </c>
      <c r="P7424">
        <v>2.5305</v>
      </c>
    </row>
    <row r="7425" spans="1:16">
      <c r="A7425">
        <v>7424</v>
      </c>
      <c r="B7425" t="s">
        <v>466</v>
      </c>
      <c r="C7425" t="s">
        <v>7</v>
      </c>
      <c r="D7425" t="s">
        <v>385</v>
      </c>
      <c r="E7425">
        <v>2</v>
      </c>
      <c r="F7425">
        <v>298.82092285156301</v>
      </c>
      <c r="G7425">
        <v>45.085445404052699</v>
      </c>
      <c r="H7425">
        <v>253.43258666992199</v>
      </c>
      <c r="I7425">
        <v>159.14387512207</v>
      </c>
      <c r="J7425">
        <v>16.510129928588899</v>
      </c>
      <c r="K7425">
        <v>-37.669952392578097</v>
      </c>
      <c r="L7425">
        <v>7045</v>
      </c>
      <c r="M7425">
        <v>6</v>
      </c>
      <c r="N7425">
        <v>249</v>
      </c>
      <c r="O7425">
        <v>0.50609999999999999</v>
      </c>
      <c r="P7425">
        <v>3.0366</v>
      </c>
    </row>
    <row r="7426" spans="1:16">
      <c r="A7426">
        <v>7425</v>
      </c>
      <c r="B7426" t="s">
        <v>466</v>
      </c>
      <c r="C7426" t="s">
        <v>7</v>
      </c>
      <c r="D7426" t="s">
        <v>385</v>
      </c>
      <c r="E7426">
        <v>2</v>
      </c>
      <c r="F7426">
        <v>298.95150756835898</v>
      </c>
      <c r="G7426">
        <v>45.085899353027301</v>
      </c>
      <c r="H7426">
        <v>252.83473205566401</v>
      </c>
      <c r="I7426">
        <v>159.18980407714801</v>
      </c>
      <c r="J7426">
        <v>16.4537448883057</v>
      </c>
      <c r="K7426">
        <v>-37.654476165771499</v>
      </c>
      <c r="L7426">
        <v>7121</v>
      </c>
      <c r="M7426">
        <v>7</v>
      </c>
      <c r="N7426">
        <v>315</v>
      </c>
      <c r="O7426">
        <v>0.50609999999999999</v>
      </c>
      <c r="P7426">
        <v>3.5427</v>
      </c>
    </row>
    <row r="7427" spans="1:16">
      <c r="A7427">
        <v>7426</v>
      </c>
      <c r="B7427" t="s">
        <v>466</v>
      </c>
      <c r="C7427" t="s">
        <v>7</v>
      </c>
      <c r="D7427" t="s">
        <v>385</v>
      </c>
      <c r="E7427">
        <v>2</v>
      </c>
      <c r="F7427">
        <v>299.05905151367199</v>
      </c>
      <c r="G7427">
        <v>45.086273193359403</v>
      </c>
      <c r="H7427">
        <v>252.34237670898401</v>
      </c>
      <c r="I7427">
        <v>159.227615356445</v>
      </c>
      <c r="J7427">
        <v>16.407300949096701</v>
      </c>
      <c r="K7427">
        <v>-37.641769409179702</v>
      </c>
      <c r="L7427">
        <v>7167</v>
      </c>
      <c r="M7427">
        <v>8</v>
      </c>
      <c r="N7427">
        <v>315</v>
      </c>
      <c r="O7427">
        <v>0.50609999999999999</v>
      </c>
      <c r="P7427">
        <v>4.0488</v>
      </c>
    </row>
    <row r="7428" spans="1:16">
      <c r="A7428">
        <v>7427</v>
      </c>
      <c r="B7428" t="s">
        <v>466</v>
      </c>
      <c r="C7428" t="s">
        <v>7</v>
      </c>
      <c r="D7428" t="s">
        <v>385</v>
      </c>
      <c r="E7428">
        <v>2</v>
      </c>
      <c r="F7428">
        <v>299.18194580078102</v>
      </c>
      <c r="G7428">
        <v>45.086700439453097</v>
      </c>
      <c r="H7428">
        <v>251.77969360351599</v>
      </c>
      <c r="I7428">
        <v>159.27079772949199</v>
      </c>
      <c r="J7428">
        <v>16.354211807251001</v>
      </c>
      <c r="K7428">
        <v>-37.627288818359403</v>
      </c>
      <c r="L7428">
        <v>7245</v>
      </c>
      <c r="M7428">
        <v>9</v>
      </c>
      <c r="N7428">
        <v>436</v>
      </c>
      <c r="O7428">
        <v>0.50609999999999999</v>
      </c>
      <c r="P7428">
        <v>4.5548999999999999</v>
      </c>
    </row>
    <row r="7429" spans="1:16">
      <c r="A7429">
        <v>7428</v>
      </c>
      <c r="B7429" t="s">
        <v>466</v>
      </c>
      <c r="C7429" t="s">
        <v>7</v>
      </c>
      <c r="D7429" t="s">
        <v>385</v>
      </c>
      <c r="E7429">
        <v>2</v>
      </c>
      <c r="F7429">
        <v>299.30487060546898</v>
      </c>
      <c r="G7429">
        <v>45.087131500244098</v>
      </c>
      <c r="H7429">
        <v>251.21701049804699</v>
      </c>
      <c r="I7429">
        <v>159.31396484375</v>
      </c>
      <c r="J7429">
        <v>16.301113128662099</v>
      </c>
      <c r="K7429">
        <v>-37.612857818603501</v>
      </c>
      <c r="L7429">
        <v>7306</v>
      </c>
      <c r="M7429">
        <v>10</v>
      </c>
      <c r="N7429">
        <v>436</v>
      </c>
      <c r="O7429">
        <v>0.50609999999999999</v>
      </c>
      <c r="P7429">
        <v>5.0609999999999999</v>
      </c>
    </row>
    <row r="7430" spans="1:16">
      <c r="A7430">
        <v>7429</v>
      </c>
      <c r="B7430" t="s">
        <v>466</v>
      </c>
      <c r="C7430" t="s">
        <v>7</v>
      </c>
      <c r="D7430" t="s">
        <v>385</v>
      </c>
      <c r="E7430">
        <v>2</v>
      </c>
      <c r="F7430">
        <v>299.42010498046898</v>
      </c>
      <c r="G7430">
        <v>45.087532043457003</v>
      </c>
      <c r="H7430">
        <v>250.68948364257801</v>
      </c>
      <c r="I7430">
        <v>159.35438537597699</v>
      </c>
      <c r="J7430">
        <v>16.2513236999512</v>
      </c>
      <c r="K7430">
        <v>-37.599369049072301</v>
      </c>
      <c r="L7430">
        <v>7368</v>
      </c>
      <c r="M7430">
        <v>11</v>
      </c>
      <c r="N7430">
        <v>498</v>
      </c>
      <c r="O7430">
        <v>0.50609999999999999</v>
      </c>
      <c r="P7430">
        <v>5.5670999999999999</v>
      </c>
    </row>
    <row r="7431" spans="1:16">
      <c r="A7431">
        <v>7430</v>
      </c>
      <c r="B7431" t="s">
        <v>466</v>
      </c>
      <c r="C7431" t="s">
        <v>7</v>
      </c>
      <c r="D7431" t="s">
        <v>385</v>
      </c>
      <c r="E7431">
        <v>2</v>
      </c>
      <c r="F7431">
        <v>299.53530883789102</v>
      </c>
      <c r="G7431">
        <v>45.087932586669901</v>
      </c>
      <c r="H7431">
        <v>250.16197204589801</v>
      </c>
      <c r="I7431">
        <v>159.39480590820301</v>
      </c>
      <c r="J7431">
        <v>16.201524734497099</v>
      </c>
      <c r="K7431">
        <v>-37.585914611816399</v>
      </c>
      <c r="L7431">
        <v>7429</v>
      </c>
      <c r="M7431">
        <v>12</v>
      </c>
      <c r="N7431">
        <v>498</v>
      </c>
      <c r="O7431">
        <v>0.50609999999999999</v>
      </c>
      <c r="P7431">
        <v>6.0731999999999999</v>
      </c>
    </row>
    <row r="7432" spans="1:16">
      <c r="A7432">
        <v>7431</v>
      </c>
      <c r="B7432" t="s">
        <v>466</v>
      </c>
      <c r="C7432" t="s">
        <v>7</v>
      </c>
      <c r="D7432" t="s">
        <v>385</v>
      </c>
      <c r="E7432">
        <v>2</v>
      </c>
      <c r="F7432">
        <v>299.68127441406301</v>
      </c>
      <c r="G7432">
        <v>45.0884399414063</v>
      </c>
      <c r="H7432">
        <v>249.49377441406301</v>
      </c>
      <c r="I7432">
        <v>159.44596862793</v>
      </c>
      <c r="J7432">
        <v>16.138433456420898</v>
      </c>
      <c r="K7432">
        <v>-37.568939208984403</v>
      </c>
      <c r="L7432">
        <v>7506</v>
      </c>
      <c r="M7432">
        <v>13</v>
      </c>
      <c r="N7432">
        <v>562</v>
      </c>
      <c r="O7432">
        <v>0.50609999999999999</v>
      </c>
      <c r="P7432">
        <v>6.5792999999999999</v>
      </c>
    </row>
    <row r="7433" spans="1:16">
      <c r="A7433">
        <v>7432</v>
      </c>
      <c r="B7433" t="s">
        <v>466</v>
      </c>
      <c r="C7433" t="s">
        <v>7</v>
      </c>
      <c r="D7433" t="s">
        <v>385</v>
      </c>
      <c r="E7433">
        <v>2</v>
      </c>
      <c r="F7433">
        <v>299.788818359375</v>
      </c>
      <c r="G7433">
        <v>45.088817596435497</v>
      </c>
      <c r="H7433">
        <v>249.00143432617199</v>
      </c>
      <c r="I7433">
        <v>159.483642578125</v>
      </c>
      <c r="J7433">
        <v>16.091936111450199</v>
      </c>
      <c r="K7433">
        <v>-37.556468963622997</v>
      </c>
      <c r="L7433">
        <v>7552</v>
      </c>
      <c r="M7433">
        <v>14</v>
      </c>
      <c r="N7433">
        <v>562</v>
      </c>
      <c r="O7433">
        <v>0.50609999999999999</v>
      </c>
      <c r="P7433">
        <v>7.0853999999999999</v>
      </c>
    </row>
    <row r="7434" spans="1:16">
      <c r="A7434">
        <v>7433</v>
      </c>
      <c r="B7434" t="s">
        <v>466</v>
      </c>
      <c r="C7434" t="s">
        <v>7</v>
      </c>
      <c r="D7434" t="s">
        <v>385</v>
      </c>
      <c r="E7434">
        <v>2</v>
      </c>
      <c r="F7434">
        <v>299.90402221679699</v>
      </c>
      <c r="G7434">
        <v>45.089218139648402</v>
      </c>
      <c r="H7434">
        <v>248.47390747070301</v>
      </c>
      <c r="I7434">
        <v>159.524002075195</v>
      </c>
      <c r="J7434">
        <v>16.042108535766602</v>
      </c>
      <c r="K7434">
        <v>-37.543144226074197</v>
      </c>
      <c r="L7434">
        <v>7615</v>
      </c>
      <c r="M7434">
        <v>15</v>
      </c>
      <c r="N7434">
        <v>708</v>
      </c>
      <c r="O7434">
        <v>0.50609999999999999</v>
      </c>
      <c r="P7434">
        <v>7.5914999999999999</v>
      </c>
    </row>
    <row r="7435" spans="1:16">
      <c r="A7435">
        <v>7434</v>
      </c>
      <c r="B7435" t="s">
        <v>466</v>
      </c>
      <c r="C7435" t="s">
        <v>7</v>
      </c>
      <c r="D7435" t="s">
        <v>385</v>
      </c>
      <c r="E7435">
        <v>2</v>
      </c>
      <c r="F7435">
        <v>300.01925659179699</v>
      </c>
      <c r="G7435">
        <v>45.0896186828613</v>
      </c>
      <c r="H7435">
        <v>247.94639587402301</v>
      </c>
      <c r="I7435">
        <v>159.56433105468801</v>
      </c>
      <c r="J7435">
        <v>15.992271423339799</v>
      </c>
      <c r="K7435">
        <v>-37.529865264892599</v>
      </c>
      <c r="L7435">
        <v>7678</v>
      </c>
      <c r="M7435">
        <v>16</v>
      </c>
      <c r="N7435">
        <v>708</v>
      </c>
      <c r="O7435">
        <v>0.50609999999999999</v>
      </c>
      <c r="P7435">
        <v>8.0975999999999999</v>
      </c>
    </row>
    <row r="7436" spans="1:16">
      <c r="A7436">
        <v>7435</v>
      </c>
      <c r="B7436" t="s">
        <v>466</v>
      </c>
      <c r="C7436" t="s">
        <v>7</v>
      </c>
      <c r="D7436" t="s">
        <v>385</v>
      </c>
      <c r="E7436">
        <v>2</v>
      </c>
      <c r="F7436">
        <v>300.14215087890602</v>
      </c>
      <c r="G7436">
        <v>45.090045928955099</v>
      </c>
      <c r="H7436">
        <v>247.38369750976599</v>
      </c>
      <c r="I7436">
        <v>159.60731506347699</v>
      </c>
      <c r="J7436">
        <v>15.9391021728516</v>
      </c>
      <c r="K7436">
        <v>-37.515739440917997</v>
      </c>
      <c r="L7436">
        <v>7740</v>
      </c>
      <c r="M7436">
        <v>17</v>
      </c>
      <c r="N7436">
        <v>784</v>
      </c>
      <c r="O7436">
        <v>0.50609999999999999</v>
      </c>
      <c r="P7436">
        <v>8.6036999999999999</v>
      </c>
    </row>
    <row r="7437" spans="1:16">
      <c r="A7437">
        <v>7436</v>
      </c>
      <c r="B7437" t="s">
        <v>466</v>
      </c>
      <c r="C7437" t="s">
        <v>7</v>
      </c>
      <c r="D7437" t="s">
        <v>385</v>
      </c>
      <c r="E7437">
        <v>2</v>
      </c>
      <c r="F7437">
        <v>300.28811645507801</v>
      </c>
      <c r="G7437">
        <v>45.090553283691399</v>
      </c>
      <c r="H7437">
        <v>246.71551513671901</v>
      </c>
      <c r="I7437">
        <v>159.65832519531301</v>
      </c>
      <c r="J7437">
        <v>15.8759498596191</v>
      </c>
      <c r="K7437">
        <v>-37.499027252197301</v>
      </c>
      <c r="L7437">
        <v>7819</v>
      </c>
      <c r="M7437">
        <v>18</v>
      </c>
      <c r="N7437">
        <v>784</v>
      </c>
      <c r="O7437">
        <v>0.50609999999999999</v>
      </c>
      <c r="P7437">
        <v>9.1097999999999999</v>
      </c>
    </row>
    <row r="7438" spans="1:16">
      <c r="A7438">
        <v>7437</v>
      </c>
      <c r="B7438" t="s">
        <v>466</v>
      </c>
      <c r="C7438" t="s">
        <v>7</v>
      </c>
      <c r="D7438" t="s">
        <v>385</v>
      </c>
      <c r="E7438">
        <v>2</v>
      </c>
      <c r="F7438">
        <v>300.38027954101602</v>
      </c>
      <c r="G7438">
        <v>45.090877532958999</v>
      </c>
      <c r="H7438">
        <v>246.29350280761699</v>
      </c>
      <c r="I7438">
        <v>159.69052124023401</v>
      </c>
      <c r="J7438">
        <v>15.8360586166382</v>
      </c>
      <c r="K7438">
        <v>-37.488502502441399</v>
      </c>
      <c r="L7438">
        <v>7866</v>
      </c>
      <c r="M7438">
        <v>19</v>
      </c>
      <c r="N7438">
        <v>862</v>
      </c>
      <c r="O7438">
        <v>0.50609999999999999</v>
      </c>
      <c r="P7438">
        <v>9.6158999999999999</v>
      </c>
    </row>
    <row r="7439" spans="1:16">
      <c r="A7439">
        <v>7438</v>
      </c>
      <c r="B7439" t="s">
        <v>466</v>
      </c>
      <c r="C7439" t="s">
        <v>7</v>
      </c>
      <c r="D7439" t="s">
        <v>385</v>
      </c>
      <c r="E7439">
        <v>2</v>
      </c>
      <c r="F7439">
        <v>300.49551391601602</v>
      </c>
      <c r="G7439">
        <v>45.091278076171903</v>
      </c>
      <c r="H7439">
        <v>245.76597595214801</v>
      </c>
      <c r="I7439">
        <v>159.73075866699199</v>
      </c>
      <c r="J7439">
        <v>15.7861843109131</v>
      </c>
      <c r="K7439">
        <v>-37.475387573242202</v>
      </c>
      <c r="L7439">
        <v>7929</v>
      </c>
      <c r="M7439">
        <v>20</v>
      </c>
      <c r="N7439">
        <v>862</v>
      </c>
      <c r="O7439">
        <v>0.50609999999999999</v>
      </c>
      <c r="P7439">
        <v>10.122</v>
      </c>
    </row>
    <row r="7440" spans="1:16">
      <c r="A7440">
        <v>7439</v>
      </c>
      <c r="B7440" t="s">
        <v>466</v>
      </c>
      <c r="C7440" t="s">
        <v>7</v>
      </c>
      <c r="D7440" t="s">
        <v>385</v>
      </c>
      <c r="E7440">
        <v>2</v>
      </c>
      <c r="F7440">
        <v>300.61843872070301</v>
      </c>
      <c r="G7440">
        <v>45.091705322265597</v>
      </c>
      <c r="H7440">
        <v>245.20329284668</v>
      </c>
      <c r="I7440">
        <v>159.77363586425801</v>
      </c>
      <c r="J7440">
        <v>15.7329750061035</v>
      </c>
      <c r="K7440">
        <v>-37.461437225341797</v>
      </c>
      <c r="L7440">
        <v>7991</v>
      </c>
      <c r="M7440">
        <v>21</v>
      </c>
      <c r="N7440">
        <v>940</v>
      </c>
      <c r="O7440">
        <v>0.50609999999999999</v>
      </c>
      <c r="P7440">
        <v>10.6281</v>
      </c>
    </row>
    <row r="7441" spans="1:16">
      <c r="A7441">
        <v>7440</v>
      </c>
      <c r="B7441" t="s">
        <v>466</v>
      </c>
      <c r="C7441" t="s">
        <v>7</v>
      </c>
      <c r="D7441" t="s">
        <v>385</v>
      </c>
      <c r="E7441">
        <v>2</v>
      </c>
      <c r="F7441">
        <v>300.74133300781301</v>
      </c>
      <c r="G7441">
        <v>45.092132568359403</v>
      </c>
      <c r="H7441">
        <v>244.64060974121099</v>
      </c>
      <c r="I7441">
        <v>159.81651306152301</v>
      </c>
      <c r="J7441">
        <v>15.6797580718994</v>
      </c>
      <c r="K7441">
        <v>-37.447532653808601</v>
      </c>
      <c r="L7441">
        <v>8053</v>
      </c>
      <c r="M7441">
        <v>22</v>
      </c>
      <c r="N7441">
        <v>1019</v>
      </c>
      <c r="O7441">
        <v>0.50609999999999999</v>
      </c>
      <c r="P7441">
        <v>11.1342</v>
      </c>
    </row>
    <row r="7442" spans="1:16">
      <c r="A7442">
        <v>7441</v>
      </c>
      <c r="B7442" t="s">
        <v>466</v>
      </c>
      <c r="C7442" t="s">
        <v>7</v>
      </c>
      <c r="D7442" t="s">
        <v>385</v>
      </c>
      <c r="E7442">
        <v>2</v>
      </c>
      <c r="F7442">
        <v>300.88726806640602</v>
      </c>
      <c r="G7442">
        <v>45.092643737792997</v>
      </c>
      <c r="H7442">
        <v>243.972412109375</v>
      </c>
      <c r="I7442">
        <v>159.86738586425801</v>
      </c>
      <c r="J7442">
        <v>15.6165475845337</v>
      </c>
      <c r="K7442">
        <v>-37.431079864502003</v>
      </c>
      <c r="L7442">
        <v>8132</v>
      </c>
      <c r="M7442">
        <v>23</v>
      </c>
      <c r="N7442">
        <v>1100</v>
      </c>
      <c r="O7442">
        <v>0.50609999999999999</v>
      </c>
      <c r="P7442">
        <v>11.6403</v>
      </c>
    </row>
    <row r="7443" spans="1:16">
      <c r="A7443">
        <v>7442</v>
      </c>
      <c r="B7443" t="s">
        <v>466</v>
      </c>
      <c r="C7443" t="s">
        <v>7</v>
      </c>
      <c r="D7443" t="s">
        <v>385</v>
      </c>
      <c r="E7443">
        <v>2</v>
      </c>
      <c r="F7443">
        <v>300.97946166992199</v>
      </c>
      <c r="G7443">
        <v>45.092964172363303</v>
      </c>
      <c r="H7443">
        <v>243.55039978027301</v>
      </c>
      <c r="I7443">
        <v>159.899490356445</v>
      </c>
      <c r="J7443">
        <v>15.576618194580099</v>
      </c>
      <c r="K7443">
        <v>-37.420722961425803</v>
      </c>
      <c r="L7443">
        <v>8179</v>
      </c>
      <c r="M7443">
        <v>24</v>
      </c>
      <c r="N7443">
        <v>1100</v>
      </c>
      <c r="O7443">
        <v>0.50609999999999999</v>
      </c>
      <c r="P7443">
        <v>12.1464</v>
      </c>
    </row>
    <row r="7444" spans="1:16">
      <c r="A7444">
        <v>7443</v>
      </c>
      <c r="B7444" t="s">
        <v>466</v>
      </c>
      <c r="C7444" t="s">
        <v>7</v>
      </c>
      <c r="D7444" t="s">
        <v>385</v>
      </c>
      <c r="E7444">
        <v>2</v>
      </c>
      <c r="F7444">
        <v>301.09469604492199</v>
      </c>
      <c r="G7444">
        <v>45.0933647155762</v>
      </c>
      <c r="H7444">
        <v>243.02288818359401</v>
      </c>
      <c r="I7444">
        <v>159.93962097168</v>
      </c>
      <c r="J7444">
        <v>15.5266981124878</v>
      </c>
      <c r="K7444">
        <v>-37.407810211181598</v>
      </c>
      <c r="L7444">
        <v>8242</v>
      </c>
      <c r="M7444">
        <v>25</v>
      </c>
      <c r="N7444">
        <v>1179</v>
      </c>
      <c r="O7444">
        <v>0.50609999999999999</v>
      </c>
      <c r="P7444">
        <v>12.6525</v>
      </c>
    </row>
    <row r="7445" spans="1:16">
      <c r="A7445">
        <v>7444</v>
      </c>
      <c r="B7445" t="s">
        <v>466</v>
      </c>
      <c r="C7445" t="s">
        <v>7</v>
      </c>
      <c r="D7445" t="s">
        <v>385</v>
      </c>
      <c r="E7445">
        <v>2</v>
      </c>
      <c r="F7445">
        <v>301.21759033203102</v>
      </c>
      <c r="G7445">
        <v>45.093791961669901</v>
      </c>
      <c r="H7445">
        <v>242.46018981933599</v>
      </c>
      <c r="I7445">
        <v>159.98239135742199</v>
      </c>
      <c r="J7445">
        <v>15.473442077636699</v>
      </c>
      <c r="K7445">
        <v>-37.394081115722699</v>
      </c>
      <c r="L7445">
        <v>8304</v>
      </c>
      <c r="M7445">
        <v>26</v>
      </c>
      <c r="N7445">
        <v>1179</v>
      </c>
      <c r="O7445">
        <v>0.50609999999999999</v>
      </c>
      <c r="P7445">
        <v>13.1586</v>
      </c>
    </row>
    <row r="7446" spans="1:16">
      <c r="A7446">
        <v>7445</v>
      </c>
      <c r="B7446" t="s">
        <v>466</v>
      </c>
      <c r="C7446" t="s">
        <v>7</v>
      </c>
      <c r="D7446" t="s">
        <v>385</v>
      </c>
      <c r="E7446">
        <v>2</v>
      </c>
      <c r="F7446">
        <v>301.33282470703102</v>
      </c>
      <c r="G7446">
        <v>45.094192504882798</v>
      </c>
      <c r="H7446">
        <v>241.93267822265599</v>
      </c>
      <c r="I7446">
        <v>160.0224609375</v>
      </c>
      <c r="J7446">
        <v>15.423504829406699</v>
      </c>
      <c r="K7446">
        <v>-37.381248474121101</v>
      </c>
      <c r="L7446">
        <v>8367</v>
      </c>
      <c r="M7446">
        <v>27</v>
      </c>
      <c r="N7446">
        <v>1255</v>
      </c>
      <c r="O7446">
        <v>0.50609999999999999</v>
      </c>
      <c r="P7446">
        <v>13.6647</v>
      </c>
    </row>
    <row r="7447" spans="1:16">
      <c r="A7447">
        <v>7446</v>
      </c>
      <c r="B7447" t="s">
        <v>466</v>
      </c>
      <c r="C7447" t="s">
        <v>7</v>
      </c>
      <c r="D7447" t="s">
        <v>385</v>
      </c>
      <c r="E7447">
        <v>2</v>
      </c>
      <c r="F7447">
        <v>301.45571899414102</v>
      </c>
      <c r="G7447">
        <v>45.0946235656738</v>
      </c>
      <c r="H7447">
        <v>241.36999511718801</v>
      </c>
      <c r="I7447">
        <v>160.06520080566401</v>
      </c>
      <c r="J7447">
        <v>15.370228767395</v>
      </c>
      <c r="K7447">
        <v>-37.367607116699197</v>
      </c>
      <c r="L7447">
        <v>8444</v>
      </c>
      <c r="M7447">
        <v>28</v>
      </c>
      <c r="N7447">
        <v>1328</v>
      </c>
      <c r="O7447">
        <v>0.50609999999999999</v>
      </c>
      <c r="P7447">
        <v>14.1708</v>
      </c>
    </row>
    <row r="7448" spans="1:16">
      <c r="A7448">
        <v>7447</v>
      </c>
      <c r="B7448" t="s">
        <v>466</v>
      </c>
      <c r="C7448" t="s">
        <v>7</v>
      </c>
      <c r="D7448" t="s">
        <v>385</v>
      </c>
      <c r="E7448">
        <v>2</v>
      </c>
      <c r="F7448">
        <v>301.57861328125</v>
      </c>
      <c r="G7448">
        <v>45.095050811767599</v>
      </c>
      <c r="H7448">
        <v>240.80729675293</v>
      </c>
      <c r="I7448">
        <v>160.10787963867199</v>
      </c>
      <c r="J7448">
        <v>15.316943168640099</v>
      </c>
      <c r="K7448">
        <v>-37.354007720947301</v>
      </c>
      <c r="L7448">
        <v>8490</v>
      </c>
      <c r="M7448">
        <v>29</v>
      </c>
      <c r="N7448">
        <v>1400</v>
      </c>
      <c r="O7448">
        <v>0.50609999999999999</v>
      </c>
      <c r="P7448">
        <v>14.6769</v>
      </c>
    </row>
    <row r="7449" spans="1:16">
      <c r="A7449">
        <v>7448</v>
      </c>
      <c r="B7449" t="s">
        <v>466</v>
      </c>
      <c r="C7449" t="s">
        <v>7</v>
      </c>
      <c r="D7449" t="s">
        <v>385</v>
      </c>
      <c r="E7449">
        <v>2</v>
      </c>
      <c r="F7449">
        <v>301.70153808593801</v>
      </c>
      <c r="G7449">
        <v>45.0954780578613</v>
      </c>
      <c r="H7449">
        <v>240.24461364746099</v>
      </c>
      <c r="I7449">
        <v>160.15057373046901</v>
      </c>
      <c r="J7449">
        <v>15.2636470794678</v>
      </c>
      <c r="K7449">
        <v>-37.3404541015625</v>
      </c>
      <c r="L7449">
        <v>8553</v>
      </c>
      <c r="M7449">
        <v>30</v>
      </c>
      <c r="N7449">
        <v>1400</v>
      </c>
      <c r="O7449">
        <v>0.50609999999999999</v>
      </c>
      <c r="P7449">
        <v>15.183</v>
      </c>
    </row>
    <row r="7450" spans="1:16">
      <c r="A7450">
        <v>7449</v>
      </c>
      <c r="B7450" t="s">
        <v>466</v>
      </c>
      <c r="C7450" t="s">
        <v>7</v>
      </c>
      <c r="D7450" t="s">
        <v>385</v>
      </c>
      <c r="E7450">
        <v>2</v>
      </c>
      <c r="F7450">
        <v>301.82443237304699</v>
      </c>
      <c r="G7450">
        <v>45.095905303955099</v>
      </c>
      <c r="H7450">
        <v>239.68193054199199</v>
      </c>
      <c r="I7450">
        <v>160.19322204589801</v>
      </c>
      <c r="J7450">
        <v>15.2103433609009</v>
      </c>
      <c r="K7450">
        <v>-37.326942443847699</v>
      </c>
      <c r="L7450">
        <v>8616</v>
      </c>
      <c r="M7450">
        <v>31</v>
      </c>
      <c r="N7450">
        <v>1472</v>
      </c>
      <c r="O7450">
        <v>0.50609999999999999</v>
      </c>
      <c r="P7450">
        <v>15.6891</v>
      </c>
    </row>
    <row r="7451" spans="1:16">
      <c r="A7451">
        <v>7450</v>
      </c>
      <c r="B7451" t="s">
        <v>466</v>
      </c>
      <c r="C7451" t="s">
        <v>7</v>
      </c>
      <c r="D7451" t="s">
        <v>385</v>
      </c>
      <c r="E7451">
        <v>2</v>
      </c>
      <c r="F7451">
        <v>301.93966674804699</v>
      </c>
      <c r="G7451">
        <v>45.096305847167997</v>
      </c>
      <c r="H7451">
        <v>239.15440368652301</v>
      </c>
      <c r="I7451">
        <v>160.23318481445301</v>
      </c>
      <c r="J7451">
        <v>15.1603593826294</v>
      </c>
      <c r="K7451">
        <v>-37.314319610595703</v>
      </c>
      <c r="L7451">
        <v>8677</v>
      </c>
      <c r="M7451">
        <v>32</v>
      </c>
      <c r="N7451">
        <v>1472</v>
      </c>
      <c r="O7451">
        <v>0.50609999999999999</v>
      </c>
      <c r="P7451">
        <v>16.1952</v>
      </c>
    </row>
    <row r="7452" spans="1:16">
      <c r="A7452">
        <v>7451</v>
      </c>
      <c r="B7452" t="s">
        <v>466</v>
      </c>
      <c r="C7452" t="s">
        <v>7</v>
      </c>
      <c r="D7452" t="s">
        <v>385</v>
      </c>
      <c r="E7452">
        <v>2</v>
      </c>
      <c r="F7452">
        <v>302.08560180664102</v>
      </c>
      <c r="G7452">
        <v>45.096817016601598</v>
      </c>
      <c r="H7452">
        <v>238.48622131347699</v>
      </c>
      <c r="I7452">
        <v>160.28378295898401</v>
      </c>
      <c r="J7452">
        <v>15.0970373153687</v>
      </c>
      <c r="K7452">
        <v>-37.298385620117202</v>
      </c>
      <c r="L7452">
        <v>8754</v>
      </c>
      <c r="M7452">
        <v>33</v>
      </c>
      <c r="N7452">
        <v>1548</v>
      </c>
      <c r="O7452">
        <v>0.50609999999999999</v>
      </c>
      <c r="P7452">
        <v>16.7013</v>
      </c>
    </row>
    <row r="7453" spans="1:16">
      <c r="A7453">
        <v>7452</v>
      </c>
      <c r="B7453" t="s">
        <v>466</v>
      </c>
      <c r="C7453" t="s">
        <v>7</v>
      </c>
      <c r="D7453" t="s">
        <v>385</v>
      </c>
      <c r="E7453">
        <v>2</v>
      </c>
      <c r="F7453">
        <v>302.17010498046898</v>
      </c>
      <c r="G7453">
        <v>45.097110748291001</v>
      </c>
      <c r="H7453">
        <v>238.099365234375</v>
      </c>
      <c r="I7453">
        <v>160.31304931640599</v>
      </c>
      <c r="J7453">
        <v>15.0603694915771</v>
      </c>
      <c r="K7453">
        <v>-37.289188385009801</v>
      </c>
      <c r="L7453">
        <v>8800</v>
      </c>
      <c r="M7453">
        <v>34</v>
      </c>
      <c r="N7453">
        <v>1606</v>
      </c>
      <c r="O7453">
        <v>0.50609999999999999</v>
      </c>
      <c r="P7453">
        <v>17.2074</v>
      </c>
    </row>
    <row r="7454" spans="1:16">
      <c r="A7454">
        <v>7453</v>
      </c>
      <c r="B7454" t="s">
        <v>466</v>
      </c>
      <c r="C7454" t="s">
        <v>7</v>
      </c>
      <c r="D7454" t="s">
        <v>385</v>
      </c>
      <c r="E7454">
        <v>2</v>
      </c>
      <c r="F7454">
        <v>302.29302978515602</v>
      </c>
      <c r="G7454">
        <v>45.097537994384801</v>
      </c>
      <c r="H7454">
        <v>237.53668212890599</v>
      </c>
      <c r="I7454">
        <v>160.35562133789099</v>
      </c>
      <c r="J7454">
        <v>15.007026672363301</v>
      </c>
      <c r="K7454">
        <v>-37.275844573974602</v>
      </c>
      <c r="L7454">
        <v>8862</v>
      </c>
      <c r="M7454">
        <v>35</v>
      </c>
      <c r="N7454">
        <v>1606</v>
      </c>
      <c r="O7454">
        <v>0.50609999999999999</v>
      </c>
      <c r="P7454">
        <v>17.7135</v>
      </c>
    </row>
    <row r="7455" spans="1:16">
      <c r="A7455">
        <v>7454</v>
      </c>
      <c r="B7455" t="s">
        <v>466</v>
      </c>
      <c r="C7455" t="s">
        <v>7</v>
      </c>
      <c r="D7455" t="s">
        <v>385</v>
      </c>
      <c r="E7455">
        <v>2</v>
      </c>
      <c r="F7455">
        <v>302.42361450195301</v>
      </c>
      <c r="G7455">
        <v>45.097991943359403</v>
      </c>
      <c r="H7455">
        <v>236.93882751464801</v>
      </c>
      <c r="I7455">
        <v>160.40081787109401</v>
      </c>
      <c r="J7455">
        <v>14.950341224670399</v>
      </c>
      <c r="K7455">
        <v>-37.261722564697301</v>
      </c>
      <c r="L7455">
        <v>8925</v>
      </c>
      <c r="M7455">
        <v>36</v>
      </c>
      <c r="N7455">
        <v>1667</v>
      </c>
      <c r="O7455">
        <v>0.50609999999999999</v>
      </c>
      <c r="P7455">
        <v>18.2196</v>
      </c>
    </row>
    <row r="7456" spans="1:16">
      <c r="A7456">
        <v>7455</v>
      </c>
      <c r="B7456" t="s">
        <v>466</v>
      </c>
      <c r="C7456" t="s">
        <v>7</v>
      </c>
      <c r="D7456" t="s">
        <v>385</v>
      </c>
      <c r="E7456">
        <v>2</v>
      </c>
      <c r="F7456">
        <v>302.538818359375</v>
      </c>
      <c r="G7456">
        <v>45.098396301269503</v>
      </c>
      <c r="H7456">
        <v>236.41131591796901</v>
      </c>
      <c r="I7456">
        <v>160.44065856933599</v>
      </c>
      <c r="J7456">
        <v>14.900315284729</v>
      </c>
      <c r="K7456">
        <v>-37.249301910400398</v>
      </c>
      <c r="L7456">
        <v>8988</v>
      </c>
      <c r="M7456">
        <v>37</v>
      </c>
      <c r="N7456">
        <v>1730</v>
      </c>
      <c r="O7456">
        <v>0.50609999999999999</v>
      </c>
      <c r="P7456">
        <v>18.7257</v>
      </c>
    </row>
    <row r="7457" spans="1:16">
      <c r="A7457">
        <v>7456</v>
      </c>
      <c r="B7457" t="s">
        <v>466</v>
      </c>
      <c r="C7457" t="s">
        <v>7</v>
      </c>
      <c r="D7457" t="s">
        <v>385</v>
      </c>
      <c r="E7457">
        <v>2</v>
      </c>
      <c r="F7457">
        <v>302.67709350585898</v>
      </c>
      <c r="G7457">
        <v>45.098876953125</v>
      </c>
      <c r="H7457">
        <v>235.77828979492199</v>
      </c>
      <c r="I7457">
        <v>160.48847961425801</v>
      </c>
      <c r="J7457">
        <v>14.8402709960938</v>
      </c>
      <c r="K7457">
        <v>-37.234443664550803</v>
      </c>
      <c r="L7457">
        <v>9067</v>
      </c>
      <c r="M7457">
        <v>38</v>
      </c>
      <c r="N7457">
        <v>1730</v>
      </c>
      <c r="O7457">
        <v>0.50609999999999999</v>
      </c>
      <c r="P7457">
        <v>19.2318</v>
      </c>
    </row>
    <row r="7458" spans="1:16">
      <c r="A7458">
        <v>7457</v>
      </c>
      <c r="B7458" t="s">
        <v>466</v>
      </c>
      <c r="C7458" t="s">
        <v>7</v>
      </c>
      <c r="D7458" t="s">
        <v>385</v>
      </c>
      <c r="E7458">
        <v>2</v>
      </c>
      <c r="F7458">
        <v>302.78463745117199</v>
      </c>
      <c r="G7458">
        <v>45.099250793457003</v>
      </c>
      <c r="H7458">
        <v>235.28593444824199</v>
      </c>
      <c r="I7458">
        <v>160.525634765625</v>
      </c>
      <c r="J7458">
        <v>14.7935647964478</v>
      </c>
      <c r="K7458">
        <v>-37.222930908203097</v>
      </c>
      <c r="L7458">
        <v>9115</v>
      </c>
      <c r="M7458">
        <v>39</v>
      </c>
      <c r="N7458">
        <v>1794</v>
      </c>
      <c r="O7458">
        <v>0.50609999999999999</v>
      </c>
      <c r="P7458">
        <v>19.7379</v>
      </c>
    </row>
    <row r="7459" spans="1:16">
      <c r="A7459">
        <v>7458</v>
      </c>
      <c r="B7459" t="s">
        <v>466</v>
      </c>
      <c r="C7459" t="s">
        <v>7</v>
      </c>
      <c r="D7459" t="s">
        <v>385</v>
      </c>
      <c r="E7459">
        <v>2</v>
      </c>
      <c r="F7459">
        <v>302.89987182617199</v>
      </c>
      <c r="G7459">
        <v>45.099651336669901</v>
      </c>
      <c r="H7459">
        <v>234.75842285156301</v>
      </c>
      <c r="I7459">
        <v>160.5654296875</v>
      </c>
      <c r="J7459">
        <v>14.7435111999512</v>
      </c>
      <c r="K7459">
        <v>-37.2106323242188</v>
      </c>
      <c r="L7459">
        <v>9177</v>
      </c>
      <c r="M7459">
        <v>40</v>
      </c>
      <c r="N7459">
        <v>1879</v>
      </c>
      <c r="O7459">
        <v>0.50609999999999999</v>
      </c>
      <c r="P7459">
        <v>20.244</v>
      </c>
    </row>
    <row r="7460" spans="1:16">
      <c r="A7460">
        <v>7459</v>
      </c>
      <c r="B7460" t="s">
        <v>466</v>
      </c>
      <c r="C7460" t="s">
        <v>7</v>
      </c>
      <c r="D7460" t="s">
        <v>385</v>
      </c>
      <c r="E7460">
        <v>2</v>
      </c>
      <c r="F7460">
        <v>302.99655151367199</v>
      </c>
      <c r="G7460">
        <v>45.099987030029297</v>
      </c>
      <c r="H7460">
        <v>234.31575012207</v>
      </c>
      <c r="I7460">
        <v>160.59880065918</v>
      </c>
      <c r="J7460">
        <v>14.7015037536621</v>
      </c>
      <c r="K7460">
        <v>-37.200340270996101</v>
      </c>
      <c r="L7460">
        <v>9240</v>
      </c>
      <c r="M7460">
        <v>41</v>
      </c>
      <c r="N7460">
        <v>1879</v>
      </c>
      <c r="O7460">
        <v>0.50609999999999999</v>
      </c>
      <c r="P7460">
        <v>20.7501</v>
      </c>
    </row>
    <row r="7461" spans="1:16">
      <c r="A7461">
        <v>7460</v>
      </c>
      <c r="B7461" t="s">
        <v>466</v>
      </c>
      <c r="C7461" t="s">
        <v>7</v>
      </c>
      <c r="D7461" t="s">
        <v>385</v>
      </c>
      <c r="E7461">
        <v>2</v>
      </c>
      <c r="F7461">
        <v>303.013427734375</v>
      </c>
      <c r="G7461">
        <v>45.1000785827637</v>
      </c>
      <c r="H7461">
        <v>234.22669982910199</v>
      </c>
      <c r="I7461">
        <v>160.60464477539099</v>
      </c>
      <c r="J7461">
        <v>14.694141387939499</v>
      </c>
      <c r="K7461">
        <v>-37.1985473632813</v>
      </c>
      <c r="L7461">
        <v>9303</v>
      </c>
      <c r="M7461">
        <v>42</v>
      </c>
      <c r="N7461">
        <v>1965</v>
      </c>
      <c r="O7461">
        <v>0.50609999999999999</v>
      </c>
      <c r="P7461">
        <v>21.2562</v>
      </c>
    </row>
    <row r="7462" spans="1:16">
      <c r="A7462">
        <v>7461</v>
      </c>
      <c r="B7462" t="s">
        <v>466</v>
      </c>
      <c r="C7462" t="s">
        <v>7</v>
      </c>
      <c r="D7462" t="s">
        <v>385</v>
      </c>
      <c r="E7462">
        <v>2</v>
      </c>
      <c r="F7462">
        <v>303.12356567382801</v>
      </c>
      <c r="G7462">
        <v>45.1007270812988</v>
      </c>
      <c r="H7462">
        <v>233.62586975097699</v>
      </c>
      <c r="I7462">
        <v>160.64274597168</v>
      </c>
      <c r="J7462">
        <v>14.646038055419901</v>
      </c>
      <c r="K7462">
        <v>-37.186866760253899</v>
      </c>
      <c r="L7462">
        <v>9381</v>
      </c>
      <c r="M7462">
        <v>43</v>
      </c>
      <c r="N7462">
        <v>2049</v>
      </c>
      <c r="O7462">
        <v>0.50609999999999999</v>
      </c>
      <c r="P7462">
        <v>21.7623</v>
      </c>
    </row>
    <row r="7463" spans="1:16">
      <c r="A7463">
        <v>7462</v>
      </c>
      <c r="B7463" t="s">
        <v>466</v>
      </c>
      <c r="C7463" t="s">
        <v>7</v>
      </c>
      <c r="D7463" t="s">
        <v>385</v>
      </c>
      <c r="E7463">
        <v>2</v>
      </c>
      <c r="F7463">
        <v>303.20144653320301</v>
      </c>
      <c r="G7463">
        <v>45.101184844970703</v>
      </c>
      <c r="H7463">
        <v>233.200927734375</v>
      </c>
      <c r="I7463">
        <v>160.669677734375</v>
      </c>
      <c r="J7463">
        <v>14.612011909484901</v>
      </c>
      <c r="K7463">
        <v>-37.178627014160199</v>
      </c>
      <c r="L7463">
        <v>9428</v>
      </c>
      <c r="M7463">
        <v>44</v>
      </c>
      <c r="N7463">
        <v>2049</v>
      </c>
      <c r="O7463">
        <v>0.50609999999999999</v>
      </c>
      <c r="P7463">
        <v>22.2684</v>
      </c>
    </row>
    <row r="7464" spans="1:16">
      <c r="A7464">
        <v>7463</v>
      </c>
      <c r="B7464" t="s">
        <v>466</v>
      </c>
      <c r="C7464" t="s">
        <v>7</v>
      </c>
      <c r="D7464" t="s">
        <v>385</v>
      </c>
      <c r="E7464">
        <v>2</v>
      </c>
      <c r="F7464">
        <v>303.30529785156301</v>
      </c>
      <c r="G7464">
        <v>45.101795196533203</v>
      </c>
      <c r="H7464">
        <v>232.63432312011699</v>
      </c>
      <c r="I7464">
        <v>160.70559692382801</v>
      </c>
      <c r="J7464">
        <v>14.566637039184601</v>
      </c>
      <c r="K7464">
        <v>-37.167667388916001</v>
      </c>
      <c r="L7464">
        <v>9488</v>
      </c>
      <c r="M7464">
        <v>45</v>
      </c>
      <c r="N7464">
        <v>2112</v>
      </c>
      <c r="O7464">
        <v>0.50609999999999999</v>
      </c>
      <c r="P7464">
        <v>22.7745</v>
      </c>
    </row>
    <row r="7465" spans="1:16">
      <c r="A7465">
        <v>7464</v>
      </c>
      <c r="B7465" t="s">
        <v>466</v>
      </c>
      <c r="C7465" t="s">
        <v>7</v>
      </c>
      <c r="D7465" t="s">
        <v>385</v>
      </c>
      <c r="E7465">
        <v>2</v>
      </c>
      <c r="F7465">
        <v>303.41564941406301</v>
      </c>
      <c r="G7465">
        <v>45.102443695068402</v>
      </c>
      <c r="H7465">
        <v>232.03231811523401</v>
      </c>
      <c r="I7465">
        <v>160.74371337890599</v>
      </c>
      <c r="J7465">
        <v>14.5184211730957</v>
      </c>
      <c r="K7465">
        <v>-37.156059265136697</v>
      </c>
      <c r="L7465">
        <v>9549</v>
      </c>
      <c r="M7465">
        <v>46</v>
      </c>
      <c r="N7465">
        <v>2154</v>
      </c>
      <c r="O7465">
        <v>0.50609999999999999</v>
      </c>
      <c r="P7465">
        <v>23.2806</v>
      </c>
    </row>
    <row r="7466" spans="1:16">
      <c r="A7466">
        <v>7465</v>
      </c>
      <c r="B7466" t="s">
        <v>466</v>
      </c>
      <c r="C7466" t="s">
        <v>7</v>
      </c>
      <c r="D7466" t="s">
        <v>385</v>
      </c>
      <c r="E7466">
        <v>2</v>
      </c>
      <c r="F7466">
        <v>303.50653076171898</v>
      </c>
      <c r="G7466">
        <v>45.102981567382798</v>
      </c>
      <c r="H7466">
        <v>231.536544799805</v>
      </c>
      <c r="I7466">
        <v>160.77511596679699</v>
      </c>
      <c r="J7466">
        <v>14.478706359863301</v>
      </c>
      <c r="K7466">
        <v>-37.146526336669901</v>
      </c>
      <c r="L7466">
        <v>9610</v>
      </c>
      <c r="M7466">
        <v>47</v>
      </c>
      <c r="N7466">
        <v>2154</v>
      </c>
      <c r="O7466">
        <v>0.50609999999999999</v>
      </c>
      <c r="P7466">
        <v>23.7867</v>
      </c>
    </row>
    <row r="7467" spans="1:16">
      <c r="A7467">
        <v>7466</v>
      </c>
      <c r="B7467" t="s">
        <v>466</v>
      </c>
      <c r="C7467" t="s">
        <v>7</v>
      </c>
      <c r="D7467" t="s">
        <v>385</v>
      </c>
      <c r="E7467">
        <v>2</v>
      </c>
      <c r="F7467">
        <v>303.62985229492199</v>
      </c>
      <c r="G7467">
        <v>45.103706359863303</v>
      </c>
      <c r="H7467">
        <v>230.86370849609401</v>
      </c>
      <c r="I7467">
        <v>160.81768798828099</v>
      </c>
      <c r="J7467">
        <v>14.424800872802701</v>
      </c>
      <c r="K7467">
        <v>-37.133628845214801</v>
      </c>
      <c r="L7467">
        <v>9690</v>
      </c>
      <c r="M7467">
        <v>48</v>
      </c>
      <c r="N7467">
        <v>2175</v>
      </c>
      <c r="O7467">
        <v>0.50609999999999999</v>
      </c>
      <c r="P7467">
        <v>24.2928</v>
      </c>
    </row>
    <row r="7468" spans="1:16">
      <c r="A7468">
        <v>7467</v>
      </c>
      <c r="B7468" t="s">
        <v>466</v>
      </c>
      <c r="C7468" t="s">
        <v>7</v>
      </c>
      <c r="D7468" t="s">
        <v>385</v>
      </c>
      <c r="E7468">
        <v>2</v>
      </c>
      <c r="F7468">
        <v>303.71423339843801</v>
      </c>
      <c r="G7468">
        <v>45.104202270507798</v>
      </c>
      <c r="H7468">
        <v>230.40335083007801</v>
      </c>
      <c r="I7468">
        <v>160.84680175781301</v>
      </c>
      <c r="J7468">
        <v>14.3879127502441</v>
      </c>
      <c r="K7468">
        <v>-37.124828338622997</v>
      </c>
      <c r="L7468">
        <v>9738</v>
      </c>
      <c r="M7468">
        <v>49</v>
      </c>
      <c r="N7468">
        <v>2175</v>
      </c>
      <c r="O7468">
        <v>0.50609999999999999</v>
      </c>
      <c r="P7468">
        <v>24.7989</v>
      </c>
    </row>
    <row r="7469" spans="1:16">
      <c r="A7469">
        <v>7468</v>
      </c>
      <c r="B7469" t="s">
        <v>466</v>
      </c>
      <c r="C7469" t="s">
        <v>7</v>
      </c>
      <c r="D7469" t="s">
        <v>385</v>
      </c>
      <c r="E7469">
        <v>2</v>
      </c>
      <c r="F7469">
        <v>303.81808471679699</v>
      </c>
      <c r="G7469">
        <v>45.104812622070298</v>
      </c>
      <c r="H7469">
        <v>229.83674621582</v>
      </c>
      <c r="I7469">
        <v>160.88262939453099</v>
      </c>
      <c r="J7469">
        <v>14.342505455017101</v>
      </c>
      <c r="K7469">
        <v>-37.114021301269503</v>
      </c>
      <c r="L7469">
        <v>9801</v>
      </c>
      <c r="M7469">
        <v>50</v>
      </c>
      <c r="N7469">
        <v>2175</v>
      </c>
      <c r="O7469">
        <v>0.50609999999999999</v>
      </c>
      <c r="P7469">
        <v>25.305</v>
      </c>
    </row>
    <row r="7470" spans="1:16">
      <c r="A7470">
        <v>7469</v>
      </c>
      <c r="B7470" t="s">
        <v>466</v>
      </c>
      <c r="C7470" t="s">
        <v>7</v>
      </c>
      <c r="D7470" t="s">
        <v>385</v>
      </c>
      <c r="E7470">
        <v>2</v>
      </c>
      <c r="F7470">
        <v>303.91543579101602</v>
      </c>
      <c r="G7470">
        <v>45.105384826660199</v>
      </c>
      <c r="H7470">
        <v>229.30555725097699</v>
      </c>
      <c r="I7470">
        <v>160.91619873046901</v>
      </c>
      <c r="J7470">
        <v>14.299930572509799</v>
      </c>
      <c r="K7470">
        <v>-37.103923797607401</v>
      </c>
      <c r="L7470">
        <v>9864</v>
      </c>
      <c r="M7470">
        <v>51</v>
      </c>
      <c r="N7470">
        <v>2175</v>
      </c>
      <c r="O7470">
        <v>0.50609999999999999</v>
      </c>
      <c r="P7470">
        <v>25.8111</v>
      </c>
    </row>
    <row r="7471" spans="1:16">
      <c r="A7471">
        <v>7470</v>
      </c>
      <c r="B7471" t="s">
        <v>466</v>
      </c>
      <c r="C7471" t="s">
        <v>7</v>
      </c>
      <c r="D7471" t="s">
        <v>385</v>
      </c>
      <c r="E7471">
        <v>2</v>
      </c>
      <c r="F7471">
        <v>304.019287109375</v>
      </c>
      <c r="G7471">
        <v>45.105995178222699</v>
      </c>
      <c r="H7471">
        <v>228.73896789550801</v>
      </c>
      <c r="I7471">
        <v>160.95199584960901</v>
      </c>
      <c r="J7471">
        <v>14.2545108795166</v>
      </c>
      <c r="K7471">
        <v>-37.093181610107401</v>
      </c>
      <c r="L7471">
        <v>9925</v>
      </c>
      <c r="M7471">
        <v>52</v>
      </c>
      <c r="N7471">
        <v>1809</v>
      </c>
      <c r="O7471">
        <v>0.50609999999999999</v>
      </c>
      <c r="P7471">
        <v>26.3172</v>
      </c>
    </row>
    <row r="7472" spans="1:16">
      <c r="A7472">
        <v>7471</v>
      </c>
      <c r="B7472" t="s">
        <v>466</v>
      </c>
      <c r="C7472" t="s">
        <v>7</v>
      </c>
      <c r="D7472" t="s">
        <v>385</v>
      </c>
      <c r="E7472">
        <v>2</v>
      </c>
      <c r="F7472">
        <v>304.129638671875</v>
      </c>
      <c r="G7472">
        <v>45.106647491455099</v>
      </c>
      <c r="H7472">
        <v>228.13694763183599</v>
      </c>
      <c r="I7472">
        <v>160.99000549316401</v>
      </c>
      <c r="J7472">
        <v>14.206246376037599</v>
      </c>
      <c r="K7472">
        <v>-37.081802368164098</v>
      </c>
      <c r="L7472">
        <v>10002</v>
      </c>
      <c r="M7472">
        <v>53</v>
      </c>
      <c r="N7472">
        <v>1809</v>
      </c>
      <c r="O7472">
        <v>0.50609999999999999</v>
      </c>
      <c r="P7472">
        <v>26.8233</v>
      </c>
    </row>
    <row r="7473" spans="1:16">
      <c r="A7473">
        <v>7472</v>
      </c>
      <c r="B7473" t="s">
        <v>466</v>
      </c>
      <c r="C7473" t="s">
        <v>7</v>
      </c>
      <c r="D7473" t="s">
        <v>385</v>
      </c>
      <c r="E7473">
        <v>2</v>
      </c>
      <c r="F7473">
        <v>304.22052001953102</v>
      </c>
      <c r="G7473">
        <v>45.107181549072301</v>
      </c>
      <c r="H7473">
        <v>227.64117431640599</v>
      </c>
      <c r="I7473">
        <v>161.02130126953099</v>
      </c>
      <c r="J7473">
        <v>14.1664924621582</v>
      </c>
      <c r="K7473">
        <v>-37.072460174560497</v>
      </c>
      <c r="L7473">
        <v>10049</v>
      </c>
      <c r="M7473">
        <v>54</v>
      </c>
      <c r="N7473">
        <v>1310</v>
      </c>
      <c r="O7473">
        <v>0.50609999999999999</v>
      </c>
      <c r="P7473">
        <v>27.3294</v>
      </c>
    </row>
    <row r="7474" spans="1:16">
      <c r="A7474">
        <v>7473</v>
      </c>
      <c r="B7474" t="s">
        <v>466</v>
      </c>
      <c r="C7474" t="s">
        <v>7</v>
      </c>
      <c r="D7474" t="s">
        <v>385</v>
      </c>
      <c r="E7474">
        <v>2</v>
      </c>
      <c r="F7474">
        <v>304.31137084960898</v>
      </c>
      <c r="G7474">
        <v>45.107715606689503</v>
      </c>
      <c r="H7474">
        <v>227.14540100097699</v>
      </c>
      <c r="I7474">
        <v>161.05258178710901</v>
      </c>
      <c r="J7474">
        <v>14.1267347335815</v>
      </c>
      <c r="K7474">
        <v>-37.063140869140597</v>
      </c>
      <c r="L7474">
        <v>10111</v>
      </c>
      <c r="M7474">
        <v>55</v>
      </c>
      <c r="N7474">
        <v>1310</v>
      </c>
      <c r="O7474">
        <v>0.50609999999999999</v>
      </c>
      <c r="P7474">
        <v>27.8355</v>
      </c>
    </row>
    <row r="7475" spans="1:16">
      <c r="A7475">
        <v>7474</v>
      </c>
      <c r="B7475" t="s">
        <v>466</v>
      </c>
      <c r="C7475" t="s">
        <v>7</v>
      </c>
      <c r="D7475" t="s">
        <v>385</v>
      </c>
      <c r="E7475">
        <v>2</v>
      </c>
      <c r="F7475">
        <v>304.42172241210898</v>
      </c>
      <c r="G7475">
        <v>45.108364105224602</v>
      </c>
      <c r="H7475">
        <v>226.54339599609401</v>
      </c>
      <c r="I7475">
        <v>161.09054565429699</v>
      </c>
      <c r="J7475">
        <v>14.0784502029419</v>
      </c>
      <c r="K7475">
        <v>-37.051856994628899</v>
      </c>
      <c r="L7475">
        <v>10175</v>
      </c>
      <c r="M7475">
        <v>56</v>
      </c>
      <c r="N7475">
        <v>802</v>
      </c>
      <c r="O7475">
        <v>0.50609999999999999</v>
      </c>
      <c r="P7475">
        <v>28.3416</v>
      </c>
    </row>
    <row r="7476" spans="1:16">
      <c r="A7476">
        <v>7475</v>
      </c>
      <c r="B7476" t="s">
        <v>466</v>
      </c>
      <c r="C7476" t="s">
        <v>7</v>
      </c>
      <c r="D7476" t="s">
        <v>385</v>
      </c>
      <c r="E7476">
        <v>2</v>
      </c>
      <c r="F7476">
        <v>304.51910400390602</v>
      </c>
      <c r="G7476">
        <v>45.108936309814503</v>
      </c>
      <c r="H7476">
        <v>226.01220703125</v>
      </c>
      <c r="I7476">
        <v>161.1240234375</v>
      </c>
      <c r="J7476">
        <v>14.035840034484901</v>
      </c>
      <c r="K7476">
        <v>-37.0419311523438</v>
      </c>
      <c r="L7476">
        <v>10238</v>
      </c>
      <c r="M7476">
        <v>57</v>
      </c>
      <c r="N7476">
        <v>293</v>
      </c>
      <c r="O7476">
        <v>0.50609999999999999</v>
      </c>
      <c r="P7476">
        <v>28.8477</v>
      </c>
    </row>
    <row r="7477" spans="1:16">
      <c r="A7477">
        <v>7476</v>
      </c>
      <c r="B7477" t="s">
        <v>466</v>
      </c>
      <c r="C7477" t="s">
        <v>7</v>
      </c>
      <c r="D7477" t="s">
        <v>385</v>
      </c>
      <c r="E7477">
        <v>2</v>
      </c>
      <c r="F7477">
        <v>304.64889526367199</v>
      </c>
      <c r="G7477">
        <v>45.109699249267599</v>
      </c>
      <c r="H7477">
        <v>225.303955078125</v>
      </c>
      <c r="I7477">
        <v>161.16865539550801</v>
      </c>
      <c r="J7477">
        <v>13.9790182113647</v>
      </c>
      <c r="K7477">
        <v>-37.028732299804702</v>
      </c>
      <c r="L7477">
        <v>10316</v>
      </c>
      <c r="M7477">
        <v>58</v>
      </c>
      <c r="N7477">
        <v>151</v>
      </c>
      <c r="O7477">
        <v>0.50609999999999999</v>
      </c>
      <c r="P7477">
        <v>29.3538</v>
      </c>
    </row>
    <row r="7478" spans="1:16">
      <c r="A7478">
        <v>7477</v>
      </c>
      <c r="B7478" t="s">
        <v>466</v>
      </c>
      <c r="C7478" t="s">
        <v>7</v>
      </c>
      <c r="D7478" t="s">
        <v>385</v>
      </c>
      <c r="E7478">
        <v>2</v>
      </c>
      <c r="F7478">
        <v>304.726806640625</v>
      </c>
      <c r="G7478">
        <v>45.110157012939503</v>
      </c>
      <c r="H7478">
        <v>224.87901306152301</v>
      </c>
      <c r="I7478">
        <v>161.19541931152301</v>
      </c>
      <c r="J7478">
        <v>13.9449195861816</v>
      </c>
      <c r="K7478">
        <v>-37.020839691162102</v>
      </c>
      <c r="L7478">
        <v>10364</v>
      </c>
      <c r="M7478">
        <v>59</v>
      </c>
      <c r="N7478">
        <v>151</v>
      </c>
      <c r="O7478">
        <v>0.50609999999999999</v>
      </c>
      <c r="P7478">
        <v>29.8599</v>
      </c>
    </row>
    <row r="7479" spans="1:16">
      <c r="A7479">
        <v>7478</v>
      </c>
      <c r="B7479" t="s">
        <v>466</v>
      </c>
      <c r="C7479" t="s">
        <v>7</v>
      </c>
      <c r="D7479" t="s">
        <v>385</v>
      </c>
      <c r="E7479">
        <v>2</v>
      </c>
      <c r="F7479">
        <v>304.82415771484398</v>
      </c>
      <c r="G7479">
        <v>45.110733032226598</v>
      </c>
      <c r="H7479">
        <v>224.34782409668</v>
      </c>
      <c r="I7479">
        <v>161.22885131835901</v>
      </c>
      <c r="J7479">
        <v>13.9022922515869</v>
      </c>
      <c r="K7479">
        <v>-37.010997772216797</v>
      </c>
      <c r="L7479">
        <v>10426</v>
      </c>
      <c r="M7479">
        <v>60</v>
      </c>
      <c r="N7479">
        <v>151</v>
      </c>
      <c r="O7479">
        <v>0.50609999999999999</v>
      </c>
      <c r="P7479">
        <v>30.366</v>
      </c>
    </row>
    <row r="7480" spans="1:16">
      <c r="A7480">
        <v>7479</v>
      </c>
      <c r="B7480" t="s">
        <v>466</v>
      </c>
      <c r="C7480" t="s">
        <v>7</v>
      </c>
      <c r="D7480" t="s">
        <v>385</v>
      </c>
      <c r="E7480">
        <v>2</v>
      </c>
      <c r="F7480">
        <v>304.92150878906301</v>
      </c>
      <c r="G7480">
        <v>45.111305236816399</v>
      </c>
      <c r="H7480">
        <v>223.81663513183599</v>
      </c>
      <c r="I7480">
        <v>161.262283325195</v>
      </c>
      <c r="J7480">
        <v>13.8596591949463</v>
      </c>
      <c r="K7480">
        <v>-37.001182556152301</v>
      </c>
      <c r="L7480">
        <v>10488</v>
      </c>
      <c r="M7480">
        <v>61</v>
      </c>
      <c r="N7480">
        <v>151</v>
      </c>
      <c r="O7480">
        <v>0.50609999999999999</v>
      </c>
      <c r="P7480">
        <v>30.8721</v>
      </c>
    </row>
    <row r="7481" spans="1:16">
      <c r="A7481">
        <v>7480</v>
      </c>
      <c r="B7481" t="s">
        <v>466</v>
      </c>
      <c r="C7481" t="s">
        <v>7</v>
      </c>
      <c r="D7481" t="s">
        <v>385</v>
      </c>
      <c r="E7481">
        <v>2</v>
      </c>
      <c r="F7481">
        <v>305.03186035156301</v>
      </c>
      <c r="G7481">
        <v>45.111953735351598</v>
      </c>
      <c r="H7481">
        <v>223.21463012695301</v>
      </c>
      <c r="I7481">
        <v>161.30015563964801</v>
      </c>
      <c r="J7481">
        <v>13.8113346099854</v>
      </c>
      <c r="K7481">
        <v>-36.9900932312012</v>
      </c>
      <c r="L7481">
        <v>10550</v>
      </c>
      <c r="M7481">
        <v>62</v>
      </c>
      <c r="N7481">
        <v>175</v>
      </c>
      <c r="O7481">
        <v>0.50609999999999999</v>
      </c>
      <c r="P7481">
        <v>31.3782</v>
      </c>
    </row>
    <row r="7482" spans="1:16">
      <c r="A7482">
        <v>7481</v>
      </c>
      <c r="B7482" t="s">
        <v>466</v>
      </c>
      <c r="C7482" t="s">
        <v>7</v>
      </c>
      <c r="D7482" t="s">
        <v>385</v>
      </c>
      <c r="E7482">
        <v>2</v>
      </c>
      <c r="F7482">
        <v>305.14871215820301</v>
      </c>
      <c r="G7482">
        <v>45.112640380859403</v>
      </c>
      <c r="H7482">
        <v>222.57720947265599</v>
      </c>
      <c r="I7482">
        <v>161.34022521972699</v>
      </c>
      <c r="J7482">
        <v>13.760160446166999</v>
      </c>
      <c r="K7482">
        <v>-36.978389739990199</v>
      </c>
      <c r="L7482">
        <v>10627</v>
      </c>
      <c r="M7482">
        <v>63</v>
      </c>
      <c r="N7482">
        <v>215</v>
      </c>
      <c r="O7482">
        <v>0.50609999999999999</v>
      </c>
      <c r="P7482">
        <v>31.8843</v>
      </c>
    </row>
    <row r="7483" spans="1:16">
      <c r="A7483">
        <v>7482</v>
      </c>
      <c r="B7483" t="s">
        <v>466</v>
      </c>
      <c r="C7483" t="s">
        <v>7</v>
      </c>
      <c r="D7483" t="s">
        <v>385</v>
      </c>
      <c r="E7483">
        <v>2</v>
      </c>
      <c r="F7483">
        <v>305.23309326171898</v>
      </c>
      <c r="G7483">
        <v>45.113136291503899</v>
      </c>
      <c r="H7483">
        <v>222.11683654785199</v>
      </c>
      <c r="I7483">
        <v>161.36915588378901</v>
      </c>
      <c r="J7483">
        <v>13.7231960296631</v>
      </c>
      <c r="K7483">
        <v>-36.969963073730497</v>
      </c>
      <c r="L7483">
        <v>10675</v>
      </c>
      <c r="M7483">
        <v>64</v>
      </c>
      <c r="N7483">
        <v>215</v>
      </c>
      <c r="O7483">
        <v>0.50609999999999999</v>
      </c>
      <c r="P7483">
        <v>32.3904</v>
      </c>
    </row>
    <row r="7484" spans="1:16">
      <c r="A7484">
        <v>7483</v>
      </c>
      <c r="B7484" t="s">
        <v>466</v>
      </c>
      <c r="C7484" t="s">
        <v>7</v>
      </c>
      <c r="D7484" t="s">
        <v>385</v>
      </c>
      <c r="E7484">
        <v>2</v>
      </c>
      <c r="F7484">
        <v>305.33694458007801</v>
      </c>
      <c r="G7484">
        <v>45.113746643066399</v>
      </c>
      <c r="H7484">
        <v>221.55024719238301</v>
      </c>
      <c r="I7484">
        <v>161.40475463867199</v>
      </c>
      <c r="J7484">
        <v>13.677695274353001</v>
      </c>
      <c r="K7484">
        <v>-36.959617614746101</v>
      </c>
      <c r="L7484">
        <v>10737</v>
      </c>
      <c r="M7484">
        <v>65</v>
      </c>
      <c r="N7484">
        <v>269</v>
      </c>
      <c r="O7484">
        <v>0.50609999999999999</v>
      </c>
      <c r="P7484">
        <v>32.896500000000003</v>
      </c>
    </row>
    <row r="7485" spans="1:16">
      <c r="A7485">
        <v>7484</v>
      </c>
      <c r="B7485" t="s">
        <v>466</v>
      </c>
      <c r="C7485" t="s">
        <v>7</v>
      </c>
      <c r="D7485" t="s">
        <v>385</v>
      </c>
      <c r="E7485">
        <v>2</v>
      </c>
      <c r="F7485">
        <v>305.43429565429699</v>
      </c>
      <c r="G7485">
        <v>45.1143188476563</v>
      </c>
      <c r="H7485">
        <v>221.01905822753901</v>
      </c>
      <c r="I7485">
        <v>161.43811035156301</v>
      </c>
      <c r="J7485">
        <v>13.635033607482899</v>
      </c>
      <c r="K7485">
        <v>-36.949947357177699</v>
      </c>
      <c r="L7485">
        <v>10799</v>
      </c>
      <c r="M7485">
        <v>66</v>
      </c>
      <c r="N7485">
        <v>328</v>
      </c>
      <c r="O7485">
        <v>0.50609999999999999</v>
      </c>
      <c r="P7485">
        <v>33.4026</v>
      </c>
    </row>
    <row r="7486" spans="1:16">
      <c r="A7486">
        <v>7485</v>
      </c>
      <c r="B7486" t="s">
        <v>466</v>
      </c>
      <c r="C7486" t="s">
        <v>7</v>
      </c>
      <c r="D7486" t="s">
        <v>385</v>
      </c>
      <c r="E7486">
        <v>2</v>
      </c>
      <c r="F7486">
        <v>305.53164672851602</v>
      </c>
      <c r="G7486">
        <v>45.114894866943402</v>
      </c>
      <c r="H7486">
        <v>220.487869262695</v>
      </c>
      <c r="I7486">
        <v>161.47145080566401</v>
      </c>
      <c r="J7486">
        <v>13.5923662185669</v>
      </c>
      <c r="K7486">
        <v>-36.9403076171875</v>
      </c>
      <c r="L7486">
        <v>10862</v>
      </c>
      <c r="M7486">
        <v>67</v>
      </c>
      <c r="N7486">
        <v>328</v>
      </c>
      <c r="O7486">
        <v>0.50609999999999999</v>
      </c>
      <c r="P7486">
        <v>33.908699999999996</v>
      </c>
    </row>
    <row r="7487" spans="1:16">
      <c r="A7487">
        <v>7486</v>
      </c>
      <c r="B7487" t="s">
        <v>466</v>
      </c>
      <c r="C7487" t="s">
        <v>7</v>
      </c>
      <c r="D7487" t="s">
        <v>385</v>
      </c>
      <c r="E7487">
        <v>2</v>
      </c>
      <c r="F7487">
        <v>305.65499877929699</v>
      </c>
      <c r="G7487">
        <v>45.1156196594238</v>
      </c>
      <c r="H7487">
        <v>219.81503295898401</v>
      </c>
      <c r="I7487">
        <v>161.51365661621099</v>
      </c>
      <c r="J7487">
        <v>13.538312911987299</v>
      </c>
      <c r="K7487">
        <v>-36.928131103515597</v>
      </c>
      <c r="L7487">
        <v>10940</v>
      </c>
      <c r="M7487">
        <v>68</v>
      </c>
      <c r="N7487">
        <v>386</v>
      </c>
      <c r="O7487">
        <v>0.50609999999999999</v>
      </c>
      <c r="P7487">
        <v>34.4148</v>
      </c>
    </row>
    <row r="7488" spans="1:16">
      <c r="A7488">
        <v>7487</v>
      </c>
      <c r="B7488" t="s">
        <v>466</v>
      </c>
      <c r="C7488" t="s">
        <v>7</v>
      </c>
      <c r="D7488" t="s">
        <v>385</v>
      </c>
      <c r="E7488">
        <v>2</v>
      </c>
      <c r="F7488">
        <v>305.745849609375</v>
      </c>
      <c r="G7488">
        <v>45.116153717041001</v>
      </c>
      <c r="H7488">
        <v>219.319259643555</v>
      </c>
      <c r="I7488">
        <v>161.54476928710901</v>
      </c>
      <c r="J7488">
        <v>13.498477935791</v>
      </c>
      <c r="K7488">
        <v>-36.919185638427699</v>
      </c>
      <c r="L7488">
        <v>10986</v>
      </c>
      <c r="M7488">
        <v>69</v>
      </c>
      <c r="N7488">
        <v>436</v>
      </c>
      <c r="O7488">
        <v>0.50609999999999999</v>
      </c>
      <c r="P7488">
        <v>34.920900000000003</v>
      </c>
    </row>
    <row r="7489" spans="1:16">
      <c r="A7489">
        <v>7488</v>
      </c>
      <c r="B7489" t="s">
        <v>466</v>
      </c>
      <c r="C7489" t="s">
        <v>7</v>
      </c>
      <c r="D7489" t="s">
        <v>385</v>
      </c>
      <c r="E7489">
        <v>2</v>
      </c>
      <c r="F7489">
        <v>305.84970092773398</v>
      </c>
      <c r="G7489">
        <v>45.116764068603501</v>
      </c>
      <c r="H7489">
        <v>218.75267028808599</v>
      </c>
      <c r="I7489">
        <v>161.58027648925801</v>
      </c>
      <c r="J7489">
        <v>13.4529476165771</v>
      </c>
      <c r="K7489">
        <v>-36.9089965820313</v>
      </c>
      <c r="L7489">
        <v>11048</v>
      </c>
      <c r="M7489">
        <v>70</v>
      </c>
      <c r="N7489">
        <v>436</v>
      </c>
      <c r="O7489">
        <v>0.50609999999999999</v>
      </c>
      <c r="P7489">
        <v>35.427</v>
      </c>
    </row>
    <row r="7490" spans="1:16">
      <c r="A7490">
        <v>7489</v>
      </c>
      <c r="B7490" t="s">
        <v>466</v>
      </c>
      <c r="C7490" t="s">
        <v>7</v>
      </c>
      <c r="D7490" t="s">
        <v>385</v>
      </c>
      <c r="E7490">
        <v>2</v>
      </c>
      <c r="F7490">
        <v>305.94708251953102</v>
      </c>
      <c r="G7490">
        <v>45.117336273193402</v>
      </c>
      <c r="H7490">
        <v>218.22148132324199</v>
      </c>
      <c r="I7490">
        <v>161.61355590820301</v>
      </c>
      <c r="J7490">
        <v>13.4102563858032</v>
      </c>
      <c r="K7490">
        <v>-36.899467468261697</v>
      </c>
      <c r="L7490">
        <v>11111</v>
      </c>
      <c r="M7490">
        <v>71</v>
      </c>
      <c r="N7490">
        <v>476</v>
      </c>
      <c r="O7490">
        <v>0.50609999999999999</v>
      </c>
      <c r="P7490">
        <v>35.933099999999996</v>
      </c>
    </row>
    <row r="7491" spans="1:16">
      <c r="A7491">
        <v>7490</v>
      </c>
      <c r="B7491" t="s">
        <v>466</v>
      </c>
      <c r="C7491" t="s">
        <v>7</v>
      </c>
      <c r="D7491" t="s">
        <v>385</v>
      </c>
      <c r="E7491">
        <v>2</v>
      </c>
      <c r="F7491">
        <v>306.04443359375</v>
      </c>
      <c r="G7491">
        <v>45.117908477783203</v>
      </c>
      <c r="H7491">
        <v>217.69029235839801</v>
      </c>
      <c r="I7491">
        <v>161.64683532714801</v>
      </c>
      <c r="J7491">
        <v>13.367560386657701</v>
      </c>
      <c r="K7491">
        <v>-36.889972686767599</v>
      </c>
      <c r="L7491">
        <v>11173</v>
      </c>
      <c r="M7491">
        <v>72</v>
      </c>
      <c r="N7491">
        <v>506</v>
      </c>
      <c r="O7491">
        <v>0.50609999999999999</v>
      </c>
      <c r="P7491">
        <v>36.4392</v>
      </c>
    </row>
    <row r="7492" spans="1:16">
      <c r="A7492">
        <v>7491</v>
      </c>
      <c r="B7492" t="s">
        <v>466</v>
      </c>
      <c r="C7492" t="s">
        <v>7</v>
      </c>
      <c r="D7492" t="s">
        <v>385</v>
      </c>
      <c r="E7492">
        <v>2</v>
      </c>
      <c r="F7492">
        <v>306.16128540039102</v>
      </c>
      <c r="G7492">
        <v>45.118595123291001</v>
      </c>
      <c r="H7492">
        <v>217.05287170410199</v>
      </c>
      <c r="I7492">
        <v>161.68675231933599</v>
      </c>
      <c r="J7492">
        <v>13.316317558288601</v>
      </c>
      <c r="K7492">
        <v>-36.878604888916001</v>
      </c>
      <c r="L7492">
        <v>11250</v>
      </c>
      <c r="M7492">
        <v>73</v>
      </c>
      <c r="N7492">
        <v>506</v>
      </c>
      <c r="O7492">
        <v>0.50609999999999999</v>
      </c>
      <c r="P7492">
        <v>36.945300000000003</v>
      </c>
    </row>
    <row r="7493" spans="1:16">
      <c r="A7493">
        <v>7492</v>
      </c>
      <c r="B7493" t="s">
        <v>466</v>
      </c>
      <c r="C7493" t="s">
        <v>7</v>
      </c>
      <c r="D7493" t="s">
        <v>385</v>
      </c>
      <c r="E7493">
        <v>2</v>
      </c>
      <c r="F7493">
        <v>306.25213623046898</v>
      </c>
      <c r="G7493">
        <v>45.119132995605497</v>
      </c>
      <c r="H7493">
        <v>216.55709838867199</v>
      </c>
      <c r="I7493">
        <v>161.7177734375</v>
      </c>
      <c r="J7493">
        <v>13.276457786560099</v>
      </c>
      <c r="K7493">
        <v>-36.869796752929702</v>
      </c>
      <c r="L7493">
        <v>11298</v>
      </c>
      <c r="M7493">
        <v>74</v>
      </c>
      <c r="N7493">
        <v>522</v>
      </c>
      <c r="O7493">
        <v>0.50609999999999999</v>
      </c>
      <c r="P7493">
        <v>37.4514</v>
      </c>
    </row>
    <row r="7494" spans="1:16">
      <c r="A7494">
        <v>7493</v>
      </c>
      <c r="B7494" t="s">
        <v>466</v>
      </c>
      <c r="C7494" t="s">
        <v>7</v>
      </c>
      <c r="D7494" t="s">
        <v>385</v>
      </c>
      <c r="E7494">
        <v>2</v>
      </c>
      <c r="F7494">
        <v>306.34951782226602</v>
      </c>
      <c r="G7494">
        <v>45.119705200195298</v>
      </c>
      <c r="H7494">
        <v>216.02590942382801</v>
      </c>
      <c r="I7494">
        <v>161.75100708007801</v>
      </c>
      <c r="J7494">
        <v>13.2337446212769</v>
      </c>
      <c r="K7494">
        <v>-36.860378265380902</v>
      </c>
      <c r="L7494">
        <v>11361</v>
      </c>
      <c r="M7494">
        <v>75</v>
      </c>
      <c r="N7494">
        <v>530</v>
      </c>
      <c r="O7494">
        <v>0.50609999999999999</v>
      </c>
      <c r="P7494">
        <v>37.957499999999996</v>
      </c>
    </row>
    <row r="7495" spans="1:16">
      <c r="A7495">
        <v>7494</v>
      </c>
      <c r="B7495" t="s">
        <v>466</v>
      </c>
      <c r="C7495" t="s">
        <v>7</v>
      </c>
      <c r="D7495" t="s">
        <v>385</v>
      </c>
      <c r="E7495">
        <v>2</v>
      </c>
      <c r="F7495">
        <v>306.45983886718801</v>
      </c>
      <c r="G7495">
        <v>45.120353698730497</v>
      </c>
      <c r="H7495">
        <v>215.42388916015599</v>
      </c>
      <c r="I7495">
        <v>161.788650512695</v>
      </c>
      <c r="J7495">
        <v>13.185330390930201</v>
      </c>
      <c r="K7495">
        <v>-36.849746704101598</v>
      </c>
      <c r="L7495">
        <v>11424</v>
      </c>
      <c r="M7495">
        <v>76</v>
      </c>
      <c r="N7495">
        <v>530</v>
      </c>
      <c r="O7495">
        <v>0.50609999999999999</v>
      </c>
      <c r="P7495">
        <v>38.4636</v>
      </c>
    </row>
    <row r="7496" spans="1:16">
      <c r="A7496">
        <v>7495</v>
      </c>
      <c r="B7496" t="s">
        <v>466</v>
      </c>
      <c r="C7496" t="s">
        <v>7</v>
      </c>
      <c r="D7496" t="s">
        <v>385</v>
      </c>
      <c r="E7496">
        <v>2</v>
      </c>
      <c r="F7496">
        <v>306.55722045898398</v>
      </c>
      <c r="G7496">
        <v>45.120925903320298</v>
      </c>
      <c r="H7496">
        <v>214.89271545410199</v>
      </c>
      <c r="I7496">
        <v>161.821853637695</v>
      </c>
      <c r="J7496">
        <v>13.142606735229499</v>
      </c>
      <c r="K7496">
        <v>-36.840389251708999</v>
      </c>
      <c r="L7496">
        <v>11486</v>
      </c>
      <c r="M7496">
        <v>77</v>
      </c>
      <c r="N7496">
        <v>536</v>
      </c>
      <c r="O7496">
        <v>0.50609999999999999</v>
      </c>
      <c r="P7496">
        <v>38.969700000000003</v>
      </c>
    </row>
    <row r="7497" spans="1:16">
      <c r="A7497">
        <v>7496</v>
      </c>
      <c r="B7497" t="s">
        <v>466</v>
      </c>
      <c r="C7497" t="s">
        <v>7</v>
      </c>
      <c r="D7497" t="s">
        <v>385</v>
      </c>
      <c r="E7497">
        <v>2</v>
      </c>
      <c r="F7497">
        <v>306.66107177734398</v>
      </c>
      <c r="G7497">
        <v>45.121536254882798</v>
      </c>
      <c r="H7497">
        <v>214.32611083984401</v>
      </c>
      <c r="I7497">
        <v>161.85725402832</v>
      </c>
      <c r="J7497">
        <v>13.097027778625501</v>
      </c>
      <c r="K7497">
        <v>-36.830436706542997</v>
      </c>
      <c r="L7497">
        <v>11563</v>
      </c>
      <c r="M7497">
        <v>78</v>
      </c>
      <c r="N7497">
        <v>540</v>
      </c>
      <c r="O7497">
        <v>0.50609999999999999</v>
      </c>
      <c r="P7497">
        <v>39.4758</v>
      </c>
    </row>
    <row r="7498" spans="1:16">
      <c r="A7498">
        <v>7497</v>
      </c>
      <c r="B7498" t="s">
        <v>466</v>
      </c>
      <c r="C7498" t="s">
        <v>7</v>
      </c>
      <c r="D7498" t="s">
        <v>385</v>
      </c>
      <c r="E7498">
        <v>2</v>
      </c>
      <c r="F7498">
        <v>306.75842285156301</v>
      </c>
      <c r="G7498">
        <v>45.122108459472699</v>
      </c>
      <c r="H7498">
        <v>213.794921875</v>
      </c>
      <c r="I7498">
        <v>161.89044189453099</v>
      </c>
      <c r="J7498">
        <v>13.054292678833001</v>
      </c>
      <c r="K7498">
        <v>-36.821136474609403</v>
      </c>
      <c r="L7498">
        <v>11610</v>
      </c>
      <c r="M7498">
        <v>79</v>
      </c>
      <c r="N7498">
        <v>540</v>
      </c>
      <c r="O7498">
        <v>0.50609999999999999</v>
      </c>
      <c r="P7498">
        <v>39.981899999999996</v>
      </c>
    </row>
    <row r="7499" spans="1:16">
      <c r="A7499">
        <v>7498</v>
      </c>
      <c r="B7499" t="s">
        <v>466</v>
      </c>
      <c r="C7499" t="s">
        <v>7</v>
      </c>
      <c r="D7499" t="s">
        <v>385</v>
      </c>
      <c r="E7499">
        <v>2</v>
      </c>
      <c r="F7499">
        <v>306.85580444335898</v>
      </c>
      <c r="G7499">
        <v>45.1226806640625</v>
      </c>
      <c r="H7499">
        <v>213.26373291015599</v>
      </c>
      <c r="I7499">
        <v>161.92359924316401</v>
      </c>
      <c r="J7499">
        <v>13.011552810668899</v>
      </c>
      <c r="K7499">
        <v>-36.811862945556598</v>
      </c>
      <c r="L7499">
        <v>11672</v>
      </c>
      <c r="M7499">
        <v>80</v>
      </c>
      <c r="N7499">
        <v>546</v>
      </c>
      <c r="O7499">
        <v>0.50609999999999999</v>
      </c>
      <c r="P7499">
        <v>40.488</v>
      </c>
    </row>
    <row r="7500" spans="1:16">
      <c r="A7500">
        <v>7499</v>
      </c>
      <c r="B7500" t="s">
        <v>466</v>
      </c>
      <c r="C7500" t="s">
        <v>7</v>
      </c>
      <c r="D7500" t="s">
        <v>385</v>
      </c>
      <c r="E7500">
        <v>2</v>
      </c>
      <c r="F7500">
        <v>306.95965576171898</v>
      </c>
      <c r="G7500">
        <v>45.123294830322301</v>
      </c>
      <c r="H7500">
        <v>212.69714355468801</v>
      </c>
      <c r="I7500">
        <v>161.95896911621099</v>
      </c>
      <c r="J7500">
        <v>12.9659576416016</v>
      </c>
      <c r="K7500">
        <v>-36.801998138427699</v>
      </c>
      <c r="L7500">
        <v>11734</v>
      </c>
      <c r="M7500">
        <v>81</v>
      </c>
      <c r="N7500">
        <v>553</v>
      </c>
      <c r="O7500">
        <v>0.50609999999999999</v>
      </c>
      <c r="P7500">
        <v>40.994100000000003</v>
      </c>
    </row>
    <row r="7501" spans="1:16">
      <c r="A7501">
        <v>7500</v>
      </c>
      <c r="B7501" t="s">
        <v>466</v>
      </c>
      <c r="C7501" t="s">
        <v>7</v>
      </c>
      <c r="D7501" t="s">
        <v>385</v>
      </c>
      <c r="E7501">
        <v>2</v>
      </c>
      <c r="F7501">
        <v>307.05700683593801</v>
      </c>
      <c r="G7501">
        <v>45.123867034912102</v>
      </c>
      <c r="H7501">
        <v>212.16595458984401</v>
      </c>
      <c r="I7501">
        <v>161.99209594726599</v>
      </c>
      <c r="J7501">
        <v>12.9232063293457</v>
      </c>
      <c r="K7501">
        <v>-36.792781829833999</v>
      </c>
      <c r="L7501">
        <v>11797</v>
      </c>
      <c r="M7501">
        <v>82</v>
      </c>
      <c r="N7501">
        <v>553</v>
      </c>
      <c r="O7501">
        <v>0.50609999999999999</v>
      </c>
      <c r="P7501">
        <v>41.5002</v>
      </c>
    </row>
    <row r="7502" spans="1:16">
      <c r="A7502">
        <v>7501</v>
      </c>
      <c r="B7502" t="s">
        <v>466</v>
      </c>
      <c r="C7502" t="s">
        <v>7</v>
      </c>
      <c r="D7502" t="s">
        <v>385</v>
      </c>
      <c r="E7502">
        <v>2</v>
      </c>
      <c r="F7502">
        <v>307.17385864257801</v>
      </c>
      <c r="G7502">
        <v>45.124553680419901</v>
      </c>
      <c r="H7502">
        <v>211.52853393554699</v>
      </c>
      <c r="I7502">
        <v>162.03186035156301</v>
      </c>
      <c r="J7502">
        <v>12.8718976974487</v>
      </c>
      <c r="K7502">
        <v>-36.7817573547363</v>
      </c>
      <c r="L7502">
        <v>11874</v>
      </c>
      <c r="M7502">
        <v>83</v>
      </c>
      <c r="N7502">
        <v>561</v>
      </c>
      <c r="O7502">
        <v>0.50609999999999999</v>
      </c>
      <c r="P7502">
        <v>42.006299999999996</v>
      </c>
    </row>
    <row r="7503" spans="1:16">
      <c r="A7503">
        <v>7502</v>
      </c>
      <c r="B7503" t="s">
        <v>466</v>
      </c>
      <c r="C7503" t="s">
        <v>7</v>
      </c>
      <c r="D7503" t="s">
        <v>385</v>
      </c>
      <c r="E7503">
        <v>2</v>
      </c>
      <c r="F7503">
        <v>307.27120971679699</v>
      </c>
      <c r="G7503">
        <v>45.125125885009801</v>
      </c>
      <c r="H7503">
        <v>210.99734497070301</v>
      </c>
      <c r="I7503">
        <v>162.06495666503901</v>
      </c>
      <c r="J7503">
        <v>12.8291358947754</v>
      </c>
      <c r="K7503">
        <v>-36.772598266601598</v>
      </c>
      <c r="L7503">
        <v>11922</v>
      </c>
      <c r="M7503">
        <v>84</v>
      </c>
      <c r="N7503">
        <v>561</v>
      </c>
      <c r="O7503">
        <v>0.50609999999999999</v>
      </c>
      <c r="P7503">
        <v>42.5124</v>
      </c>
    </row>
    <row r="7504" spans="1:16">
      <c r="A7504">
        <v>7503</v>
      </c>
      <c r="B7504" t="s">
        <v>466</v>
      </c>
      <c r="C7504" t="s">
        <v>7</v>
      </c>
      <c r="D7504" t="s">
        <v>385</v>
      </c>
      <c r="E7504">
        <v>2</v>
      </c>
      <c r="F7504">
        <v>307.36209106445301</v>
      </c>
      <c r="G7504">
        <v>45.125659942627003</v>
      </c>
      <c r="H7504">
        <v>210.50157165527301</v>
      </c>
      <c r="I7504">
        <v>162.09585571289099</v>
      </c>
      <c r="J7504">
        <v>12.7892189025879</v>
      </c>
      <c r="K7504">
        <v>-36.764072418212898</v>
      </c>
      <c r="L7504">
        <v>11984</v>
      </c>
      <c r="M7504">
        <v>85</v>
      </c>
      <c r="N7504">
        <v>573</v>
      </c>
      <c r="O7504">
        <v>0.50609999999999999</v>
      </c>
      <c r="P7504">
        <v>43.018500000000003</v>
      </c>
    </row>
    <row r="7505" spans="1:16">
      <c r="A7505">
        <v>7504</v>
      </c>
      <c r="B7505" t="s">
        <v>466</v>
      </c>
      <c r="C7505" t="s">
        <v>7</v>
      </c>
      <c r="D7505" t="s">
        <v>385</v>
      </c>
      <c r="E7505">
        <v>2</v>
      </c>
      <c r="F7505">
        <v>307.46594238281301</v>
      </c>
      <c r="G7505">
        <v>45.126270294189503</v>
      </c>
      <c r="H7505">
        <v>209.93496704101599</v>
      </c>
      <c r="I7505">
        <v>162.13113403320301</v>
      </c>
      <c r="J7505">
        <v>12.743595123291</v>
      </c>
      <c r="K7505">
        <v>-36.754360198974602</v>
      </c>
      <c r="L7505">
        <v>12048</v>
      </c>
      <c r="M7505">
        <v>86</v>
      </c>
      <c r="N7505">
        <v>594</v>
      </c>
      <c r="O7505">
        <v>0.50609999999999999</v>
      </c>
      <c r="P7505">
        <v>43.5246</v>
      </c>
    </row>
    <row r="7506" spans="1:16">
      <c r="A7506">
        <v>7505</v>
      </c>
      <c r="B7506" t="s">
        <v>466</v>
      </c>
      <c r="C7506" t="s">
        <v>7</v>
      </c>
      <c r="D7506" t="s">
        <v>385</v>
      </c>
      <c r="E7506">
        <v>2</v>
      </c>
      <c r="F7506">
        <v>307.56979370117199</v>
      </c>
      <c r="G7506">
        <v>45.126880645752003</v>
      </c>
      <c r="H7506">
        <v>209.36837768554699</v>
      </c>
      <c r="I7506">
        <v>162.16641235351599</v>
      </c>
      <c r="J7506">
        <v>12.6979656219482</v>
      </c>
      <c r="K7506">
        <v>-36.744678497314503</v>
      </c>
      <c r="L7506">
        <v>12110</v>
      </c>
      <c r="M7506">
        <v>87</v>
      </c>
      <c r="N7506">
        <v>594</v>
      </c>
      <c r="O7506">
        <v>0.50609999999999999</v>
      </c>
      <c r="P7506">
        <v>44.030699999999996</v>
      </c>
    </row>
    <row r="7507" spans="1:16">
      <c r="A7507">
        <v>7506</v>
      </c>
      <c r="B7507" t="s">
        <v>466</v>
      </c>
      <c r="C7507" t="s">
        <v>7</v>
      </c>
      <c r="D7507" t="s">
        <v>385</v>
      </c>
      <c r="E7507">
        <v>2</v>
      </c>
      <c r="F7507">
        <v>307.68014526367199</v>
      </c>
      <c r="G7507">
        <v>45.127532958984403</v>
      </c>
      <c r="H7507">
        <v>208.766357421875</v>
      </c>
      <c r="I7507">
        <v>162.20387268066401</v>
      </c>
      <c r="J7507">
        <v>12.649477005004901</v>
      </c>
      <c r="K7507">
        <v>-36.734424591064503</v>
      </c>
      <c r="L7507">
        <v>12187</v>
      </c>
      <c r="M7507">
        <v>88</v>
      </c>
      <c r="N7507">
        <v>622</v>
      </c>
      <c r="O7507">
        <v>0.50609999999999999</v>
      </c>
      <c r="P7507">
        <v>44.536799999999999</v>
      </c>
    </row>
    <row r="7508" spans="1:16">
      <c r="A7508">
        <v>7507</v>
      </c>
      <c r="B7508" t="s">
        <v>466</v>
      </c>
      <c r="C7508" t="s">
        <v>7</v>
      </c>
      <c r="D7508" t="s">
        <v>385</v>
      </c>
      <c r="E7508">
        <v>2</v>
      </c>
      <c r="F7508">
        <v>307.77749633789102</v>
      </c>
      <c r="G7508">
        <v>45.128105163574197</v>
      </c>
      <c r="H7508">
        <v>208.23518371582</v>
      </c>
      <c r="I7508">
        <v>162.23692321777301</v>
      </c>
      <c r="J7508">
        <v>12.6066884994507</v>
      </c>
      <c r="K7508">
        <v>-36.7254028320313</v>
      </c>
      <c r="L7508">
        <v>12234</v>
      </c>
      <c r="M7508">
        <v>89</v>
      </c>
      <c r="N7508">
        <v>653</v>
      </c>
      <c r="O7508">
        <v>0.50609999999999999</v>
      </c>
      <c r="P7508">
        <v>45.042900000000003</v>
      </c>
    </row>
    <row r="7509" spans="1:16">
      <c r="A7509">
        <v>7508</v>
      </c>
      <c r="B7509" t="s">
        <v>466</v>
      </c>
      <c r="C7509" t="s">
        <v>7</v>
      </c>
      <c r="D7509" t="s">
        <v>385</v>
      </c>
      <c r="E7509">
        <v>2</v>
      </c>
      <c r="F7509">
        <v>307.86837768554699</v>
      </c>
      <c r="G7509">
        <v>45.128639221191399</v>
      </c>
      <c r="H7509">
        <v>207.73941040039099</v>
      </c>
      <c r="I7509">
        <v>162.26776123046901</v>
      </c>
      <c r="J7509">
        <v>12.5667476654053</v>
      </c>
      <c r="K7509">
        <v>-36.717010498046903</v>
      </c>
      <c r="L7509">
        <v>12297</v>
      </c>
      <c r="M7509">
        <v>90</v>
      </c>
      <c r="N7509">
        <v>653</v>
      </c>
      <c r="O7509">
        <v>0.50609999999999999</v>
      </c>
      <c r="P7509">
        <v>45.548999999999999</v>
      </c>
    </row>
    <row r="7510" spans="1:16">
      <c r="A7510">
        <v>7509</v>
      </c>
      <c r="B7510" t="s">
        <v>466</v>
      </c>
      <c r="C7510" t="s">
        <v>7</v>
      </c>
      <c r="D7510" t="s">
        <v>385</v>
      </c>
      <c r="E7510">
        <v>2</v>
      </c>
      <c r="F7510">
        <v>307.96572875976602</v>
      </c>
      <c r="G7510">
        <v>45.1292114257813</v>
      </c>
      <c r="H7510">
        <v>207.20822143554699</v>
      </c>
      <c r="I7510">
        <v>162.30076599121099</v>
      </c>
      <c r="J7510">
        <v>12.523948669433601</v>
      </c>
      <c r="K7510">
        <v>-36.708045959472699</v>
      </c>
      <c r="L7510">
        <v>12359</v>
      </c>
      <c r="M7510">
        <v>91</v>
      </c>
      <c r="N7510">
        <v>682</v>
      </c>
      <c r="O7510">
        <v>0.50609999999999999</v>
      </c>
      <c r="P7510">
        <v>46.055099999999996</v>
      </c>
    </row>
    <row r="7511" spans="1:16">
      <c r="A7511">
        <v>7510</v>
      </c>
      <c r="B7511" t="s">
        <v>466</v>
      </c>
      <c r="C7511" t="s">
        <v>7</v>
      </c>
      <c r="D7511" t="s">
        <v>385</v>
      </c>
      <c r="E7511">
        <v>2</v>
      </c>
      <c r="F7511">
        <v>308.069580078125</v>
      </c>
      <c r="G7511">
        <v>45.1298217773438</v>
      </c>
      <c r="H7511">
        <v>206.64161682128901</v>
      </c>
      <c r="I7511">
        <v>162.33598327636699</v>
      </c>
      <c r="J7511">
        <v>12.4782915115356</v>
      </c>
      <c r="K7511">
        <v>-36.698509216308601</v>
      </c>
      <c r="L7511">
        <v>12420</v>
      </c>
      <c r="M7511">
        <v>92</v>
      </c>
      <c r="N7511">
        <v>700</v>
      </c>
      <c r="O7511">
        <v>0.50609999999999999</v>
      </c>
      <c r="P7511">
        <v>46.561199999999999</v>
      </c>
    </row>
    <row r="7512" spans="1:16">
      <c r="A7512">
        <v>7511</v>
      </c>
      <c r="B7512" t="s">
        <v>466</v>
      </c>
      <c r="C7512" t="s">
        <v>7</v>
      </c>
      <c r="D7512" t="s">
        <v>385</v>
      </c>
      <c r="E7512">
        <v>2</v>
      </c>
      <c r="F7512">
        <v>308.18643188476602</v>
      </c>
      <c r="G7512">
        <v>45.130508422851598</v>
      </c>
      <c r="H7512">
        <v>206.00419616699199</v>
      </c>
      <c r="I7512">
        <v>162.37557983398401</v>
      </c>
      <c r="J7512">
        <v>12.4269199371338</v>
      </c>
      <c r="K7512">
        <v>-36.687816619872997</v>
      </c>
      <c r="L7512">
        <v>12499</v>
      </c>
      <c r="M7512">
        <v>93</v>
      </c>
      <c r="N7512">
        <v>700</v>
      </c>
      <c r="O7512">
        <v>0.50609999999999999</v>
      </c>
      <c r="P7512">
        <v>47.067300000000003</v>
      </c>
    </row>
    <row r="7513" spans="1:16">
      <c r="A7513">
        <v>7512</v>
      </c>
      <c r="B7513" t="s">
        <v>466</v>
      </c>
      <c r="C7513" t="s">
        <v>7</v>
      </c>
      <c r="D7513" t="s">
        <v>385</v>
      </c>
      <c r="E7513">
        <v>2</v>
      </c>
      <c r="F7513">
        <v>308.28378295898398</v>
      </c>
      <c r="G7513">
        <v>45.131080627441399</v>
      </c>
      <c r="H7513">
        <v>205.47300720214801</v>
      </c>
      <c r="I7513">
        <v>162.40855407714801</v>
      </c>
      <c r="J7513">
        <v>12.3841037750244</v>
      </c>
      <c r="K7513">
        <v>-36.6789360046387</v>
      </c>
      <c r="L7513">
        <v>12545</v>
      </c>
      <c r="M7513">
        <v>94</v>
      </c>
      <c r="N7513">
        <v>713</v>
      </c>
      <c r="O7513">
        <v>0.50609999999999999</v>
      </c>
      <c r="P7513">
        <v>47.573399999999999</v>
      </c>
    </row>
    <row r="7514" spans="1:16">
      <c r="A7514">
        <v>7513</v>
      </c>
      <c r="B7514" t="s">
        <v>466</v>
      </c>
      <c r="C7514" t="s">
        <v>7</v>
      </c>
      <c r="D7514" t="s">
        <v>385</v>
      </c>
      <c r="E7514">
        <v>2</v>
      </c>
      <c r="F7514">
        <v>308.38113403320301</v>
      </c>
      <c r="G7514">
        <v>45.131656646728501</v>
      </c>
      <c r="H7514">
        <v>204.941818237305</v>
      </c>
      <c r="I7514">
        <v>162.44152832031301</v>
      </c>
      <c r="J7514">
        <v>12.3412837982178</v>
      </c>
      <c r="K7514">
        <v>-36.670082092285199</v>
      </c>
      <c r="L7514">
        <v>12606</v>
      </c>
      <c r="M7514">
        <v>95</v>
      </c>
      <c r="N7514">
        <v>720</v>
      </c>
      <c r="O7514">
        <v>0.50609999999999999</v>
      </c>
      <c r="P7514">
        <v>48.079499999999996</v>
      </c>
    </row>
    <row r="7515" spans="1:16">
      <c r="A7515">
        <v>7514</v>
      </c>
      <c r="B7515" t="s">
        <v>466</v>
      </c>
      <c r="C7515" t="s">
        <v>7</v>
      </c>
      <c r="D7515" t="s">
        <v>385</v>
      </c>
      <c r="E7515">
        <v>2</v>
      </c>
      <c r="F7515">
        <v>308.48498535156301</v>
      </c>
      <c r="G7515">
        <v>45.132266998291001</v>
      </c>
      <c r="H7515">
        <v>204.37522888183599</v>
      </c>
      <c r="I7515">
        <v>162.47666931152301</v>
      </c>
      <c r="J7515">
        <v>12.2956027984619</v>
      </c>
      <c r="K7515">
        <v>-36.660667419433601</v>
      </c>
      <c r="L7515">
        <v>12669</v>
      </c>
      <c r="M7515">
        <v>96</v>
      </c>
      <c r="N7515">
        <v>720</v>
      </c>
      <c r="O7515">
        <v>0.50609999999999999</v>
      </c>
      <c r="P7515">
        <v>48.585599999999999</v>
      </c>
    </row>
    <row r="7516" spans="1:16">
      <c r="A7516">
        <v>7515</v>
      </c>
      <c r="B7516" t="s">
        <v>466</v>
      </c>
      <c r="C7516" t="s">
        <v>7</v>
      </c>
      <c r="D7516" t="s">
        <v>385</v>
      </c>
      <c r="E7516">
        <v>2</v>
      </c>
      <c r="F7516">
        <v>308.58236694335898</v>
      </c>
      <c r="G7516">
        <v>45.132839202880902</v>
      </c>
      <c r="H7516">
        <v>203.84403991699199</v>
      </c>
      <c r="I7516">
        <v>162.50962829589801</v>
      </c>
      <c r="J7516">
        <v>12.2527732849121</v>
      </c>
      <c r="K7516">
        <v>-36.651870727539098</v>
      </c>
      <c r="L7516">
        <v>12732</v>
      </c>
      <c r="M7516">
        <v>97</v>
      </c>
      <c r="N7516">
        <v>724</v>
      </c>
      <c r="O7516">
        <v>0.50609999999999999</v>
      </c>
      <c r="P7516">
        <v>49.091700000000003</v>
      </c>
    </row>
    <row r="7517" spans="1:16">
      <c r="A7517">
        <v>7516</v>
      </c>
      <c r="B7517" t="s">
        <v>466</v>
      </c>
      <c r="C7517" t="s">
        <v>7</v>
      </c>
      <c r="D7517" t="s">
        <v>385</v>
      </c>
      <c r="E7517">
        <v>2</v>
      </c>
      <c r="F7517">
        <v>308.68621826171898</v>
      </c>
      <c r="G7517">
        <v>45.133449554443402</v>
      </c>
      <c r="H7517">
        <v>203.27743530273401</v>
      </c>
      <c r="I7517">
        <v>162.54473876953099</v>
      </c>
      <c r="J7517">
        <v>12.2070817947388</v>
      </c>
      <c r="K7517">
        <v>-36.6425170898438</v>
      </c>
      <c r="L7517">
        <v>12809</v>
      </c>
      <c r="M7517">
        <v>98</v>
      </c>
      <c r="N7517">
        <v>731</v>
      </c>
      <c r="O7517">
        <v>0.50609999999999999</v>
      </c>
      <c r="P7517">
        <v>49.597799999999999</v>
      </c>
    </row>
    <row r="7518" spans="1:16">
      <c r="A7518">
        <v>7517</v>
      </c>
      <c r="B7518" t="s">
        <v>466</v>
      </c>
      <c r="C7518" t="s">
        <v>7</v>
      </c>
      <c r="D7518" t="s">
        <v>385</v>
      </c>
      <c r="E7518">
        <v>2</v>
      </c>
      <c r="F7518">
        <v>308.78356933593801</v>
      </c>
      <c r="G7518">
        <v>45.134021759033203</v>
      </c>
      <c r="H7518">
        <v>202.74624633789099</v>
      </c>
      <c r="I7518">
        <v>162.57766723632801</v>
      </c>
      <c r="J7518">
        <v>12.1642408370972</v>
      </c>
      <c r="K7518">
        <v>-36.633773803710902</v>
      </c>
      <c r="L7518">
        <v>12855</v>
      </c>
      <c r="M7518">
        <v>99</v>
      </c>
      <c r="N7518">
        <v>731</v>
      </c>
      <c r="O7518">
        <v>0.50609999999999999</v>
      </c>
      <c r="P7518">
        <v>50.103899999999996</v>
      </c>
    </row>
    <row r="7519" spans="1:16">
      <c r="A7519">
        <v>7518</v>
      </c>
      <c r="B7519" t="s">
        <v>466</v>
      </c>
      <c r="C7519" t="s">
        <v>7</v>
      </c>
      <c r="D7519" t="s">
        <v>385</v>
      </c>
      <c r="E7519">
        <v>2</v>
      </c>
      <c r="F7519">
        <v>308.88742065429699</v>
      </c>
      <c r="G7519">
        <v>45.134632110595703</v>
      </c>
      <c r="H7519">
        <v>202.17965698242199</v>
      </c>
      <c r="I7519">
        <v>162.61276245117199</v>
      </c>
      <c r="J7519">
        <v>12.1185388565063</v>
      </c>
      <c r="K7519">
        <v>-36.624473571777301</v>
      </c>
      <c r="L7519">
        <v>12918</v>
      </c>
      <c r="M7519">
        <v>100</v>
      </c>
      <c r="N7519">
        <v>741</v>
      </c>
      <c r="O7519">
        <v>0.50609999999999999</v>
      </c>
      <c r="P7519">
        <v>50.61</v>
      </c>
    </row>
    <row r="7520" spans="1:16">
      <c r="A7520">
        <v>7519</v>
      </c>
      <c r="B7520" t="s">
        <v>466</v>
      </c>
      <c r="C7520" t="s">
        <v>7</v>
      </c>
      <c r="D7520" t="s">
        <v>385</v>
      </c>
      <c r="E7520">
        <v>2</v>
      </c>
      <c r="F7520">
        <v>308.99127197265602</v>
      </c>
      <c r="G7520">
        <v>45.135242462158203</v>
      </c>
      <c r="H7520">
        <v>201.61305236816401</v>
      </c>
      <c r="I7520">
        <v>162.64785766601599</v>
      </c>
      <c r="J7520">
        <v>12.0728311538696</v>
      </c>
      <c r="K7520">
        <v>-36.615211486816399</v>
      </c>
      <c r="L7520">
        <v>12996</v>
      </c>
      <c r="M7520">
        <v>101</v>
      </c>
      <c r="N7520">
        <v>750</v>
      </c>
      <c r="O7520">
        <v>0.50609999999999999</v>
      </c>
      <c r="P7520">
        <v>51.116100000000003</v>
      </c>
    </row>
    <row r="7521" spans="1:16">
      <c r="A7521">
        <v>7520</v>
      </c>
      <c r="B7521" t="s">
        <v>466</v>
      </c>
      <c r="C7521" t="s">
        <v>7</v>
      </c>
      <c r="D7521" t="s">
        <v>385</v>
      </c>
      <c r="E7521">
        <v>2</v>
      </c>
      <c r="F7521">
        <v>309.09512329101602</v>
      </c>
      <c r="G7521">
        <v>45.135856628417997</v>
      </c>
      <c r="H7521">
        <v>201.046463012695</v>
      </c>
      <c r="I7521">
        <v>162.68292236328099</v>
      </c>
      <c r="J7521">
        <v>12.027117729186999</v>
      </c>
      <c r="K7521">
        <v>-36.605972290039098</v>
      </c>
      <c r="L7521">
        <v>13043</v>
      </c>
      <c r="M7521">
        <v>102</v>
      </c>
      <c r="N7521">
        <v>750</v>
      </c>
      <c r="O7521">
        <v>0.50609999999999999</v>
      </c>
      <c r="P7521">
        <v>51.622199999999999</v>
      </c>
    </row>
    <row r="7522" spans="1:16">
      <c r="A7522">
        <v>7521</v>
      </c>
      <c r="B7522" t="s">
        <v>466</v>
      </c>
      <c r="C7522" t="s">
        <v>7</v>
      </c>
      <c r="D7522" t="s">
        <v>385</v>
      </c>
      <c r="E7522">
        <v>2</v>
      </c>
      <c r="F7522">
        <v>309.19250488281301</v>
      </c>
      <c r="G7522">
        <v>45.136428833007798</v>
      </c>
      <c r="H7522">
        <v>200.51527404785199</v>
      </c>
      <c r="I7522">
        <v>162.71578979492199</v>
      </c>
      <c r="J7522">
        <v>11.984256744384799</v>
      </c>
      <c r="K7522">
        <v>-36.597343444824197</v>
      </c>
      <c r="L7522">
        <v>13122</v>
      </c>
      <c r="M7522">
        <v>103</v>
      </c>
      <c r="N7522">
        <v>759</v>
      </c>
      <c r="O7522">
        <v>0.50609999999999999</v>
      </c>
      <c r="P7522">
        <v>52.128299999999996</v>
      </c>
    </row>
    <row r="7523" spans="1:16">
      <c r="A7523">
        <v>7522</v>
      </c>
      <c r="B7523" t="s">
        <v>466</v>
      </c>
      <c r="C7523" t="s">
        <v>7</v>
      </c>
      <c r="D7523" t="s">
        <v>385</v>
      </c>
      <c r="E7523">
        <v>2</v>
      </c>
      <c r="F7523">
        <v>309.28985595703102</v>
      </c>
      <c r="G7523">
        <v>45.137001037597699</v>
      </c>
      <c r="H7523">
        <v>199.98408508300801</v>
      </c>
      <c r="I7523">
        <v>162.74865722656301</v>
      </c>
      <c r="J7523">
        <v>11.9413909912109</v>
      </c>
      <c r="K7523">
        <v>-36.588737487792997</v>
      </c>
      <c r="L7523">
        <v>13169</v>
      </c>
      <c r="M7523">
        <v>104</v>
      </c>
      <c r="N7523">
        <v>759</v>
      </c>
      <c r="O7523">
        <v>0.50609999999999999</v>
      </c>
      <c r="P7523">
        <v>52.634399999999999</v>
      </c>
    </row>
    <row r="7524" spans="1:16">
      <c r="A7524">
        <v>7523</v>
      </c>
      <c r="B7524" t="s">
        <v>466</v>
      </c>
      <c r="C7524" t="s">
        <v>7</v>
      </c>
      <c r="D7524" t="s">
        <v>385</v>
      </c>
      <c r="E7524">
        <v>2</v>
      </c>
      <c r="F7524">
        <v>309.38723754882801</v>
      </c>
      <c r="G7524">
        <v>45.1375732421875</v>
      </c>
      <c r="H7524">
        <v>199.45289611816401</v>
      </c>
      <c r="I7524">
        <v>162.781494140625</v>
      </c>
      <c r="J7524">
        <v>11.898520469665501</v>
      </c>
      <c r="K7524">
        <v>-36.580158233642599</v>
      </c>
      <c r="L7524">
        <v>13230</v>
      </c>
      <c r="M7524">
        <v>105</v>
      </c>
      <c r="N7524">
        <v>770</v>
      </c>
      <c r="O7524">
        <v>0.50609999999999999</v>
      </c>
      <c r="P7524">
        <v>53.140500000000003</v>
      </c>
    </row>
    <row r="7525" spans="1:16">
      <c r="A7525">
        <v>7524</v>
      </c>
      <c r="B7525" t="s">
        <v>466</v>
      </c>
      <c r="C7525" t="s">
        <v>7</v>
      </c>
      <c r="D7525" t="s">
        <v>385</v>
      </c>
      <c r="E7525">
        <v>2</v>
      </c>
      <c r="F7525">
        <v>309.48458862304699</v>
      </c>
      <c r="G7525">
        <v>45.138145446777301</v>
      </c>
      <c r="H7525">
        <v>198.92170715332</v>
      </c>
      <c r="I7525">
        <v>162.81431579589801</v>
      </c>
      <c r="J7525">
        <v>11.8556451797485</v>
      </c>
      <c r="K7525">
        <v>-36.571605682372997</v>
      </c>
      <c r="L7525">
        <v>13292</v>
      </c>
      <c r="M7525">
        <v>106</v>
      </c>
      <c r="N7525">
        <v>782</v>
      </c>
      <c r="O7525">
        <v>0.50609999999999999</v>
      </c>
      <c r="P7525">
        <v>53.646599999999999</v>
      </c>
    </row>
    <row r="7526" spans="1:16">
      <c r="A7526">
        <v>7525</v>
      </c>
      <c r="B7526" t="s">
        <v>466</v>
      </c>
      <c r="C7526" t="s">
        <v>7</v>
      </c>
      <c r="D7526" t="s">
        <v>385</v>
      </c>
      <c r="E7526">
        <v>2</v>
      </c>
      <c r="F7526">
        <v>309.58843994140602</v>
      </c>
      <c r="G7526">
        <v>45.138755798339801</v>
      </c>
      <c r="H7526">
        <v>198.35511779785199</v>
      </c>
      <c r="I7526">
        <v>162.84933471679699</v>
      </c>
      <c r="J7526">
        <v>11.8099060058594</v>
      </c>
      <c r="K7526">
        <v>-36.562511444091797</v>
      </c>
      <c r="L7526">
        <v>13355</v>
      </c>
      <c r="M7526">
        <v>107</v>
      </c>
      <c r="N7526">
        <v>797</v>
      </c>
      <c r="O7526">
        <v>0.50609999999999999</v>
      </c>
      <c r="P7526">
        <v>54.152699999999996</v>
      </c>
    </row>
    <row r="7527" spans="1:16">
      <c r="A7527">
        <v>7526</v>
      </c>
      <c r="B7527" t="s">
        <v>466</v>
      </c>
      <c r="C7527" t="s">
        <v>7</v>
      </c>
      <c r="D7527" t="s">
        <v>385</v>
      </c>
      <c r="E7527">
        <v>2</v>
      </c>
      <c r="F7527">
        <v>309.70526123046898</v>
      </c>
      <c r="G7527">
        <v>45.139442443847699</v>
      </c>
      <c r="H7527">
        <v>197.717697143555</v>
      </c>
      <c r="I7527">
        <v>162.88870239257801</v>
      </c>
      <c r="J7527">
        <v>11.7584419250488</v>
      </c>
      <c r="K7527">
        <v>-36.552318572997997</v>
      </c>
      <c r="L7527">
        <v>13434</v>
      </c>
      <c r="M7527">
        <v>108</v>
      </c>
      <c r="N7527">
        <v>797</v>
      </c>
      <c r="O7527">
        <v>0.50609999999999999</v>
      </c>
      <c r="P7527">
        <v>54.658799999999999</v>
      </c>
    </row>
    <row r="7528" spans="1:16">
      <c r="A7528">
        <v>7527</v>
      </c>
      <c r="B7528" t="s">
        <v>466</v>
      </c>
      <c r="C7528" t="s">
        <v>7</v>
      </c>
      <c r="D7528" t="s">
        <v>385</v>
      </c>
      <c r="E7528">
        <v>2</v>
      </c>
      <c r="F7528">
        <v>309.80264282226602</v>
      </c>
      <c r="G7528">
        <v>45.140018463134801</v>
      </c>
      <c r="H7528">
        <v>197.18650817871099</v>
      </c>
      <c r="I7528">
        <v>162.92149353027301</v>
      </c>
      <c r="J7528">
        <v>11.7155513763428</v>
      </c>
      <c r="K7528">
        <v>-36.543849945068402</v>
      </c>
      <c r="L7528">
        <v>13481</v>
      </c>
      <c r="M7528">
        <v>109</v>
      </c>
      <c r="N7528">
        <v>821</v>
      </c>
      <c r="O7528">
        <v>0.50609999999999999</v>
      </c>
      <c r="P7528">
        <v>55.164900000000003</v>
      </c>
    </row>
    <row r="7529" spans="1:16">
      <c r="A7529">
        <v>7528</v>
      </c>
      <c r="B7529" t="s">
        <v>466</v>
      </c>
      <c r="C7529" t="s">
        <v>7</v>
      </c>
      <c r="D7529" t="s">
        <v>385</v>
      </c>
      <c r="E7529">
        <v>2</v>
      </c>
      <c r="F7529">
        <v>309.89999389648398</v>
      </c>
      <c r="G7529">
        <v>45.140590667724602</v>
      </c>
      <c r="H7529">
        <v>196.65531921386699</v>
      </c>
      <c r="I7529">
        <v>162.95428466796901</v>
      </c>
      <c r="J7529">
        <v>11.672656059265099</v>
      </c>
      <c r="K7529">
        <v>-36.535411834716797</v>
      </c>
      <c r="L7529">
        <v>13544</v>
      </c>
      <c r="M7529">
        <v>110</v>
      </c>
      <c r="N7529">
        <v>821</v>
      </c>
      <c r="O7529">
        <v>0.50609999999999999</v>
      </c>
      <c r="P7529">
        <v>55.670999999999999</v>
      </c>
    </row>
    <row r="7530" spans="1:16">
      <c r="A7530">
        <v>7529</v>
      </c>
      <c r="B7530" t="s">
        <v>466</v>
      </c>
      <c r="C7530" t="s">
        <v>7</v>
      </c>
      <c r="D7530" t="s">
        <v>385</v>
      </c>
      <c r="E7530">
        <v>2</v>
      </c>
      <c r="F7530">
        <v>310.00384521484398</v>
      </c>
      <c r="G7530">
        <v>45.141201019287102</v>
      </c>
      <c r="H7530">
        <v>196.08871459960901</v>
      </c>
      <c r="I7530">
        <v>162.98924255371099</v>
      </c>
      <c r="J7530">
        <v>11.626893997192401</v>
      </c>
      <c r="K7530">
        <v>-36.526439666747997</v>
      </c>
      <c r="L7530">
        <v>13606</v>
      </c>
      <c r="M7530">
        <v>111</v>
      </c>
      <c r="N7530">
        <v>854</v>
      </c>
      <c r="O7530">
        <v>0.50609999999999999</v>
      </c>
      <c r="P7530">
        <v>56.177099999999996</v>
      </c>
    </row>
    <row r="7531" spans="1:16">
      <c r="A7531">
        <v>7530</v>
      </c>
      <c r="B7531" t="s">
        <v>466</v>
      </c>
      <c r="C7531" t="s">
        <v>7</v>
      </c>
      <c r="D7531" t="s">
        <v>385</v>
      </c>
      <c r="E7531">
        <v>2</v>
      </c>
      <c r="F7531">
        <v>310.10769653320301</v>
      </c>
      <c r="G7531">
        <v>45.141811370849602</v>
      </c>
      <c r="H7531">
        <v>195.52212524414099</v>
      </c>
      <c r="I7531">
        <v>163.02418518066401</v>
      </c>
      <c r="J7531">
        <v>11.581129074096699</v>
      </c>
      <c r="K7531">
        <v>-36.517498016357401</v>
      </c>
      <c r="L7531">
        <v>13669</v>
      </c>
      <c r="M7531">
        <v>112</v>
      </c>
      <c r="N7531">
        <v>882</v>
      </c>
      <c r="O7531">
        <v>0.50609999999999999</v>
      </c>
      <c r="P7531">
        <v>56.683199999999999</v>
      </c>
    </row>
    <row r="7532" spans="1:16">
      <c r="A7532">
        <v>7531</v>
      </c>
      <c r="B7532" t="s">
        <v>466</v>
      </c>
      <c r="C7532" t="s">
        <v>7</v>
      </c>
      <c r="D7532" t="s">
        <v>385</v>
      </c>
      <c r="E7532">
        <v>2</v>
      </c>
      <c r="F7532">
        <v>310.21154785156301</v>
      </c>
      <c r="G7532">
        <v>45.142421722412102</v>
      </c>
      <c r="H7532">
        <v>194.95552062988301</v>
      </c>
      <c r="I7532">
        <v>163.05911254882801</v>
      </c>
      <c r="J7532">
        <v>11.535357475280801</v>
      </c>
      <c r="K7532">
        <v>-36.508583068847699</v>
      </c>
      <c r="L7532">
        <v>13747</v>
      </c>
      <c r="M7532">
        <v>113</v>
      </c>
      <c r="N7532">
        <v>913</v>
      </c>
      <c r="O7532">
        <v>0.50609999999999999</v>
      </c>
      <c r="P7532">
        <v>57.189300000000003</v>
      </c>
    </row>
    <row r="7533" spans="1:16">
      <c r="A7533">
        <v>7532</v>
      </c>
      <c r="B7533" t="s">
        <v>466</v>
      </c>
      <c r="C7533" t="s">
        <v>7</v>
      </c>
      <c r="D7533" t="s">
        <v>385</v>
      </c>
      <c r="E7533">
        <v>2</v>
      </c>
      <c r="F7533">
        <v>310.29592895507801</v>
      </c>
      <c r="G7533">
        <v>45.142917633056598</v>
      </c>
      <c r="H7533">
        <v>194.49516296386699</v>
      </c>
      <c r="I7533">
        <v>163.08749389648401</v>
      </c>
      <c r="J7533">
        <v>11.4981641769409</v>
      </c>
      <c r="K7533">
        <v>-36.5013618469238</v>
      </c>
      <c r="L7533">
        <v>13794</v>
      </c>
      <c r="M7533">
        <v>114</v>
      </c>
      <c r="N7533">
        <v>913</v>
      </c>
      <c r="O7533">
        <v>0.50609999999999999</v>
      </c>
      <c r="P7533">
        <v>57.695399999999999</v>
      </c>
    </row>
    <row r="7534" spans="1:16">
      <c r="A7534">
        <v>7533</v>
      </c>
      <c r="B7534" t="s">
        <v>466</v>
      </c>
      <c r="C7534" t="s">
        <v>7</v>
      </c>
      <c r="D7534" t="s">
        <v>385</v>
      </c>
      <c r="E7534">
        <v>2</v>
      </c>
      <c r="F7534">
        <v>310.39981079101602</v>
      </c>
      <c r="G7534">
        <v>45.143527984619098</v>
      </c>
      <c r="H7534">
        <v>193.92855834960901</v>
      </c>
      <c r="I7534">
        <v>163.12239074707</v>
      </c>
      <c r="J7534">
        <v>11.4523820877075</v>
      </c>
      <c r="K7534">
        <v>-36.492500305175803</v>
      </c>
      <c r="L7534">
        <v>13856</v>
      </c>
      <c r="M7534">
        <v>115</v>
      </c>
      <c r="N7534">
        <v>933</v>
      </c>
      <c r="O7534">
        <v>0.50609999999999999</v>
      </c>
      <c r="P7534">
        <v>58.201499999999996</v>
      </c>
    </row>
    <row r="7535" spans="1:16">
      <c r="A7535">
        <v>7534</v>
      </c>
      <c r="B7535" t="s">
        <v>466</v>
      </c>
      <c r="C7535" t="s">
        <v>7</v>
      </c>
      <c r="D7535" t="s">
        <v>385</v>
      </c>
      <c r="E7535">
        <v>2</v>
      </c>
      <c r="F7535">
        <v>310.51663208007801</v>
      </c>
      <c r="G7535">
        <v>45.144218444824197</v>
      </c>
      <c r="H7535">
        <v>193.29113769531301</v>
      </c>
      <c r="I7535">
        <v>163.16165161132801</v>
      </c>
      <c r="J7535">
        <v>11.400872230529799</v>
      </c>
      <c r="K7535">
        <v>-36.482574462890597</v>
      </c>
      <c r="L7535">
        <v>13933</v>
      </c>
      <c r="M7535">
        <v>116</v>
      </c>
      <c r="N7535">
        <v>944</v>
      </c>
      <c r="O7535">
        <v>0.50609999999999999</v>
      </c>
      <c r="P7535">
        <v>58.707599999999999</v>
      </c>
    </row>
    <row r="7536" spans="1:16">
      <c r="A7536">
        <v>7535</v>
      </c>
      <c r="B7536" t="s">
        <v>466</v>
      </c>
      <c r="C7536" t="s">
        <v>7</v>
      </c>
      <c r="D7536" t="s">
        <v>385</v>
      </c>
      <c r="E7536">
        <v>2</v>
      </c>
      <c r="F7536">
        <v>310.60101318359398</v>
      </c>
      <c r="G7536">
        <v>45.1447143554688</v>
      </c>
      <c r="H7536">
        <v>192.83078002929699</v>
      </c>
      <c r="I7536">
        <v>163.18998718261699</v>
      </c>
      <c r="J7536">
        <v>11.3636665344238</v>
      </c>
      <c r="K7536">
        <v>-36.475421905517599</v>
      </c>
      <c r="L7536">
        <v>13980</v>
      </c>
      <c r="M7536">
        <v>117</v>
      </c>
      <c r="N7536">
        <v>944</v>
      </c>
      <c r="O7536">
        <v>0.50609999999999999</v>
      </c>
      <c r="P7536">
        <v>59.213700000000003</v>
      </c>
    </row>
    <row r="7537" spans="1:16">
      <c r="A7537">
        <v>7536</v>
      </c>
      <c r="B7537" t="s">
        <v>466</v>
      </c>
      <c r="C7537" t="s">
        <v>7</v>
      </c>
      <c r="D7537" t="s">
        <v>385</v>
      </c>
      <c r="E7537">
        <v>2</v>
      </c>
      <c r="F7537">
        <v>310.71783447265602</v>
      </c>
      <c r="G7537">
        <v>45.145401000976598</v>
      </c>
      <c r="H7537">
        <v>192.193359375</v>
      </c>
      <c r="I7537">
        <v>163.22921752929699</v>
      </c>
      <c r="J7537">
        <v>11.3121452331543</v>
      </c>
      <c r="K7537">
        <v>-36.4655570983887</v>
      </c>
      <c r="L7537">
        <v>14057</v>
      </c>
      <c r="M7537">
        <v>118</v>
      </c>
      <c r="N7537">
        <v>953</v>
      </c>
      <c r="O7537">
        <v>0.50609999999999999</v>
      </c>
      <c r="P7537">
        <v>59.719799999999999</v>
      </c>
    </row>
    <row r="7538" spans="1:16">
      <c r="A7538">
        <v>7537</v>
      </c>
      <c r="B7538" t="s">
        <v>466</v>
      </c>
      <c r="C7538" t="s">
        <v>7</v>
      </c>
      <c r="D7538" t="s">
        <v>385</v>
      </c>
      <c r="E7538">
        <v>2</v>
      </c>
      <c r="F7538">
        <v>310.81521606445301</v>
      </c>
      <c r="G7538">
        <v>45.145973205566399</v>
      </c>
      <c r="H7538">
        <v>191.66217041015599</v>
      </c>
      <c r="I7538">
        <v>163.26188659668</v>
      </c>
      <c r="J7538">
        <v>11.2692050933838</v>
      </c>
      <c r="K7538">
        <v>-36.457366943359403</v>
      </c>
      <c r="L7538">
        <v>14120</v>
      </c>
      <c r="M7538">
        <v>119</v>
      </c>
      <c r="N7538">
        <v>964</v>
      </c>
      <c r="O7538">
        <v>0.50609999999999999</v>
      </c>
      <c r="P7538">
        <v>60.225899999999996</v>
      </c>
    </row>
    <row r="7539" spans="1:16">
      <c r="A7539">
        <v>7538</v>
      </c>
      <c r="B7539" t="s">
        <v>466</v>
      </c>
      <c r="C7539" t="s">
        <v>7</v>
      </c>
      <c r="D7539" t="s">
        <v>385</v>
      </c>
      <c r="E7539">
        <v>2</v>
      </c>
      <c r="F7539">
        <v>310.91256713867199</v>
      </c>
      <c r="G7539">
        <v>45.1465454101563</v>
      </c>
      <c r="H7539">
        <v>191.13098144531301</v>
      </c>
      <c r="I7539">
        <v>163.29455566406301</v>
      </c>
      <c r="J7539">
        <v>11.226261138916</v>
      </c>
      <c r="K7539">
        <v>-36.4491996765137</v>
      </c>
      <c r="L7539">
        <v>14182</v>
      </c>
      <c r="M7539">
        <v>120</v>
      </c>
      <c r="N7539">
        <v>964</v>
      </c>
      <c r="O7539">
        <v>0.50609999999999999</v>
      </c>
      <c r="P7539">
        <v>60.731999999999999</v>
      </c>
    </row>
    <row r="7540" spans="1:16">
      <c r="A7540">
        <v>7539</v>
      </c>
      <c r="B7540" t="s">
        <v>466</v>
      </c>
      <c r="C7540" t="s">
        <v>7</v>
      </c>
      <c r="D7540" t="s">
        <v>385</v>
      </c>
      <c r="E7540">
        <v>2</v>
      </c>
      <c r="F7540">
        <v>311.00994873046898</v>
      </c>
      <c r="G7540">
        <v>45.147117614746101</v>
      </c>
      <c r="H7540">
        <v>190.59979248046901</v>
      </c>
      <c r="I7540">
        <v>163.32720947265599</v>
      </c>
      <c r="J7540">
        <v>11.183312416076699</v>
      </c>
      <c r="K7540">
        <v>-36.4410591125488</v>
      </c>
      <c r="L7540">
        <v>14229</v>
      </c>
      <c r="M7540">
        <v>121</v>
      </c>
      <c r="N7540">
        <v>974</v>
      </c>
      <c r="O7540">
        <v>0.50609999999999999</v>
      </c>
      <c r="P7540">
        <v>61.238100000000003</v>
      </c>
    </row>
    <row r="7541" spans="1:16">
      <c r="A7541">
        <v>7540</v>
      </c>
      <c r="B7541" t="s">
        <v>466</v>
      </c>
      <c r="C7541" t="s">
        <v>7</v>
      </c>
      <c r="D7541" t="s">
        <v>385</v>
      </c>
      <c r="E7541">
        <v>2</v>
      </c>
      <c r="F7541">
        <v>311.12026977539102</v>
      </c>
      <c r="G7541">
        <v>45.1477661132813</v>
      </c>
      <c r="H7541">
        <v>189.99778747558599</v>
      </c>
      <c r="I7541">
        <v>163.36421203613301</v>
      </c>
      <c r="J7541">
        <v>11.134631156921399</v>
      </c>
      <c r="K7541">
        <v>-36.4318656921387</v>
      </c>
      <c r="L7541">
        <v>14308</v>
      </c>
      <c r="M7541">
        <v>122</v>
      </c>
      <c r="N7541">
        <v>974</v>
      </c>
      <c r="O7541">
        <v>0.50609999999999999</v>
      </c>
      <c r="P7541">
        <v>61.744199999999999</v>
      </c>
    </row>
    <row r="7542" spans="1:16">
      <c r="A7542">
        <v>7541</v>
      </c>
      <c r="B7542" t="s">
        <v>466</v>
      </c>
      <c r="C7542" t="s">
        <v>7</v>
      </c>
      <c r="D7542" t="s">
        <v>385</v>
      </c>
      <c r="E7542">
        <v>2</v>
      </c>
      <c r="F7542">
        <v>311.21115112304699</v>
      </c>
      <c r="G7542">
        <v>45.148303985595703</v>
      </c>
      <c r="H7542">
        <v>189.50201416015599</v>
      </c>
      <c r="I7542">
        <v>163.39466857910199</v>
      </c>
      <c r="J7542">
        <v>11.0945377349854</v>
      </c>
      <c r="K7542">
        <v>-36.424320220947301</v>
      </c>
      <c r="L7542">
        <v>14355</v>
      </c>
      <c r="M7542">
        <v>123</v>
      </c>
      <c r="N7542">
        <v>982</v>
      </c>
      <c r="O7542">
        <v>0.50609999999999999</v>
      </c>
      <c r="P7542">
        <v>62.250299999999996</v>
      </c>
    </row>
    <row r="7543" spans="1:16">
      <c r="A7543">
        <v>7542</v>
      </c>
      <c r="B7543" t="s">
        <v>466</v>
      </c>
      <c r="C7543" t="s">
        <v>7</v>
      </c>
      <c r="D7543" t="s">
        <v>385</v>
      </c>
      <c r="E7543">
        <v>2</v>
      </c>
      <c r="F7543">
        <v>311.32150268554699</v>
      </c>
      <c r="G7543">
        <v>45.148952484130902</v>
      </c>
      <c r="H7543">
        <v>188.89999389648401</v>
      </c>
      <c r="I7543">
        <v>163.43162536621099</v>
      </c>
      <c r="J7543">
        <v>11.045845985412599</v>
      </c>
      <c r="K7543">
        <v>-36.415187835693402</v>
      </c>
      <c r="L7543">
        <v>14432</v>
      </c>
      <c r="M7543">
        <v>124</v>
      </c>
      <c r="N7543">
        <v>989</v>
      </c>
      <c r="O7543">
        <v>0.50609999999999999</v>
      </c>
      <c r="P7543">
        <v>62.756399999999999</v>
      </c>
    </row>
    <row r="7544" spans="1:16">
      <c r="A7544">
        <v>7543</v>
      </c>
      <c r="B7544" t="s">
        <v>466</v>
      </c>
      <c r="C7544" t="s">
        <v>7</v>
      </c>
      <c r="D7544" t="s">
        <v>385</v>
      </c>
      <c r="E7544">
        <v>2</v>
      </c>
      <c r="F7544">
        <v>311.41885375976602</v>
      </c>
      <c r="G7544">
        <v>45.149524688720703</v>
      </c>
      <c r="H7544">
        <v>188.36882019043</v>
      </c>
      <c r="I7544">
        <v>163.46423339843801</v>
      </c>
      <c r="J7544">
        <v>11.0028781890869</v>
      </c>
      <c r="K7544">
        <v>-36.407154083252003</v>
      </c>
      <c r="L7544">
        <v>14478</v>
      </c>
      <c r="M7544">
        <v>125</v>
      </c>
      <c r="N7544">
        <v>989</v>
      </c>
      <c r="O7544">
        <v>0.50609999999999999</v>
      </c>
      <c r="P7544">
        <v>63.262500000000003</v>
      </c>
    </row>
    <row r="7545" spans="1:16">
      <c r="A7545">
        <v>7544</v>
      </c>
      <c r="B7545" t="s">
        <v>466</v>
      </c>
      <c r="C7545" t="s">
        <v>7</v>
      </c>
      <c r="D7545" t="s">
        <v>385</v>
      </c>
      <c r="E7545">
        <v>2</v>
      </c>
      <c r="F7545">
        <v>311.522705078125</v>
      </c>
      <c r="G7545">
        <v>45.150135040283203</v>
      </c>
      <c r="H7545">
        <v>187.80221557617199</v>
      </c>
      <c r="I7545">
        <v>163.49900817871099</v>
      </c>
      <c r="J7545">
        <v>10.9570407867432</v>
      </c>
      <c r="K7545">
        <v>-36.398616790771499</v>
      </c>
      <c r="L7545">
        <v>14541</v>
      </c>
      <c r="M7545">
        <v>126</v>
      </c>
      <c r="N7545">
        <v>989</v>
      </c>
      <c r="O7545">
        <v>0.50609999999999999</v>
      </c>
      <c r="P7545">
        <v>63.768599999999999</v>
      </c>
    </row>
    <row r="7546" spans="1:16">
      <c r="A7546">
        <v>7545</v>
      </c>
      <c r="B7546" t="s">
        <v>466</v>
      </c>
      <c r="C7546" t="s">
        <v>7</v>
      </c>
      <c r="D7546" t="s">
        <v>385</v>
      </c>
      <c r="E7546">
        <v>2</v>
      </c>
      <c r="F7546">
        <v>311.62655639648398</v>
      </c>
      <c r="G7546">
        <v>45.150745391845703</v>
      </c>
      <c r="H7546">
        <v>187.23561096191401</v>
      </c>
      <c r="I7546">
        <v>163.533767700195</v>
      </c>
      <c r="J7546">
        <v>10.9111986160278</v>
      </c>
      <c r="K7546">
        <v>-36.390110015869098</v>
      </c>
      <c r="L7546">
        <v>14618</v>
      </c>
      <c r="M7546">
        <v>127</v>
      </c>
      <c r="N7546">
        <v>989</v>
      </c>
      <c r="O7546">
        <v>0.50609999999999999</v>
      </c>
      <c r="P7546">
        <v>64.274699999999996</v>
      </c>
    </row>
    <row r="7547" spans="1:16">
      <c r="A7547">
        <v>7546</v>
      </c>
      <c r="B7547" t="s">
        <v>466</v>
      </c>
      <c r="C7547" t="s">
        <v>7</v>
      </c>
      <c r="D7547" t="s">
        <v>385</v>
      </c>
      <c r="E7547">
        <v>2</v>
      </c>
      <c r="F7547">
        <v>311.75637817382801</v>
      </c>
      <c r="G7547">
        <v>45.1515083312988</v>
      </c>
      <c r="H7547">
        <v>186.52737426757801</v>
      </c>
      <c r="I7547">
        <v>163.57719421386699</v>
      </c>
      <c r="J7547">
        <v>10.853888511657701</v>
      </c>
      <c r="K7547">
        <v>-36.379520416259801</v>
      </c>
      <c r="L7547">
        <v>14696</v>
      </c>
      <c r="M7547">
        <v>128</v>
      </c>
      <c r="N7547">
        <v>989</v>
      </c>
      <c r="O7547">
        <v>0.50609999999999999</v>
      </c>
      <c r="P7547">
        <v>64.780799999999999</v>
      </c>
    </row>
    <row r="7548" spans="1:16">
      <c r="A7548">
        <v>7547</v>
      </c>
      <c r="B7548" t="s">
        <v>466</v>
      </c>
      <c r="C7548" t="s">
        <v>7</v>
      </c>
      <c r="D7548" t="s">
        <v>385</v>
      </c>
      <c r="E7548">
        <v>2</v>
      </c>
      <c r="F7548">
        <v>311.82778930664102</v>
      </c>
      <c r="G7548">
        <v>45.151927947997997</v>
      </c>
      <c r="H7548">
        <v>186.13783264160199</v>
      </c>
      <c r="I7548">
        <v>163.60107421875</v>
      </c>
      <c r="J7548">
        <v>10.822364807128899</v>
      </c>
      <c r="K7548">
        <v>-36.373710632324197</v>
      </c>
      <c r="L7548">
        <v>14728</v>
      </c>
      <c r="M7548">
        <v>129</v>
      </c>
      <c r="N7548">
        <v>989</v>
      </c>
      <c r="O7548">
        <v>0.50609999999999999</v>
      </c>
      <c r="P7548">
        <v>65.286900000000003</v>
      </c>
    </row>
    <row r="7549" spans="1:16">
      <c r="A7549">
        <v>7548</v>
      </c>
      <c r="B7549" t="s">
        <v>466</v>
      </c>
      <c r="C7549" t="s">
        <v>7</v>
      </c>
      <c r="D7549" t="s">
        <v>385</v>
      </c>
      <c r="E7549">
        <v>2</v>
      </c>
      <c r="F7549">
        <v>311.91864013671898</v>
      </c>
      <c r="G7549">
        <v>45.1524658203125</v>
      </c>
      <c r="H7549">
        <v>185.64205932617199</v>
      </c>
      <c r="I7549">
        <v>163.63145446777301</v>
      </c>
      <c r="J7549">
        <v>10.782239913940399</v>
      </c>
      <c r="K7549">
        <v>-36.366344451904297</v>
      </c>
      <c r="L7549">
        <v>14791</v>
      </c>
      <c r="M7549">
        <v>130</v>
      </c>
      <c r="N7549">
        <v>989</v>
      </c>
      <c r="O7549">
        <v>0.50609999999999999</v>
      </c>
      <c r="P7549">
        <v>65.793000000000006</v>
      </c>
    </row>
    <row r="7550" spans="1:16">
      <c r="A7550">
        <v>7549</v>
      </c>
      <c r="B7550" t="s">
        <v>466</v>
      </c>
      <c r="C7550" t="s">
        <v>7</v>
      </c>
      <c r="D7550" t="s">
        <v>385</v>
      </c>
      <c r="E7550">
        <v>2</v>
      </c>
      <c r="F7550">
        <v>312.02252197265602</v>
      </c>
      <c r="G7550">
        <v>45.153076171875</v>
      </c>
      <c r="H7550">
        <v>185.07545471191401</v>
      </c>
      <c r="I7550">
        <v>163.66616821289099</v>
      </c>
      <c r="J7550">
        <v>10.7363786697388</v>
      </c>
      <c r="K7550">
        <v>-36.357948303222699</v>
      </c>
      <c r="L7550">
        <v>14854</v>
      </c>
      <c r="M7550">
        <v>131</v>
      </c>
      <c r="N7550">
        <v>983</v>
      </c>
      <c r="O7550">
        <v>0.50609999999999999</v>
      </c>
      <c r="P7550">
        <v>66.299099999999996</v>
      </c>
    </row>
    <row r="7551" spans="1:16">
      <c r="A7551">
        <v>7550</v>
      </c>
      <c r="B7551" t="s">
        <v>466</v>
      </c>
      <c r="C7551" t="s">
        <v>7</v>
      </c>
      <c r="D7551" t="s">
        <v>385</v>
      </c>
      <c r="E7551">
        <v>2</v>
      </c>
      <c r="F7551">
        <v>312.13284301757801</v>
      </c>
      <c r="G7551">
        <v>45.153724670410199</v>
      </c>
      <c r="H7551">
        <v>184.47344970703099</v>
      </c>
      <c r="I7551">
        <v>163.70303344726599</v>
      </c>
      <c r="J7551">
        <v>10.687644958496101</v>
      </c>
      <c r="K7551">
        <v>-36.3490600585938</v>
      </c>
      <c r="L7551">
        <v>14930</v>
      </c>
      <c r="M7551">
        <v>132</v>
      </c>
      <c r="N7551">
        <v>965</v>
      </c>
      <c r="O7551">
        <v>0.50609999999999999</v>
      </c>
      <c r="P7551">
        <v>66.805199999999999</v>
      </c>
    </row>
    <row r="7552" spans="1:16">
      <c r="A7552">
        <v>7551</v>
      </c>
      <c r="B7552" t="s">
        <v>466</v>
      </c>
      <c r="C7552" t="s">
        <v>7</v>
      </c>
      <c r="D7552" t="s">
        <v>385</v>
      </c>
      <c r="E7552">
        <v>2</v>
      </c>
      <c r="F7552">
        <v>312.24969482421898</v>
      </c>
      <c r="G7552">
        <v>45.154411315917997</v>
      </c>
      <c r="H7552">
        <v>183.83602905273401</v>
      </c>
      <c r="I7552">
        <v>163.74206542968801</v>
      </c>
      <c r="J7552">
        <v>10.636039733886699</v>
      </c>
      <c r="K7552">
        <v>-36.339691162109403</v>
      </c>
      <c r="L7552">
        <v>15007</v>
      </c>
      <c r="M7552">
        <v>133</v>
      </c>
      <c r="N7552">
        <v>940</v>
      </c>
      <c r="O7552">
        <v>0.50609999999999999</v>
      </c>
      <c r="P7552">
        <v>67.311300000000003</v>
      </c>
    </row>
    <row r="7553" spans="1:16">
      <c r="A7553">
        <v>7552</v>
      </c>
      <c r="B7553" t="s">
        <v>466</v>
      </c>
      <c r="C7553" t="s">
        <v>7</v>
      </c>
      <c r="D7553" t="s">
        <v>385</v>
      </c>
      <c r="E7553">
        <v>2</v>
      </c>
      <c r="F7553">
        <v>312.33407592773398</v>
      </c>
      <c r="G7553">
        <v>45.1549072265625</v>
      </c>
      <c r="H7553">
        <v>183.37565612793</v>
      </c>
      <c r="I7553">
        <v>163.77023315429699</v>
      </c>
      <c r="J7553">
        <v>10.5987644195557</v>
      </c>
      <c r="K7553">
        <v>-36.332942962646499</v>
      </c>
      <c r="L7553">
        <v>15052</v>
      </c>
      <c r="M7553">
        <v>134</v>
      </c>
      <c r="N7553">
        <v>940</v>
      </c>
      <c r="O7553">
        <v>0.50609999999999999</v>
      </c>
      <c r="P7553">
        <v>67.817399999999992</v>
      </c>
    </row>
    <row r="7554" spans="1:16">
      <c r="A7554">
        <v>7553</v>
      </c>
      <c r="B7554" t="s">
        <v>466</v>
      </c>
      <c r="C7554" t="s">
        <v>7</v>
      </c>
      <c r="D7554" t="s">
        <v>385</v>
      </c>
      <c r="E7554">
        <v>2</v>
      </c>
      <c r="F7554">
        <v>312.44442749023398</v>
      </c>
      <c r="G7554">
        <v>45.155555725097699</v>
      </c>
      <c r="H7554">
        <v>182.77365112304699</v>
      </c>
      <c r="I7554">
        <v>163.80706787109401</v>
      </c>
      <c r="J7554">
        <v>10.550015449523899</v>
      </c>
      <c r="K7554">
        <v>-36.324146270752003</v>
      </c>
      <c r="L7554">
        <v>15114</v>
      </c>
      <c r="M7554">
        <v>135</v>
      </c>
      <c r="N7554">
        <v>911</v>
      </c>
      <c r="O7554">
        <v>0.50609999999999999</v>
      </c>
      <c r="P7554">
        <v>68.323499999999996</v>
      </c>
    </row>
    <row r="7555" spans="1:16">
      <c r="A7555">
        <v>7554</v>
      </c>
      <c r="B7555" t="s">
        <v>466</v>
      </c>
      <c r="C7555" t="s">
        <v>7</v>
      </c>
      <c r="D7555" t="s">
        <v>385</v>
      </c>
      <c r="E7555">
        <v>2</v>
      </c>
      <c r="F7555">
        <v>312.53527832031301</v>
      </c>
      <c r="G7555">
        <v>45.156093597412102</v>
      </c>
      <c r="H7555">
        <v>182.27787780761699</v>
      </c>
      <c r="I7555">
        <v>163.83738708496099</v>
      </c>
      <c r="J7555">
        <v>10.509864807128899</v>
      </c>
      <c r="K7555">
        <v>-36.316932678222699</v>
      </c>
      <c r="L7555">
        <v>15175</v>
      </c>
      <c r="M7555">
        <v>136</v>
      </c>
      <c r="N7555">
        <v>911</v>
      </c>
      <c r="O7555">
        <v>0.50609999999999999</v>
      </c>
      <c r="P7555">
        <v>68.829599999999999</v>
      </c>
    </row>
    <row r="7556" spans="1:16">
      <c r="A7556">
        <v>7555</v>
      </c>
      <c r="B7556" t="s">
        <v>466</v>
      </c>
      <c r="C7556" t="s">
        <v>7</v>
      </c>
      <c r="D7556" t="s">
        <v>385</v>
      </c>
      <c r="E7556">
        <v>2</v>
      </c>
      <c r="F7556">
        <v>312.63265991210898</v>
      </c>
      <c r="G7556">
        <v>45.156665802002003</v>
      </c>
      <c r="H7556">
        <v>181.74668884277301</v>
      </c>
      <c r="I7556">
        <v>163.86985778808599</v>
      </c>
      <c r="J7556">
        <v>10.4668426513672</v>
      </c>
      <c r="K7556">
        <v>-36.309226989746101</v>
      </c>
      <c r="L7556">
        <v>15236</v>
      </c>
      <c r="M7556">
        <v>137</v>
      </c>
      <c r="N7556">
        <v>887</v>
      </c>
      <c r="O7556">
        <v>0.50609999999999999</v>
      </c>
      <c r="P7556">
        <v>69.335700000000003</v>
      </c>
    </row>
    <row r="7557" spans="1:16">
      <c r="A7557">
        <v>7556</v>
      </c>
      <c r="B7557" t="s">
        <v>466</v>
      </c>
      <c r="C7557" t="s">
        <v>7</v>
      </c>
      <c r="D7557" t="s">
        <v>385</v>
      </c>
      <c r="E7557">
        <v>2</v>
      </c>
      <c r="F7557">
        <v>312.74948120117199</v>
      </c>
      <c r="G7557">
        <v>45.157352447509801</v>
      </c>
      <c r="H7557">
        <v>181.10926818847699</v>
      </c>
      <c r="I7557">
        <v>163.90881347656301</v>
      </c>
      <c r="J7557">
        <v>10.415209770202599</v>
      </c>
      <c r="K7557">
        <v>-36.300014495849602</v>
      </c>
      <c r="L7557">
        <v>15315</v>
      </c>
      <c r="M7557">
        <v>138</v>
      </c>
      <c r="N7557">
        <v>872</v>
      </c>
      <c r="O7557">
        <v>0.50609999999999999</v>
      </c>
      <c r="P7557">
        <v>69.841800000000006</v>
      </c>
    </row>
    <row r="7558" spans="1:16">
      <c r="A7558">
        <v>7557</v>
      </c>
      <c r="B7558" t="s">
        <v>466</v>
      </c>
      <c r="C7558" t="s">
        <v>7</v>
      </c>
      <c r="D7558" t="s">
        <v>385</v>
      </c>
      <c r="E7558">
        <v>2</v>
      </c>
      <c r="F7558">
        <v>312.83386230468801</v>
      </c>
      <c r="G7558">
        <v>45.157848358154297</v>
      </c>
      <c r="H7558">
        <v>180.64891052246099</v>
      </c>
      <c r="I7558">
        <v>163.93695068359401</v>
      </c>
      <c r="J7558">
        <v>10.3779153823853</v>
      </c>
      <c r="K7558">
        <v>-36.293380737304702</v>
      </c>
      <c r="L7558">
        <v>15361</v>
      </c>
      <c r="M7558">
        <v>139</v>
      </c>
      <c r="N7558">
        <v>864</v>
      </c>
      <c r="O7558">
        <v>0.50609999999999999</v>
      </c>
      <c r="P7558">
        <v>70.347899999999996</v>
      </c>
    </row>
    <row r="7559" spans="1:16">
      <c r="A7559">
        <v>7558</v>
      </c>
      <c r="B7559" t="s">
        <v>466</v>
      </c>
      <c r="C7559" t="s">
        <v>7</v>
      </c>
      <c r="D7559" t="s">
        <v>385</v>
      </c>
      <c r="E7559">
        <v>2</v>
      </c>
      <c r="F7559">
        <v>312.94421386718801</v>
      </c>
      <c r="G7559">
        <v>45.158496856689503</v>
      </c>
      <c r="H7559">
        <v>180.04689025878901</v>
      </c>
      <c r="I7559">
        <v>163.973709106445</v>
      </c>
      <c r="J7559">
        <v>10.3291416168213</v>
      </c>
      <c r="K7559">
        <v>-36.284740447997997</v>
      </c>
      <c r="L7559">
        <v>15425</v>
      </c>
      <c r="M7559">
        <v>140</v>
      </c>
      <c r="N7559">
        <v>864</v>
      </c>
      <c r="O7559">
        <v>0.50609999999999999</v>
      </c>
      <c r="P7559">
        <v>70.853999999999999</v>
      </c>
    </row>
    <row r="7560" spans="1:16">
      <c r="A7560">
        <v>7559</v>
      </c>
      <c r="B7560" t="s">
        <v>466</v>
      </c>
      <c r="C7560" t="s">
        <v>7</v>
      </c>
      <c r="D7560" t="s">
        <v>385</v>
      </c>
      <c r="E7560">
        <v>2</v>
      </c>
      <c r="F7560">
        <v>313.04806518554699</v>
      </c>
      <c r="G7560">
        <v>45.159107208252003</v>
      </c>
      <c r="H7560">
        <v>179.48030090332</v>
      </c>
      <c r="I7560">
        <v>164.00830078125</v>
      </c>
      <c r="J7560">
        <v>10.283231735229499</v>
      </c>
      <c r="K7560">
        <v>-36.276638031005902</v>
      </c>
      <c r="L7560">
        <v>15487</v>
      </c>
      <c r="M7560">
        <v>141</v>
      </c>
      <c r="N7560">
        <v>856</v>
      </c>
      <c r="O7560">
        <v>0.50609999999999999</v>
      </c>
      <c r="P7560">
        <v>71.360100000000003</v>
      </c>
    </row>
    <row r="7561" spans="1:16">
      <c r="A7561">
        <v>7560</v>
      </c>
      <c r="B7561" t="s">
        <v>466</v>
      </c>
      <c r="C7561" t="s">
        <v>7</v>
      </c>
      <c r="D7561" t="s">
        <v>385</v>
      </c>
      <c r="E7561">
        <v>2</v>
      </c>
      <c r="F7561">
        <v>313.14541625976602</v>
      </c>
      <c r="G7561">
        <v>45.159679412841797</v>
      </c>
      <c r="H7561">
        <v>178.94911193847699</v>
      </c>
      <c r="I7561">
        <v>164.04072570800801</v>
      </c>
      <c r="J7561">
        <v>10.240186691284199</v>
      </c>
      <c r="K7561">
        <v>-36.269065856933601</v>
      </c>
      <c r="L7561">
        <v>15549</v>
      </c>
      <c r="M7561">
        <v>142</v>
      </c>
      <c r="N7561">
        <v>856</v>
      </c>
      <c r="O7561">
        <v>0.50609999999999999</v>
      </c>
      <c r="P7561">
        <v>71.866199999999992</v>
      </c>
    </row>
    <row r="7562" spans="1:16">
      <c r="A7562">
        <v>7561</v>
      </c>
      <c r="B7562" t="s">
        <v>466</v>
      </c>
      <c r="C7562" t="s">
        <v>7</v>
      </c>
      <c r="D7562" t="s">
        <v>385</v>
      </c>
      <c r="E7562">
        <v>2</v>
      </c>
      <c r="F7562">
        <v>313.25576782226602</v>
      </c>
      <c r="G7562">
        <v>45.160331726074197</v>
      </c>
      <c r="H7562">
        <v>178.34710693359401</v>
      </c>
      <c r="I7562">
        <v>164.07745361328099</v>
      </c>
      <c r="J7562">
        <v>10.1913976669312</v>
      </c>
      <c r="K7562">
        <v>-36.2605171203613</v>
      </c>
      <c r="L7562">
        <v>15625</v>
      </c>
      <c r="M7562">
        <v>143</v>
      </c>
      <c r="N7562">
        <v>848</v>
      </c>
      <c r="O7562">
        <v>0.50609999999999999</v>
      </c>
      <c r="P7562">
        <v>72.372299999999996</v>
      </c>
    </row>
    <row r="7563" spans="1:16">
      <c r="A7563">
        <v>7562</v>
      </c>
      <c r="B7563" t="s">
        <v>466</v>
      </c>
      <c r="C7563" t="s">
        <v>7</v>
      </c>
      <c r="D7563" t="s">
        <v>385</v>
      </c>
      <c r="E7563">
        <v>2</v>
      </c>
      <c r="F7563">
        <v>313.35311889648398</v>
      </c>
      <c r="G7563">
        <v>45.160903930664098</v>
      </c>
      <c r="H7563">
        <v>177.81591796875</v>
      </c>
      <c r="I7563">
        <v>164.10986328125</v>
      </c>
      <c r="J7563">
        <v>10.148344039916999</v>
      </c>
      <c r="K7563">
        <v>-36.253002166747997</v>
      </c>
      <c r="L7563">
        <v>15672</v>
      </c>
      <c r="M7563">
        <v>144</v>
      </c>
      <c r="N7563">
        <v>838</v>
      </c>
      <c r="O7563">
        <v>0.50609999999999999</v>
      </c>
      <c r="P7563">
        <v>72.878399999999999</v>
      </c>
    </row>
    <row r="7564" spans="1:16">
      <c r="A7564">
        <v>7563</v>
      </c>
      <c r="B7564" t="s">
        <v>466</v>
      </c>
      <c r="C7564" t="s">
        <v>7</v>
      </c>
      <c r="D7564" t="s">
        <v>385</v>
      </c>
      <c r="E7564">
        <v>2</v>
      </c>
      <c r="F7564">
        <v>313.45050048828102</v>
      </c>
      <c r="G7564">
        <v>45.161476135253899</v>
      </c>
      <c r="H7564">
        <v>177.28472900390599</v>
      </c>
      <c r="I7564">
        <v>164.14224243164099</v>
      </c>
      <c r="J7564">
        <v>10.1052856445313</v>
      </c>
      <c r="K7564">
        <v>-36.245513916015597</v>
      </c>
      <c r="L7564">
        <v>15733</v>
      </c>
      <c r="M7564">
        <v>145</v>
      </c>
      <c r="N7564">
        <v>821</v>
      </c>
      <c r="O7564">
        <v>0.50609999999999999</v>
      </c>
      <c r="P7564">
        <v>73.384500000000003</v>
      </c>
    </row>
    <row r="7565" spans="1:16">
      <c r="A7565">
        <v>7564</v>
      </c>
      <c r="B7565" t="s">
        <v>466</v>
      </c>
      <c r="C7565" t="s">
        <v>7</v>
      </c>
      <c r="D7565" t="s">
        <v>385</v>
      </c>
      <c r="E7565">
        <v>2</v>
      </c>
      <c r="F7565">
        <v>313.55435180664102</v>
      </c>
      <c r="G7565">
        <v>45.162086486816399</v>
      </c>
      <c r="H7565">
        <v>176.71812438964801</v>
      </c>
      <c r="I7565">
        <v>164.17677307128901</v>
      </c>
      <c r="J7565">
        <v>10.0593519210815</v>
      </c>
      <c r="K7565">
        <v>-36.237552642822301</v>
      </c>
      <c r="L7565">
        <v>15793</v>
      </c>
      <c r="M7565">
        <v>146</v>
      </c>
      <c r="N7565">
        <v>821</v>
      </c>
      <c r="O7565">
        <v>0.50609999999999999</v>
      </c>
      <c r="P7565">
        <v>73.890600000000006</v>
      </c>
    </row>
    <row r="7566" spans="1:16">
      <c r="A7566">
        <v>7565</v>
      </c>
      <c r="B7566" t="s">
        <v>466</v>
      </c>
      <c r="C7566" t="s">
        <v>7</v>
      </c>
      <c r="D7566" t="s">
        <v>385</v>
      </c>
      <c r="E7566">
        <v>2</v>
      </c>
      <c r="F7566">
        <v>313.65170288085898</v>
      </c>
      <c r="G7566">
        <v>45.1626586914063</v>
      </c>
      <c r="H7566">
        <v>176.186935424805</v>
      </c>
      <c r="I7566">
        <v>164.20915222168</v>
      </c>
      <c r="J7566">
        <v>10.0162858963013</v>
      </c>
      <c r="K7566">
        <v>-36.230113983154297</v>
      </c>
      <c r="L7566">
        <v>15856</v>
      </c>
      <c r="M7566">
        <v>147</v>
      </c>
      <c r="N7566">
        <v>805</v>
      </c>
      <c r="O7566">
        <v>0.50609999999999999</v>
      </c>
      <c r="P7566">
        <v>74.396699999999996</v>
      </c>
    </row>
    <row r="7567" spans="1:16">
      <c r="A7567">
        <v>7566</v>
      </c>
      <c r="B7567" t="s">
        <v>466</v>
      </c>
      <c r="C7567" t="s">
        <v>7</v>
      </c>
      <c r="D7567" t="s">
        <v>385</v>
      </c>
      <c r="E7567">
        <v>2</v>
      </c>
      <c r="F7567">
        <v>313.76205444335898</v>
      </c>
      <c r="G7567">
        <v>45.163307189941399</v>
      </c>
      <c r="H7567">
        <v>175.58493041992199</v>
      </c>
      <c r="I7567">
        <v>164.24583435058599</v>
      </c>
      <c r="J7567">
        <v>9.9674720764160192</v>
      </c>
      <c r="K7567">
        <v>-36.221714019775398</v>
      </c>
      <c r="L7567">
        <v>15935</v>
      </c>
      <c r="M7567">
        <v>148</v>
      </c>
      <c r="N7567">
        <v>805</v>
      </c>
      <c r="O7567">
        <v>0.50609999999999999</v>
      </c>
      <c r="P7567">
        <v>74.902799999999999</v>
      </c>
    </row>
    <row r="7568" spans="1:16">
      <c r="A7568">
        <v>7567</v>
      </c>
      <c r="B7568" t="s">
        <v>466</v>
      </c>
      <c r="C7568" t="s">
        <v>7</v>
      </c>
      <c r="D7568" t="s">
        <v>385</v>
      </c>
      <c r="E7568">
        <v>2</v>
      </c>
      <c r="F7568">
        <v>313.85293579101602</v>
      </c>
      <c r="G7568">
        <v>45.163841247558601</v>
      </c>
      <c r="H7568">
        <v>175.08915710449199</v>
      </c>
      <c r="I7568">
        <v>164.27601623535199</v>
      </c>
      <c r="J7568">
        <v>9.9272680282592791</v>
      </c>
      <c r="K7568">
        <v>-36.214828491210902</v>
      </c>
      <c r="L7568">
        <v>15982</v>
      </c>
      <c r="M7568">
        <v>149</v>
      </c>
      <c r="N7568">
        <v>790</v>
      </c>
      <c r="O7568">
        <v>0.50609999999999999</v>
      </c>
      <c r="P7568">
        <v>75.408900000000003</v>
      </c>
    </row>
    <row r="7569" spans="1:16">
      <c r="A7569">
        <v>7568</v>
      </c>
      <c r="B7569" t="s">
        <v>466</v>
      </c>
      <c r="C7569" t="s">
        <v>7</v>
      </c>
      <c r="D7569" t="s">
        <v>385</v>
      </c>
      <c r="E7569">
        <v>2</v>
      </c>
      <c r="F7569">
        <v>313.956787109375</v>
      </c>
      <c r="G7569">
        <v>45.164455413818402</v>
      </c>
      <c r="H7569">
        <v>174.52255249023401</v>
      </c>
      <c r="I7569">
        <v>164.31051635742199</v>
      </c>
      <c r="J7569">
        <v>9.8813171386718803</v>
      </c>
      <c r="K7569">
        <v>-36.206977844238303</v>
      </c>
      <c r="L7569">
        <v>16045</v>
      </c>
      <c r="M7569">
        <v>150</v>
      </c>
      <c r="N7569">
        <v>777</v>
      </c>
      <c r="O7569">
        <v>0.50609999999999999</v>
      </c>
      <c r="P7569">
        <v>75.914999999999992</v>
      </c>
    </row>
    <row r="7570" spans="1:16">
      <c r="A7570">
        <v>7569</v>
      </c>
      <c r="B7570" t="s">
        <v>466</v>
      </c>
      <c r="C7570" t="s">
        <v>7</v>
      </c>
      <c r="D7570" t="s">
        <v>385</v>
      </c>
      <c r="E7570">
        <v>2</v>
      </c>
      <c r="F7570">
        <v>314.06063842773398</v>
      </c>
      <c r="G7570">
        <v>45.165065765380902</v>
      </c>
      <c r="H7570">
        <v>173.95596313476599</v>
      </c>
      <c r="I7570">
        <v>164.34498596191401</v>
      </c>
      <c r="J7570">
        <v>9.8353614807128906</v>
      </c>
      <c r="K7570">
        <v>-36.1991577148438</v>
      </c>
      <c r="L7570">
        <v>16106</v>
      </c>
      <c r="M7570">
        <v>151</v>
      </c>
      <c r="N7570">
        <v>773</v>
      </c>
      <c r="O7570">
        <v>0.50609999999999999</v>
      </c>
      <c r="P7570">
        <v>76.421099999999996</v>
      </c>
    </row>
    <row r="7571" spans="1:16">
      <c r="A7571">
        <v>7570</v>
      </c>
      <c r="B7571" t="s">
        <v>466</v>
      </c>
      <c r="C7571" t="s">
        <v>7</v>
      </c>
      <c r="D7571" t="s">
        <v>385</v>
      </c>
      <c r="E7571">
        <v>2</v>
      </c>
      <c r="F7571">
        <v>314.15798950195301</v>
      </c>
      <c r="G7571">
        <v>45.165637969970703</v>
      </c>
      <c r="H7571">
        <v>173.42477416992199</v>
      </c>
      <c r="I7571">
        <v>164.37731933593801</v>
      </c>
      <c r="J7571">
        <v>9.7922735214233398</v>
      </c>
      <c r="K7571">
        <v>-36.191856384277301</v>
      </c>
      <c r="L7571">
        <v>16168</v>
      </c>
      <c r="M7571">
        <v>152</v>
      </c>
      <c r="N7571">
        <v>773</v>
      </c>
      <c r="O7571">
        <v>0.50609999999999999</v>
      </c>
      <c r="P7571">
        <v>76.927199999999999</v>
      </c>
    </row>
    <row r="7572" spans="1:16">
      <c r="A7572">
        <v>7571</v>
      </c>
      <c r="B7572" t="s">
        <v>466</v>
      </c>
      <c r="C7572" t="s">
        <v>7</v>
      </c>
      <c r="D7572" t="s">
        <v>385</v>
      </c>
      <c r="E7572">
        <v>2</v>
      </c>
      <c r="F7572">
        <v>314.26184082031301</v>
      </c>
      <c r="G7572">
        <v>45.166248321533203</v>
      </c>
      <c r="H7572">
        <v>172.85816955566401</v>
      </c>
      <c r="I7572">
        <v>164.41177368164099</v>
      </c>
      <c r="J7572">
        <v>9.7463083267211896</v>
      </c>
      <c r="K7572">
        <v>-36.184093475341797</v>
      </c>
      <c r="L7572">
        <v>16245</v>
      </c>
      <c r="M7572">
        <v>153</v>
      </c>
      <c r="N7572">
        <v>762</v>
      </c>
      <c r="O7572">
        <v>0.50609999999999999</v>
      </c>
      <c r="P7572">
        <v>77.433300000000003</v>
      </c>
    </row>
    <row r="7573" spans="1:16">
      <c r="A7573">
        <v>7572</v>
      </c>
      <c r="B7573" t="s">
        <v>466</v>
      </c>
      <c r="C7573" t="s">
        <v>7</v>
      </c>
      <c r="D7573" t="s">
        <v>385</v>
      </c>
      <c r="E7573">
        <v>2</v>
      </c>
      <c r="F7573">
        <v>314.35272216796898</v>
      </c>
      <c r="G7573">
        <v>45.166782379150398</v>
      </c>
      <c r="H7573">
        <v>172.36239624023401</v>
      </c>
      <c r="I7573">
        <v>164.44190979003901</v>
      </c>
      <c r="J7573">
        <v>9.7060852050781303</v>
      </c>
      <c r="K7573">
        <v>-36.177326202392599</v>
      </c>
      <c r="L7573">
        <v>16292</v>
      </c>
      <c r="M7573">
        <v>154</v>
      </c>
      <c r="N7573">
        <v>762</v>
      </c>
      <c r="O7573">
        <v>0.50609999999999999</v>
      </c>
      <c r="P7573">
        <v>77.939400000000006</v>
      </c>
    </row>
    <row r="7574" spans="1:16">
      <c r="A7574">
        <v>7573</v>
      </c>
      <c r="B7574" t="s">
        <v>466</v>
      </c>
      <c r="C7574" t="s">
        <v>7</v>
      </c>
      <c r="D7574" t="s">
        <v>385</v>
      </c>
      <c r="E7574">
        <v>2</v>
      </c>
      <c r="F7574">
        <v>314.46307373046898</v>
      </c>
      <c r="G7574">
        <v>45.167430877685497</v>
      </c>
      <c r="H7574">
        <v>171.76039123535199</v>
      </c>
      <c r="I7574">
        <v>164.478515625</v>
      </c>
      <c r="J7574">
        <v>9.6572380065918004</v>
      </c>
      <c r="K7574">
        <v>-36.169139862060497</v>
      </c>
      <c r="L7574">
        <v>16355</v>
      </c>
      <c r="M7574">
        <v>155</v>
      </c>
      <c r="N7574">
        <v>748</v>
      </c>
      <c r="O7574">
        <v>0.50609999999999999</v>
      </c>
      <c r="P7574">
        <v>78.445499999999996</v>
      </c>
    </row>
    <row r="7575" spans="1:16">
      <c r="A7575">
        <v>7574</v>
      </c>
      <c r="B7575" t="s">
        <v>466</v>
      </c>
      <c r="C7575" t="s">
        <v>7</v>
      </c>
      <c r="D7575" t="s">
        <v>385</v>
      </c>
      <c r="E7575">
        <v>2</v>
      </c>
      <c r="F7575">
        <v>314.57342529296898</v>
      </c>
      <c r="G7575">
        <v>45.168079376220703</v>
      </c>
      <c r="H7575">
        <v>171.15838623046901</v>
      </c>
      <c r="I7575">
        <v>164.51509094238301</v>
      </c>
      <c r="J7575">
        <v>9.6083860397338903</v>
      </c>
      <c r="K7575">
        <v>-36.160984039306598</v>
      </c>
      <c r="L7575">
        <v>16432</v>
      </c>
      <c r="M7575">
        <v>156</v>
      </c>
      <c r="N7575">
        <v>732</v>
      </c>
      <c r="O7575">
        <v>0.50609999999999999</v>
      </c>
      <c r="P7575">
        <v>78.951599999999999</v>
      </c>
    </row>
    <row r="7576" spans="1:16">
      <c r="A7576">
        <v>7575</v>
      </c>
      <c r="B7576" t="s">
        <v>466</v>
      </c>
      <c r="C7576" t="s">
        <v>7</v>
      </c>
      <c r="D7576" t="s">
        <v>385</v>
      </c>
      <c r="E7576">
        <v>2</v>
      </c>
      <c r="F7576">
        <v>314.67077636718801</v>
      </c>
      <c r="G7576">
        <v>45.168655395507798</v>
      </c>
      <c r="H7576">
        <v>170.627197265625</v>
      </c>
      <c r="I7576">
        <v>164.54736328125</v>
      </c>
      <c r="J7576">
        <v>9.5652770996093803</v>
      </c>
      <c r="K7576">
        <v>-36.153812408447301</v>
      </c>
      <c r="L7576">
        <v>16479</v>
      </c>
      <c r="M7576">
        <v>157</v>
      </c>
      <c r="N7576">
        <v>732</v>
      </c>
      <c r="O7576">
        <v>0.50609999999999999</v>
      </c>
      <c r="P7576">
        <v>79.457700000000003</v>
      </c>
    </row>
    <row r="7577" spans="1:16">
      <c r="A7577">
        <v>7576</v>
      </c>
      <c r="B7577" t="s">
        <v>466</v>
      </c>
      <c r="C7577" t="s">
        <v>7</v>
      </c>
      <c r="D7577" t="s">
        <v>385</v>
      </c>
      <c r="E7577">
        <v>2</v>
      </c>
      <c r="F7577">
        <v>314.77462768554699</v>
      </c>
      <c r="G7577">
        <v>45.169265747070298</v>
      </c>
      <c r="H7577">
        <v>170.06059265136699</v>
      </c>
      <c r="I7577">
        <v>164.58177185058599</v>
      </c>
      <c r="J7577">
        <v>9.5192890167236293</v>
      </c>
      <c r="K7577">
        <v>-36.146198272705099</v>
      </c>
      <c r="L7577">
        <v>16557</v>
      </c>
      <c r="M7577">
        <v>158</v>
      </c>
      <c r="N7577">
        <v>711</v>
      </c>
      <c r="O7577">
        <v>0.50609999999999999</v>
      </c>
      <c r="P7577">
        <v>79.963799999999992</v>
      </c>
    </row>
    <row r="7578" spans="1:16">
      <c r="A7578">
        <v>7577</v>
      </c>
      <c r="B7578" t="s">
        <v>466</v>
      </c>
      <c r="C7578" t="s">
        <v>7</v>
      </c>
      <c r="D7578" t="s">
        <v>385</v>
      </c>
      <c r="E7578">
        <v>2</v>
      </c>
      <c r="F7578">
        <v>314.87197875976602</v>
      </c>
      <c r="G7578">
        <v>45.169837951660199</v>
      </c>
      <c r="H7578">
        <v>169.52940368652301</v>
      </c>
      <c r="I7578">
        <v>164.614013671875</v>
      </c>
      <c r="J7578">
        <v>9.4761724472045898</v>
      </c>
      <c r="K7578">
        <v>-36.139080047607401</v>
      </c>
      <c r="L7578">
        <v>16604</v>
      </c>
      <c r="M7578">
        <v>159</v>
      </c>
      <c r="N7578">
        <v>695</v>
      </c>
      <c r="O7578">
        <v>0.50609999999999999</v>
      </c>
      <c r="P7578">
        <v>80.469899999999996</v>
      </c>
    </row>
    <row r="7579" spans="1:16">
      <c r="A7579">
        <v>7578</v>
      </c>
      <c r="B7579" t="s">
        <v>466</v>
      </c>
      <c r="C7579" t="s">
        <v>7</v>
      </c>
      <c r="D7579" t="s">
        <v>385</v>
      </c>
      <c r="E7579">
        <v>2</v>
      </c>
      <c r="F7579">
        <v>314.96936035156301</v>
      </c>
      <c r="G7579">
        <v>45.17041015625</v>
      </c>
      <c r="H7579">
        <v>168.99822998046901</v>
      </c>
      <c r="I7579">
        <v>164.646240234375</v>
      </c>
      <c r="J7579">
        <v>9.4330511093139595</v>
      </c>
      <c r="K7579">
        <v>-36.131992340087898</v>
      </c>
      <c r="L7579">
        <v>16668</v>
      </c>
      <c r="M7579">
        <v>160</v>
      </c>
      <c r="N7579">
        <v>695</v>
      </c>
      <c r="O7579">
        <v>0.50609999999999999</v>
      </c>
      <c r="P7579">
        <v>80.975999999999999</v>
      </c>
    </row>
    <row r="7580" spans="1:16">
      <c r="A7580">
        <v>7579</v>
      </c>
      <c r="B7580" t="s">
        <v>466</v>
      </c>
      <c r="C7580" t="s">
        <v>7</v>
      </c>
      <c r="D7580" t="s">
        <v>385</v>
      </c>
      <c r="E7580">
        <v>2</v>
      </c>
      <c r="F7580">
        <v>315.07971191406301</v>
      </c>
      <c r="G7580">
        <v>45.171058654785199</v>
      </c>
      <c r="H7580">
        <v>168.39620971679699</v>
      </c>
      <c r="I7580">
        <v>164.68276977539099</v>
      </c>
      <c r="J7580">
        <v>9.3841753005981392</v>
      </c>
      <c r="K7580">
        <v>-36.123985290527301</v>
      </c>
      <c r="L7580">
        <v>16730</v>
      </c>
      <c r="M7580">
        <v>161</v>
      </c>
      <c r="N7580">
        <v>680</v>
      </c>
      <c r="O7580">
        <v>0.50609999999999999</v>
      </c>
      <c r="P7580">
        <v>81.482100000000003</v>
      </c>
    </row>
    <row r="7581" spans="1:16">
      <c r="A7581">
        <v>7580</v>
      </c>
      <c r="B7581" t="s">
        <v>466</v>
      </c>
      <c r="C7581" t="s">
        <v>7</v>
      </c>
      <c r="D7581" t="s">
        <v>385</v>
      </c>
      <c r="E7581">
        <v>2</v>
      </c>
      <c r="F7581">
        <v>315.17706298828102</v>
      </c>
      <c r="G7581">
        <v>45.171630859375</v>
      </c>
      <c r="H7581">
        <v>167.86502075195301</v>
      </c>
      <c r="I7581">
        <v>164.71499633789099</v>
      </c>
      <c r="J7581">
        <v>9.3410463333129901</v>
      </c>
      <c r="K7581">
        <v>-36.116950988769503</v>
      </c>
      <c r="L7581">
        <v>16790</v>
      </c>
      <c r="M7581">
        <v>162</v>
      </c>
      <c r="N7581">
        <v>680</v>
      </c>
      <c r="O7581">
        <v>0.50609999999999999</v>
      </c>
      <c r="P7581">
        <v>81.988200000000006</v>
      </c>
    </row>
    <row r="7582" spans="1:16">
      <c r="A7582">
        <v>7581</v>
      </c>
      <c r="B7582" t="s">
        <v>466</v>
      </c>
      <c r="C7582" t="s">
        <v>7</v>
      </c>
      <c r="D7582" t="s">
        <v>385</v>
      </c>
      <c r="E7582">
        <v>2</v>
      </c>
      <c r="F7582">
        <v>315.28091430664102</v>
      </c>
      <c r="G7582">
        <v>45.1722412109375</v>
      </c>
      <c r="H7582">
        <v>167.29843139648401</v>
      </c>
      <c r="I7582">
        <v>164.74935913085901</v>
      </c>
      <c r="J7582">
        <v>9.2950363159179705</v>
      </c>
      <c r="K7582">
        <v>-36.109470367431598</v>
      </c>
      <c r="L7582">
        <v>16869</v>
      </c>
      <c r="M7582">
        <v>163</v>
      </c>
      <c r="N7582">
        <v>667</v>
      </c>
      <c r="O7582">
        <v>0.50609999999999999</v>
      </c>
      <c r="P7582">
        <v>82.494299999999996</v>
      </c>
    </row>
    <row r="7583" spans="1:16">
      <c r="A7583">
        <v>7582</v>
      </c>
      <c r="B7583" t="s">
        <v>466</v>
      </c>
      <c r="C7583" t="s">
        <v>7</v>
      </c>
      <c r="D7583" t="s">
        <v>385</v>
      </c>
      <c r="E7583">
        <v>2</v>
      </c>
      <c r="F7583">
        <v>315.37179565429699</v>
      </c>
      <c r="G7583">
        <v>45.172779083252003</v>
      </c>
      <c r="H7583">
        <v>166.802658081055</v>
      </c>
      <c r="I7583">
        <v>164.77938842773401</v>
      </c>
      <c r="J7583">
        <v>9.2547750473022496</v>
      </c>
      <c r="K7583">
        <v>-36.102951049804702</v>
      </c>
      <c r="L7583">
        <v>16915</v>
      </c>
      <c r="M7583">
        <v>164</v>
      </c>
      <c r="N7583">
        <v>661</v>
      </c>
      <c r="O7583">
        <v>0.50609999999999999</v>
      </c>
      <c r="P7583">
        <v>83.000399999999999</v>
      </c>
    </row>
    <row r="7584" spans="1:16">
      <c r="A7584">
        <v>7583</v>
      </c>
      <c r="B7584" t="s">
        <v>466</v>
      </c>
      <c r="C7584" t="s">
        <v>7</v>
      </c>
      <c r="D7584" t="s">
        <v>385</v>
      </c>
      <c r="E7584">
        <v>2</v>
      </c>
      <c r="F7584">
        <v>315.48211669921898</v>
      </c>
      <c r="G7584">
        <v>45.173427581787102</v>
      </c>
      <c r="H7584">
        <v>166.20063781738301</v>
      </c>
      <c r="I7584">
        <v>164.81587219238301</v>
      </c>
      <c r="J7584">
        <v>9.2058811187744105</v>
      </c>
      <c r="K7584">
        <v>-36.095066070556598</v>
      </c>
      <c r="L7584">
        <v>16994</v>
      </c>
      <c r="M7584">
        <v>165</v>
      </c>
      <c r="N7584">
        <v>658</v>
      </c>
      <c r="O7584">
        <v>0.50609999999999999</v>
      </c>
      <c r="P7584">
        <v>83.506500000000003</v>
      </c>
    </row>
    <row r="7585" spans="1:16">
      <c r="A7585">
        <v>7584</v>
      </c>
      <c r="B7585" t="s">
        <v>466</v>
      </c>
      <c r="C7585" t="s">
        <v>7</v>
      </c>
      <c r="D7585" t="s">
        <v>385</v>
      </c>
      <c r="E7585">
        <v>2</v>
      </c>
      <c r="F7585">
        <v>315.57949829101602</v>
      </c>
      <c r="G7585">
        <v>45.173999786377003</v>
      </c>
      <c r="H7585">
        <v>165.66944885253901</v>
      </c>
      <c r="I7585">
        <v>164.848068237305</v>
      </c>
      <c r="J7585">
        <v>9.1627359390258807</v>
      </c>
      <c r="K7585">
        <v>-36.088138580322301</v>
      </c>
      <c r="L7585">
        <v>17041</v>
      </c>
      <c r="M7585">
        <v>166</v>
      </c>
      <c r="N7585">
        <v>658</v>
      </c>
      <c r="O7585">
        <v>0.50609999999999999</v>
      </c>
      <c r="P7585">
        <v>84.012599999999992</v>
      </c>
    </row>
    <row r="7586" spans="1:16">
      <c r="A7586">
        <v>7585</v>
      </c>
      <c r="B7586" t="s">
        <v>466</v>
      </c>
      <c r="C7586" t="s">
        <v>7</v>
      </c>
      <c r="D7586" t="s">
        <v>385</v>
      </c>
      <c r="E7586">
        <v>2</v>
      </c>
      <c r="F7586">
        <v>315.683349609375</v>
      </c>
      <c r="G7586">
        <v>45.174610137939503</v>
      </c>
      <c r="H7586">
        <v>165.10285949707</v>
      </c>
      <c r="I7586">
        <v>164.88238525390599</v>
      </c>
      <c r="J7586">
        <v>9.1167097091674805</v>
      </c>
      <c r="K7586">
        <v>-36.080772399902301</v>
      </c>
      <c r="L7586">
        <v>17102</v>
      </c>
      <c r="M7586">
        <v>167</v>
      </c>
      <c r="N7586">
        <v>658</v>
      </c>
      <c r="O7586">
        <v>0.50609999999999999</v>
      </c>
      <c r="P7586">
        <v>84.518699999999995</v>
      </c>
    </row>
    <row r="7587" spans="1:16">
      <c r="A7587">
        <v>7586</v>
      </c>
      <c r="B7587" t="s">
        <v>466</v>
      </c>
      <c r="C7587" t="s">
        <v>7</v>
      </c>
      <c r="D7587" t="s">
        <v>385</v>
      </c>
      <c r="E7587">
        <v>2</v>
      </c>
      <c r="F7587">
        <v>315.78070068359398</v>
      </c>
      <c r="G7587">
        <v>45.175182342529297</v>
      </c>
      <c r="H7587">
        <v>164.57167053222699</v>
      </c>
      <c r="I7587">
        <v>164.91453552246099</v>
      </c>
      <c r="J7587">
        <v>9.0735559463500994</v>
      </c>
      <c r="K7587">
        <v>-36.073894500732401</v>
      </c>
      <c r="L7587">
        <v>17181</v>
      </c>
      <c r="M7587">
        <v>168</v>
      </c>
      <c r="N7587">
        <v>658</v>
      </c>
      <c r="O7587">
        <v>0.50609999999999999</v>
      </c>
      <c r="P7587">
        <v>85.024799999999999</v>
      </c>
    </row>
    <row r="7588" spans="1:16">
      <c r="A7588">
        <v>7587</v>
      </c>
      <c r="B7588" t="s">
        <v>466</v>
      </c>
      <c r="C7588" t="s">
        <v>7</v>
      </c>
      <c r="D7588" t="s">
        <v>385</v>
      </c>
      <c r="E7588">
        <v>2</v>
      </c>
      <c r="F7588">
        <v>315.87808227539102</v>
      </c>
      <c r="G7588">
        <v>45.175754547119098</v>
      </c>
      <c r="H7588">
        <v>164.04048156738301</v>
      </c>
      <c r="I7588">
        <v>164.94667053222699</v>
      </c>
      <c r="J7588">
        <v>9.0303993225097692</v>
      </c>
      <c r="K7588">
        <v>-36.067039489746101</v>
      </c>
      <c r="L7588">
        <v>17244</v>
      </c>
      <c r="M7588">
        <v>169</v>
      </c>
      <c r="N7588">
        <v>658</v>
      </c>
      <c r="O7588">
        <v>0.50609999999999999</v>
      </c>
      <c r="P7588">
        <v>85.530900000000003</v>
      </c>
    </row>
    <row r="7589" spans="1:16">
      <c r="A7589">
        <v>7588</v>
      </c>
      <c r="B7589" t="s">
        <v>466</v>
      </c>
      <c r="C7589" t="s">
        <v>7</v>
      </c>
      <c r="D7589" t="s">
        <v>385</v>
      </c>
      <c r="E7589">
        <v>2</v>
      </c>
      <c r="F7589">
        <v>315.97543334960898</v>
      </c>
      <c r="G7589">
        <v>45.176326751708999</v>
      </c>
      <c r="H7589">
        <v>163.50929260253901</v>
      </c>
      <c r="I7589">
        <v>164.97882080078099</v>
      </c>
      <c r="J7589">
        <v>8.9872369766235405</v>
      </c>
      <c r="K7589">
        <v>-36.060211181640597</v>
      </c>
      <c r="L7589">
        <v>17292</v>
      </c>
      <c r="M7589">
        <v>170</v>
      </c>
      <c r="N7589">
        <v>658</v>
      </c>
      <c r="O7589">
        <v>0.50609999999999999</v>
      </c>
      <c r="P7589">
        <v>86.037000000000006</v>
      </c>
    </row>
    <row r="7590" spans="1:16">
      <c r="A7590">
        <v>7589</v>
      </c>
      <c r="B7590" t="s">
        <v>466</v>
      </c>
      <c r="C7590" t="s">
        <v>7</v>
      </c>
      <c r="D7590" t="s">
        <v>385</v>
      </c>
      <c r="E7590">
        <v>2</v>
      </c>
      <c r="F7590">
        <v>316.07928466796898</v>
      </c>
      <c r="G7590">
        <v>45.1769409179688</v>
      </c>
      <c r="H7590">
        <v>162.94270324707</v>
      </c>
      <c r="I7590">
        <v>165.01309204101599</v>
      </c>
      <c r="J7590">
        <v>8.9411945343017596</v>
      </c>
      <c r="K7590">
        <v>-36.052955627441399</v>
      </c>
      <c r="L7590">
        <v>17354</v>
      </c>
      <c r="M7590">
        <v>171</v>
      </c>
      <c r="N7590">
        <v>658</v>
      </c>
      <c r="O7590">
        <v>0.50609999999999999</v>
      </c>
      <c r="P7590">
        <v>86.543099999999995</v>
      </c>
    </row>
    <row r="7591" spans="1:16">
      <c r="A7591">
        <v>7590</v>
      </c>
      <c r="B7591" t="s">
        <v>466</v>
      </c>
      <c r="C7591" t="s">
        <v>7</v>
      </c>
      <c r="D7591" t="s">
        <v>385</v>
      </c>
      <c r="E7591">
        <v>2</v>
      </c>
      <c r="F7591">
        <v>316.18963623046898</v>
      </c>
      <c r="G7591">
        <v>45.177589416503899</v>
      </c>
      <c r="H7591">
        <v>162.34068298339801</v>
      </c>
      <c r="I7591">
        <v>165.04951477050801</v>
      </c>
      <c r="J7591">
        <v>8.8922691345214808</v>
      </c>
      <c r="K7591">
        <v>-36.045280456542997</v>
      </c>
      <c r="L7591">
        <v>17432</v>
      </c>
      <c r="M7591">
        <v>172</v>
      </c>
      <c r="N7591">
        <v>658</v>
      </c>
      <c r="O7591">
        <v>0.50609999999999999</v>
      </c>
      <c r="P7591">
        <v>87.049199999999999</v>
      </c>
    </row>
    <row r="7592" spans="1:16">
      <c r="A7592">
        <v>7591</v>
      </c>
      <c r="B7592" t="s">
        <v>466</v>
      </c>
      <c r="C7592" t="s">
        <v>7</v>
      </c>
      <c r="D7592" t="s">
        <v>385</v>
      </c>
      <c r="E7592">
        <v>2</v>
      </c>
      <c r="F7592">
        <v>316.29348754882801</v>
      </c>
      <c r="G7592">
        <v>45.178199768066399</v>
      </c>
      <c r="H7592">
        <v>161.77409362793</v>
      </c>
      <c r="I7592">
        <v>165.08375549316401</v>
      </c>
      <c r="J7592">
        <v>8.8462181091308594</v>
      </c>
      <c r="K7592">
        <v>-36.038082122802699</v>
      </c>
      <c r="L7592">
        <v>17494</v>
      </c>
      <c r="M7592">
        <v>173</v>
      </c>
      <c r="N7592">
        <v>661</v>
      </c>
      <c r="O7592">
        <v>0.50609999999999999</v>
      </c>
      <c r="P7592">
        <v>87.555300000000003</v>
      </c>
    </row>
    <row r="7593" spans="1:16">
      <c r="A7593">
        <v>7592</v>
      </c>
      <c r="B7593" t="s">
        <v>466</v>
      </c>
      <c r="C7593" t="s">
        <v>7</v>
      </c>
      <c r="D7593" t="s">
        <v>385</v>
      </c>
      <c r="E7593">
        <v>2</v>
      </c>
      <c r="F7593">
        <v>316.39083862304699</v>
      </c>
      <c r="G7593">
        <v>45.1787719726563</v>
      </c>
      <c r="H7593">
        <v>161.24290466308599</v>
      </c>
      <c r="I7593">
        <v>165.11585998535199</v>
      </c>
      <c r="J7593">
        <v>8.80304050445557</v>
      </c>
      <c r="K7593">
        <v>-36.031364440917997</v>
      </c>
      <c r="L7593">
        <v>17542</v>
      </c>
      <c r="M7593">
        <v>174</v>
      </c>
      <c r="N7593">
        <v>661</v>
      </c>
      <c r="O7593">
        <v>0.50609999999999999</v>
      </c>
      <c r="P7593">
        <v>88.061399999999992</v>
      </c>
    </row>
    <row r="7594" spans="1:16">
      <c r="A7594">
        <v>7593</v>
      </c>
      <c r="B7594" t="s">
        <v>466</v>
      </c>
      <c r="C7594" t="s">
        <v>7</v>
      </c>
      <c r="D7594" t="s">
        <v>385</v>
      </c>
      <c r="E7594">
        <v>2</v>
      </c>
      <c r="F7594">
        <v>316.48822021484398</v>
      </c>
      <c r="G7594">
        <v>45.179344177246101</v>
      </c>
      <c r="H7594">
        <v>160.71171569824199</v>
      </c>
      <c r="I7594">
        <v>165.14796447753901</v>
      </c>
      <c r="J7594">
        <v>8.7598600387573207</v>
      </c>
      <c r="K7594">
        <v>-36.024669647216797</v>
      </c>
      <c r="L7594">
        <v>17604</v>
      </c>
      <c r="M7594">
        <v>175</v>
      </c>
      <c r="N7594">
        <v>663</v>
      </c>
      <c r="O7594">
        <v>0.50609999999999999</v>
      </c>
      <c r="P7594">
        <v>88.567499999999995</v>
      </c>
    </row>
    <row r="7595" spans="1:16">
      <c r="A7595">
        <v>7594</v>
      </c>
      <c r="B7595" t="s">
        <v>466</v>
      </c>
      <c r="C7595" t="s">
        <v>7</v>
      </c>
      <c r="D7595" t="s">
        <v>385</v>
      </c>
      <c r="E7595">
        <v>2</v>
      </c>
      <c r="F7595">
        <v>316.59207153320301</v>
      </c>
      <c r="G7595">
        <v>45.179954528808601</v>
      </c>
      <c r="H7595">
        <v>160.14512634277301</v>
      </c>
      <c r="I7595">
        <v>165.18218994140599</v>
      </c>
      <c r="J7595">
        <v>8.7137966156005895</v>
      </c>
      <c r="K7595">
        <v>-36.0175590515137</v>
      </c>
      <c r="L7595">
        <v>17682</v>
      </c>
      <c r="M7595">
        <v>176</v>
      </c>
      <c r="N7595">
        <v>667</v>
      </c>
      <c r="O7595">
        <v>0.50609999999999999</v>
      </c>
      <c r="P7595">
        <v>89.073599999999999</v>
      </c>
    </row>
    <row r="7596" spans="1:16">
      <c r="A7596">
        <v>7595</v>
      </c>
      <c r="B7596" t="s">
        <v>466</v>
      </c>
      <c r="C7596" t="s">
        <v>7</v>
      </c>
      <c r="D7596" t="s">
        <v>385</v>
      </c>
      <c r="E7596">
        <v>2</v>
      </c>
      <c r="F7596">
        <v>316.72189331054699</v>
      </c>
      <c r="G7596">
        <v>45.180717468261697</v>
      </c>
      <c r="H7596">
        <v>159.43687438964801</v>
      </c>
      <c r="I7596">
        <v>165.22496032714801</v>
      </c>
      <c r="J7596">
        <v>8.6562108993530291</v>
      </c>
      <c r="K7596">
        <v>-36.008705139160199</v>
      </c>
      <c r="L7596">
        <v>17759</v>
      </c>
      <c r="M7596">
        <v>177</v>
      </c>
      <c r="N7596">
        <v>671</v>
      </c>
      <c r="O7596">
        <v>0.50609999999999999</v>
      </c>
      <c r="P7596">
        <v>89.579700000000003</v>
      </c>
    </row>
    <row r="7597" spans="1:16">
      <c r="A7597">
        <v>7596</v>
      </c>
      <c r="B7597" t="s">
        <v>466</v>
      </c>
      <c r="C7597" t="s">
        <v>7</v>
      </c>
      <c r="D7597" t="s">
        <v>385</v>
      </c>
      <c r="E7597">
        <v>2</v>
      </c>
      <c r="F7597">
        <v>316.79977416992199</v>
      </c>
      <c r="G7597">
        <v>45.181179046630902</v>
      </c>
      <c r="H7597">
        <v>159.01191711425801</v>
      </c>
      <c r="I7597">
        <v>165.25061035156301</v>
      </c>
      <c r="J7597">
        <v>8.6216564178466797</v>
      </c>
      <c r="K7597">
        <v>-36.00341796875</v>
      </c>
      <c r="L7597">
        <v>17806</v>
      </c>
      <c r="M7597">
        <v>178</v>
      </c>
      <c r="N7597">
        <v>671</v>
      </c>
      <c r="O7597">
        <v>0.50609999999999999</v>
      </c>
      <c r="P7597">
        <v>90.085800000000006</v>
      </c>
    </row>
    <row r="7598" spans="1:16">
      <c r="A7598">
        <v>7597</v>
      </c>
      <c r="B7598" t="s">
        <v>466</v>
      </c>
      <c r="C7598" t="s">
        <v>7</v>
      </c>
      <c r="D7598" t="s">
        <v>385</v>
      </c>
      <c r="E7598">
        <v>2</v>
      </c>
      <c r="F7598">
        <v>316.89065551757801</v>
      </c>
      <c r="G7598">
        <v>45.181713104247997</v>
      </c>
      <c r="H7598">
        <v>158.51614379882801</v>
      </c>
      <c r="I7598">
        <v>165.280517578125</v>
      </c>
      <c r="J7598">
        <v>8.5813407897949201</v>
      </c>
      <c r="K7598">
        <v>-35.997264862060497</v>
      </c>
      <c r="L7598">
        <v>17868</v>
      </c>
      <c r="M7598">
        <v>179</v>
      </c>
      <c r="N7598">
        <v>677</v>
      </c>
      <c r="O7598">
        <v>0.50609999999999999</v>
      </c>
      <c r="P7598">
        <v>90.591899999999995</v>
      </c>
    </row>
    <row r="7599" spans="1:16">
      <c r="A7599">
        <v>7598</v>
      </c>
      <c r="B7599" t="s">
        <v>466</v>
      </c>
      <c r="C7599" t="s">
        <v>7</v>
      </c>
      <c r="D7599" t="s">
        <v>385</v>
      </c>
      <c r="E7599">
        <v>2</v>
      </c>
      <c r="F7599">
        <v>316.99450683593801</v>
      </c>
      <c r="G7599">
        <v>45.182323455810497</v>
      </c>
      <c r="H7599">
        <v>157.94955444335901</v>
      </c>
      <c r="I7599">
        <v>165.31471252441401</v>
      </c>
      <c r="J7599">
        <v>8.5352602005004901</v>
      </c>
      <c r="K7599">
        <v>-35.990264892578097</v>
      </c>
      <c r="L7599">
        <v>17929</v>
      </c>
      <c r="M7599">
        <v>180</v>
      </c>
      <c r="N7599">
        <v>677</v>
      </c>
      <c r="O7599">
        <v>0.50609999999999999</v>
      </c>
      <c r="P7599">
        <v>91.097999999999999</v>
      </c>
    </row>
    <row r="7600" spans="1:16">
      <c r="A7600">
        <v>7599</v>
      </c>
      <c r="B7600" t="s">
        <v>466</v>
      </c>
      <c r="C7600" t="s">
        <v>7</v>
      </c>
      <c r="D7600" t="s">
        <v>385</v>
      </c>
      <c r="E7600">
        <v>2</v>
      </c>
      <c r="F7600">
        <v>317.09835815429699</v>
      </c>
      <c r="G7600">
        <v>45.182933807372997</v>
      </c>
      <c r="H7600">
        <v>157.38294982910199</v>
      </c>
      <c r="I7600">
        <v>165.34889221191401</v>
      </c>
      <c r="J7600">
        <v>8.4891767501831108</v>
      </c>
      <c r="K7600">
        <v>-35.983291625976598</v>
      </c>
      <c r="L7600">
        <v>17991</v>
      </c>
      <c r="M7600">
        <v>181</v>
      </c>
      <c r="N7600">
        <v>695</v>
      </c>
      <c r="O7600">
        <v>0.50609999999999999</v>
      </c>
      <c r="P7600">
        <v>91.604100000000003</v>
      </c>
    </row>
    <row r="7601" spans="1:16">
      <c r="A7601">
        <v>7600</v>
      </c>
      <c r="B7601" t="s">
        <v>466</v>
      </c>
      <c r="C7601" t="s">
        <v>7</v>
      </c>
      <c r="D7601" t="s">
        <v>385</v>
      </c>
      <c r="E7601">
        <v>2</v>
      </c>
      <c r="F7601">
        <v>317.2216796875</v>
      </c>
      <c r="G7601">
        <v>45.183658599853501</v>
      </c>
      <c r="H7601">
        <v>156.71011352539099</v>
      </c>
      <c r="I7601">
        <v>165.38946533203099</v>
      </c>
      <c r="J7601">
        <v>8.43444728851318</v>
      </c>
      <c r="K7601">
        <v>-35.975048065185497</v>
      </c>
      <c r="L7601">
        <v>18068</v>
      </c>
      <c r="M7601">
        <v>182</v>
      </c>
      <c r="N7601">
        <v>723</v>
      </c>
      <c r="O7601">
        <v>0.50609999999999999</v>
      </c>
      <c r="P7601">
        <v>92.110199999999992</v>
      </c>
    </row>
    <row r="7602" spans="1:16">
      <c r="A7602">
        <v>7601</v>
      </c>
      <c r="B7602" t="s">
        <v>466</v>
      </c>
      <c r="C7602" t="s">
        <v>7</v>
      </c>
      <c r="D7602" t="s">
        <v>385</v>
      </c>
      <c r="E7602">
        <v>2</v>
      </c>
      <c r="F7602">
        <v>317.30606079101602</v>
      </c>
      <c r="G7602">
        <v>45.184154510497997</v>
      </c>
      <c r="H7602">
        <v>156.249755859375</v>
      </c>
      <c r="I7602">
        <v>165.41720581054699</v>
      </c>
      <c r="J7602">
        <v>8.3969964981079102</v>
      </c>
      <c r="K7602">
        <v>-35.969429016113303</v>
      </c>
      <c r="L7602">
        <v>18115</v>
      </c>
      <c r="M7602">
        <v>183</v>
      </c>
      <c r="N7602">
        <v>756</v>
      </c>
      <c r="O7602">
        <v>0.50609999999999999</v>
      </c>
      <c r="P7602">
        <v>92.616299999999995</v>
      </c>
    </row>
    <row r="7603" spans="1:16">
      <c r="A7603">
        <v>7602</v>
      </c>
      <c r="B7603" t="s">
        <v>466</v>
      </c>
      <c r="C7603" t="s">
        <v>7</v>
      </c>
      <c r="D7603" t="s">
        <v>385</v>
      </c>
      <c r="E7603">
        <v>2</v>
      </c>
      <c r="F7603">
        <v>317.409912109375</v>
      </c>
      <c r="G7603">
        <v>45.184764862060497</v>
      </c>
      <c r="H7603">
        <v>155.68315124511699</v>
      </c>
      <c r="I7603">
        <v>165.45135498046901</v>
      </c>
      <c r="J7603">
        <v>8.3508996963500994</v>
      </c>
      <c r="K7603">
        <v>-35.9625434875488</v>
      </c>
      <c r="L7603">
        <v>18176</v>
      </c>
      <c r="M7603">
        <v>184</v>
      </c>
      <c r="N7603">
        <v>756</v>
      </c>
      <c r="O7603">
        <v>0.50609999999999999</v>
      </c>
      <c r="P7603">
        <v>93.122399999999999</v>
      </c>
    </row>
    <row r="7604" spans="1:16">
      <c r="A7604">
        <v>7603</v>
      </c>
      <c r="B7604" t="s">
        <v>466</v>
      </c>
      <c r="C7604" t="s">
        <v>7</v>
      </c>
      <c r="D7604" t="s">
        <v>385</v>
      </c>
      <c r="E7604">
        <v>2</v>
      </c>
      <c r="F7604">
        <v>317.51376342773398</v>
      </c>
      <c r="G7604">
        <v>45.185379028320298</v>
      </c>
      <c r="H7604">
        <v>155.11656188964801</v>
      </c>
      <c r="I7604">
        <v>165.48550415039099</v>
      </c>
      <c r="J7604">
        <v>8.3048009872436506</v>
      </c>
      <c r="K7604">
        <v>-35.955684661865199</v>
      </c>
      <c r="L7604">
        <v>18239</v>
      </c>
      <c r="M7604">
        <v>185</v>
      </c>
      <c r="N7604">
        <v>787</v>
      </c>
      <c r="O7604">
        <v>0.50609999999999999</v>
      </c>
      <c r="P7604">
        <v>93.628500000000003</v>
      </c>
    </row>
    <row r="7605" spans="1:16">
      <c r="A7605">
        <v>7604</v>
      </c>
      <c r="B7605" t="s">
        <v>466</v>
      </c>
      <c r="C7605" t="s">
        <v>7</v>
      </c>
      <c r="D7605" t="s">
        <v>385</v>
      </c>
      <c r="E7605">
        <v>2</v>
      </c>
      <c r="F7605">
        <v>317.60464477539102</v>
      </c>
      <c r="G7605">
        <v>45.1859130859375</v>
      </c>
      <c r="H7605">
        <v>154.62078857421901</v>
      </c>
      <c r="I7605">
        <v>165.51536560058599</v>
      </c>
      <c r="J7605">
        <v>8.2644586563110405</v>
      </c>
      <c r="K7605">
        <v>-35.94970703125</v>
      </c>
      <c r="L7605">
        <v>18301</v>
      </c>
      <c r="M7605">
        <v>186</v>
      </c>
      <c r="N7605">
        <v>787</v>
      </c>
      <c r="O7605">
        <v>0.50609999999999999</v>
      </c>
      <c r="P7605">
        <v>94.134600000000006</v>
      </c>
    </row>
    <row r="7606" spans="1:16">
      <c r="A7606">
        <v>7605</v>
      </c>
      <c r="B7606" t="s">
        <v>466</v>
      </c>
      <c r="C7606" t="s">
        <v>7</v>
      </c>
      <c r="D7606" t="s">
        <v>385</v>
      </c>
      <c r="E7606">
        <v>2</v>
      </c>
      <c r="F7606">
        <v>317.72796630859398</v>
      </c>
      <c r="G7606">
        <v>45.186637878417997</v>
      </c>
      <c r="H7606">
        <v>153.94795227050801</v>
      </c>
      <c r="I7606">
        <v>165.55587768554699</v>
      </c>
      <c r="J7606">
        <v>8.2097053527831996</v>
      </c>
      <c r="K7606">
        <v>-35.941627502441399</v>
      </c>
      <c r="L7606">
        <v>18378</v>
      </c>
      <c r="M7606">
        <v>187</v>
      </c>
      <c r="N7606">
        <v>805</v>
      </c>
      <c r="O7606">
        <v>0.50609999999999999</v>
      </c>
      <c r="P7606">
        <v>94.640699999999995</v>
      </c>
    </row>
    <row r="7607" spans="1:16">
      <c r="A7607">
        <v>7606</v>
      </c>
      <c r="B7607" t="s">
        <v>466</v>
      </c>
      <c r="C7607" t="s">
        <v>7</v>
      </c>
      <c r="D7607" t="s">
        <v>385</v>
      </c>
      <c r="E7607">
        <v>2</v>
      </c>
      <c r="F7607">
        <v>317.80584716796898</v>
      </c>
      <c r="G7607">
        <v>45.187095642089801</v>
      </c>
      <c r="H7607">
        <v>153.52299499511699</v>
      </c>
      <c r="I7607">
        <v>165.581466674805</v>
      </c>
      <c r="J7607">
        <v>8.1751213073730504</v>
      </c>
      <c r="K7607">
        <v>-35.936546325683601</v>
      </c>
      <c r="L7607">
        <v>18424</v>
      </c>
      <c r="M7607">
        <v>188</v>
      </c>
      <c r="N7607">
        <v>813</v>
      </c>
      <c r="O7607">
        <v>0.50609999999999999</v>
      </c>
      <c r="P7607">
        <v>95.146799999999999</v>
      </c>
    </row>
    <row r="7608" spans="1:16">
      <c r="A7608">
        <v>7607</v>
      </c>
      <c r="B7608" t="s">
        <v>466</v>
      </c>
      <c r="C7608" t="s">
        <v>7</v>
      </c>
      <c r="D7608" t="s">
        <v>385</v>
      </c>
      <c r="E7608">
        <v>2</v>
      </c>
      <c r="F7608">
        <v>317.91619873046898</v>
      </c>
      <c r="G7608">
        <v>45.187744140625</v>
      </c>
      <c r="H7608">
        <v>152.92098999023401</v>
      </c>
      <c r="I7608">
        <v>165.61769104003901</v>
      </c>
      <c r="J7608">
        <v>8.1261234283447301</v>
      </c>
      <c r="K7608">
        <v>-35.929378509521499</v>
      </c>
      <c r="L7608">
        <v>18486</v>
      </c>
      <c r="M7608">
        <v>189</v>
      </c>
      <c r="N7608">
        <v>813</v>
      </c>
      <c r="O7608">
        <v>0.50609999999999999</v>
      </c>
      <c r="P7608">
        <v>95.652900000000002</v>
      </c>
    </row>
    <row r="7609" spans="1:16">
      <c r="A7609">
        <v>7608</v>
      </c>
      <c r="B7609" t="s">
        <v>466</v>
      </c>
      <c r="C7609" t="s">
        <v>7</v>
      </c>
      <c r="D7609" t="s">
        <v>385</v>
      </c>
      <c r="E7609">
        <v>2</v>
      </c>
      <c r="F7609">
        <v>318.01354980468801</v>
      </c>
      <c r="G7609">
        <v>45.188316345214801</v>
      </c>
      <c r="H7609">
        <v>152.38980102539099</v>
      </c>
      <c r="I7609">
        <v>165.649658203125</v>
      </c>
      <c r="J7609">
        <v>8.08288669586182</v>
      </c>
      <c r="K7609">
        <v>-35.9230766296387</v>
      </c>
      <c r="L7609">
        <v>18549</v>
      </c>
      <c r="M7609">
        <v>190</v>
      </c>
      <c r="N7609">
        <v>813</v>
      </c>
      <c r="O7609">
        <v>0.50609999999999999</v>
      </c>
      <c r="P7609">
        <v>96.158999999999992</v>
      </c>
    </row>
    <row r="7610" spans="1:16">
      <c r="A7610">
        <v>7609</v>
      </c>
      <c r="B7610" t="s">
        <v>466</v>
      </c>
      <c r="C7610" t="s">
        <v>7</v>
      </c>
      <c r="D7610" t="s">
        <v>385</v>
      </c>
      <c r="E7610">
        <v>2</v>
      </c>
      <c r="F7610">
        <v>318.11740112304699</v>
      </c>
      <c r="G7610">
        <v>45.188926696777301</v>
      </c>
      <c r="H7610">
        <v>151.82319641113301</v>
      </c>
      <c r="I7610">
        <v>165.68373107910199</v>
      </c>
      <c r="J7610">
        <v>8.0367631912231392</v>
      </c>
      <c r="K7610">
        <v>-35.9163818359375</v>
      </c>
      <c r="L7610">
        <v>18612</v>
      </c>
      <c r="M7610">
        <v>191</v>
      </c>
      <c r="N7610">
        <v>813</v>
      </c>
      <c r="O7610">
        <v>0.50609999999999999</v>
      </c>
      <c r="P7610">
        <v>96.665099999999995</v>
      </c>
    </row>
    <row r="7611" spans="1:16">
      <c r="A7611">
        <v>7610</v>
      </c>
      <c r="B7611" t="s">
        <v>466</v>
      </c>
      <c r="C7611" t="s">
        <v>7</v>
      </c>
      <c r="D7611" t="s">
        <v>385</v>
      </c>
      <c r="E7611">
        <v>2</v>
      </c>
      <c r="F7611">
        <v>318.22775268554699</v>
      </c>
      <c r="G7611">
        <v>45.189579010009801</v>
      </c>
      <c r="H7611">
        <v>151.22119140625</v>
      </c>
      <c r="I7611">
        <v>165.71994018554699</v>
      </c>
      <c r="J7611">
        <v>7.9877524375915501</v>
      </c>
      <c r="K7611">
        <v>-35.9093017578125</v>
      </c>
      <c r="L7611">
        <v>18689</v>
      </c>
      <c r="M7611">
        <v>192</v>
      </c>
      <c r="N7611">
        <v>813</v>
      </c>
      <c r="O7611">
        <v>0.50609999999999999</v>
      </c>
      <c r="P7611">
        <v>97.171199999999999</v>
      </c>
    </row>
    <row r="7612" spans="1:16">
      <c r="A7612">
        <v>7611</v>
      </c>
      <c r="B7612" t="s">
        <v>466</v>
      </c>
      <c r="C7612" t="s">
        <v>7</v>
      </c>
      <c r="D7612" t="s">
        <v>385</v>
      </c>
      <c r="E7612">
        <v>2</v>
      </c>
      <c r="F7612">
        <v>318.31863403320301</v>
      </c>
      <c r="G7612">
        <v>45.190113067627003</v>
      </c>
      <c r="H7612">
        <v>150.72541809082</v>
      </c>
      <c r="I7612">
        <v>165.74974060058599</v>
      </c>
      <c r="J7612">
        <v>7.9473876953125</v>
      </c>
      <c r="K7612">
        <v>-35.903491973877003</v>
      </c>
      <c r="L7612">
        <v>18736</v>
      </c>
      <c r="M7612">
        <v>193</v>
      </c>
      <c r="N7612">
        <v>812</v>
      </c>
      <c r="O7612">
        <v>0.50609999999999999</v>
      </c>
      <c r="P7612">
        <v>97.677300000000002</v>
      </c>
    </row>
    <row r="7613" spans="1:16">
      <c r="A7613">
        <v>7612</v>
      </c>
      <c r="B7613" t="s">
        <v>466</v>
      </c>
      <c r="C7613" t="s">
        <v>7</v>
      </c>
      <c r="D7613" t="s">
        <v>385</v>
      </c>
      <c r="E7613">
        <v>2</v>
      </c>
      <c r="F7613">
        <v>318.42248535156301</v>
      </c>
      <c r="G7613">
        <v>45.190723419189503</v>
      </c>
      <c r="H7613">
        <v>150.15881347656301</v>
      </c>
      <c r="I7613">
        <v>165.78379821777301</v>
      </c>
      <c r="J7613">
        <v>7.9012532234191903</v>
      </c>
      <c r="K7613">
        <v>-35.896884918212898</v>
      </c>
      <c r="L7613">
        <v>18799</v>
      </c>
      <c r="M7613">
        <v>194</v>
      </c>
      <c r="N7613">
        <v>807</v>
      </c>
      <c r="O7613">
        <v>0.50609999999999999</v>
      </c>
      <c r="P7613">
        <v>98.183400000000006</v>
      </c>
    </row>
    <row r="7614" spans="1:16">
      <c r="A7614">
        <v>7613</v>
      </c>
      <c r="B7614" t="s">
        <v>466</v>
      </c>
      <c r="C7614" t="s">
        <v>7</v>
      </c>
      <c r="D7614" t="s">
        <v>385</v>
      </c>
      <c r="E7614">
        <v>2</v>
      </c>
      <c r="F7614">
        <v>318.52633666992199</v>
      </c>
      <c r="G7614">
        <v>45.191333770752003</v>
      </c>
      <c r="H7614">
        <v>149.59222412109401</v>
      </c>
      <c r="I7614">
        <v>165.81784057617199</v>
      </c>
      <c r="J7614">
        <v>7.8551144599914604</v>
      </c>
      <c r="K7614">
        <v>-35.890304565429702</v>
      </c>
      <c r="L7614">
        <v>18862</v>
      </c>
      <c r="M7614">
        <v>195</v>
      </c>
      <c r="N7614">
        <v>807</v>
      </c>
      <c r="O7614">
        <v>0.50609999999999999</v>
      </c>
      <c r="P7614">
        <v>98.689499999999995</v>
      </c>
    </row>
    <row r="7615" spans="1:16">
      <c r="A7615">
        <v>7614</v>
      </c>
      <c r="B7615" t="s">
        <v>466</v>
      </c>
      <c r="C7615" t="s">
        <v>7</v>
      </c>
      <c r="D7615" t="s">
        <v>385</v>
      </c>
      <c r="E7615">
        <v>2</v>
      </c>
      <c r="F7615">
        <v>318.62368774414102</v>
      </c>
      <c r="G7615">
        <v>45.191905975341797</v>
      </c>
      <c r="H7615">
        <v>149.06103515625</v>
      </c>
      <c r="I7615">
        <v>165.84974670410199</v>
      </c>
      <c r="J7615">
        <v>7.8118553161621103</v>
      </c>
      <c r="K7615">
        <v>-35.884159088134801</v>
      </c>
      <c r="L7615">
        <v>18924</v>
      </c>
      <c r="M7615">
        <v>196</v>
      </c>
      <c r="N7615">
        <v>793</v>
      </c>
      <c r="O7615">
        <v>0.50609999999999999</v>
      </c>
      <c r="P7615">
        <v>99.195599999999999</v>
      </c>
    </row>
    <row r="7616" spans="1:16">
      <c r="A7616">
        <v>7615</v>
      </c>
      <c r="B7616" t="s">
        <v>466</v>
      </c>
      <c r="C7616" t="s">
        <v>7</v>
      </c>
      <c r="D7616" t="s">
        <v>385</v>
      </c>
      <c r="E7616">
        <v>2</v>
      </c>
      <c r="F7616">
        <v>318.73403930664102</v>
      </c>
      <c r="G7616">
        <v>45.192554473877003</v>
      </c>
      <c r="H7616">
        <v>148.45903015136699</v>
      </c>
      <c r="I7616">
        <v>165.88591003418</v>
      </c>
      <c r="J7616">
        <v>7.7628250122070304</v>
      </c>
      <c r="K7616">
        <v>-35.877227783203097</v>
      </c>
      <c r="L7616">
        <v>19003</v>
      </c>
      <c r="M7616">
        <v>197</v>
      </c>
      <c r="N7616">
        <v>775</v>
      </c>
      <c r="O7616">
        <v>0.50609999999999999</v>
      </c>
      <c r="P7616">
        <v>99.701700000000002</v>
      </c>
    </row>
    <row r="7617" spans="1:16">
      <c r="A7617">
        <v>7616</v>
      </c>
      <c r="B7617" t="s">
        <v>466</v>
      </c>
      <c r="C7617" t="s">
        <v>7</v>
      </c>
      <c r="D7617" t="s">
        <v>385</v>
      </c>
      <c r="E7617">
        <v>2</v>
      </c>
      <c r="F7617">
        <v>318.83142089843801</v>
      </c>
      <c r="G7617">
        <v>45.193126678466797</v>
      </c>
      <c r="H7617">
        <v>147.92784118652301</v>
      </c>
      <c r="I7617">
        <v>165.91780090332</v>
      </c>
      <c r="J7617">
        <v>7.7195591926574698</v>
      </c>
      <c r="K7617">
        <v>-35.871135711669901</v>
      </c>
      <c r="L7617">
        <v>19050</v>
      </c>
      <c r="M7617">
        <v>198</v>
      </c>
      <c r="N7617">
        <v>775</v>
      </c>
      <c r="O7617">
        <v>0.50609999999999999</v>
      </c>
      <c r="P7617">
        <v>100.20779999999999</v>
      </c>
    </row>
    <row r="7618" spans="1:16">
      <c r="A7618">
        <v>7617</v>
      </c>
      <c r="B7618" t="s">
        <v>466</v>
      </c>
      <c r="C7618" t="s">
        <v>7</v>
      </c>
      <c r="D7618" t="s">
        <v>385</v>
      </c>
      <c r="E7618">
        <v>2</v>
      </c>
      <c r="F7618">
        <v>318.92877197265602</v>
      </c>
      <c r="G7618">
        <v>45.193702697753899</v>
      </c>
      <c r="H7618">
        <v>147.39665222168</v>
      </c>
      <c r="I7618">
        <v>165.94969177246099</v>
      </c>
      <c r="J7618">
        <v>7.6762900352478001</v>
      </c>
      <c r="K7618">
        <v>-35.865070343017599</v>
      </c>
      <c r="L7618">
        <v>19112</v>
      </c>
      <c r="M7618">
        <v>199</v>
      </c>
      <c r="N7618">
        <v>757</v>
      </c>
      <c r="O7618">
        <v>0.50609999999999999</v>
      </c>
      <c r="P7618">
        <v>100.7139</v>
      </c>
    </row>
    <row r="7619" spans="1:16">
      <c r="A7619">
        <v>7618</v>
      </c>
      <c r="B7619" t="s">
        <v>466</v>
      </c>
      <c r="C7619" t="s">
        <v>7</v>
      </c>
      <c r="D7619" t="s">
        <v>385</v>
      </c>
      <c r="E7619">
        <v>2</v>
      </c>
      <c r="F7619">
        <v>319.026123046875</v>
      </c>
      <c r="G7619">
        <v>45.1942749023438</v>
      </c>
      <c r="H7619">
        <v>146.86546325683599</v>
      </c>
      <c r="I7619">
        <v>165.98156738281301</v>
      </c>
      <c r="J7619">
        <v>7.63301706314087</v>
      </c>
      <c r="K7619">
        <v>-35.8590278625488</v>
      </c>
      <c r="L7619">
        <v>19173</v>
      </c>
      <c r="M7619">
        <v>200</v>
      </c>
      <c r="N7619">
        <v>739</v>
      </c>
      <c r="O7619">
        <v>0.50609999999999999</v>
      </c>
      <c r="P7619">
        <v>101.22</v>
      </c>
    </row>
    <row r="7620" spans="1:16">
      <c r="A7620">
        <v>7619</v>
      </c>
      <c r="B7620" t="s">
        <v>466</v>
      </c>
      <c r="C7620" t="s">
        <v>7</v>
      </c>
      <c r="D7620" t="s">
        <v>385</v>
      </c>
      <c r="E7620">
        <v>2</v>
      </c>
      <c r="F7620">
        <v>319.12997436523398</v>
      </c>
      <c r="G7620">
        <v>45.1948852539063</v>
      </c>
      <c r="H7620">
        <v>146.29885864257801</v>
      </c>
      <c r="I7620">
        <v>166.01556396484401</v>
      </c>
      <c r="J7620">
        <v>7.5868563652038601</v>
      </c>
      <c r="K7620">
        <v>-35.852611541747997</v>
      </c>
      <c r="L7620">
        <v>19235</v>
      </c>
      <c r="M7620">
        <v>201</v>
      </c>
      <c r="N7620">
        <v>739</v>
      </c>
      <c r="O7620">
        <v>0.50609999999999999</v>
      </c>
      <c r="P7620">
        <v>101.7261</v>
      </c>
    </row>
    <row r="7621" spans="1:16">
      <c r="A7621">
        <v>7620</v>
      </c>
      <c r="B7621" t="s">
        <v>466</v>
      </c>
      <c r="C7621" t="s">
        <v>7</v>
      </c>
      <c r="D7621" t="s">
        <v>385</v>
      </c>
      <c r="E7621">
        <v>2</v>
      </c>
      <c r="F7621">
        <v>319.246826171875</v>
      </c>
      <c r="G7621">
        <v>45.195571899414098</v>
      </c>
      <c r="H7621">
        <v>145.66143798828099</v>
      </c>
      <c r="I7621">
        <v>166.05380249023401</v>
      </c>
      <c r="J7621">
        <v>7.5349202156066903</v>
      </c>
      <c r="K7621">
        <v>-35.845428466796903</v>
      </c>
      <c r="L7621">
        <v>19313</v>
      </c>
      <c r="M7621">
        <v>202</v>
      </c>
      <c r="N7621">
        <v>727</v>
      </c>
      <c r="O7621">
        <v>0.50609999999999999</v>
      </c>
      <c r="P7621">
        <v>102.23220000000001</v>
      </c>
    </row>
    <row r="7622" spans="1:16">
      <c r="A7622">
        <v>7621</v>
      </c>
      <c r="B7622" t="s">
        <v>466</v>
      </c>
      <c r="C7622" t="s">
        <v>7</v>
      </c>
      <c r="D7622" t="s">
        <v>385</v>
      </c>
      <c r="E7622">
        <v>2</v>
      </c>
      <c r="F7622">
        <v>319.33120727539102</v>
      </c>
      <c r="G7622">
        <v>45.196067810058601</v>
      </c>
      <c r="H7622">
        <v>145.20108032226599</v>
      </c>
      <c r="I7622">
        <v>166.08140563964801</v>
      </c>
      <c r="J7622">
        <v>7.4974088668823198</v>
      </c>
      <c r="K7622">
        <v>-35.840263366699197</v>
      </c>
      <c r="L7622">
        <v>19361</v>
      </c>
      <c r="M7622">
        <v>203</v>
      </c>
      <c r="N7622">
        <v>717</v>
      </c>
      <c r="O7622">
        <v>0.50609999999999999</v>
      </c>
      <c r="P7622">
        <v>102.7383</v>
      </c>
    </row>
    <row r="7623" spans="1:16">
      <c r="A7623">
        <v>7622</v>
      </c>
      <c r="B7623" t="s">
        <v>466</v>
      </c>
      <c r="C7623" t="s">
        <v>7</v>
      </c>
      <c r="D7623" t="s">
        <v>385</v>
      </c>
      <c r="E7623">
        <v>2</v>
      </c>
      <c r="F7623">
        <v>319.43505859375</v>
      </c>
      <c r="G7623">
        <v>45.196678161621101</v>
      </c>
      <c r="H7623">
        <v>144.63447570800801</v>
      </c>
      <c r="I7623">
        <v>166.11537170410199</v>
      </c>
      <c r="J7623">
        <v>7.4512367248535201</v>
      </c>
      <c r="K7623">
        <v>-35.833927154541001</v>
      </c>
      <c r="L7623">
        <v>19424</v>
      </c>
      <c r="M7623">
        <v>204</v>
      </c>
      <c r="N7623">
        <v>717</v>
      </c>
      <c r="O7623">
        <v>0.50609999999999999</v>
      </c>
      <c r="P7623">
        <v>103.2444</v>
      </c>
    </row>
    <row r="7624" spans="1:16">
      <c r="A7624">
        <v>7623</v>
      </c>
      <c r="B7624" t="s">
        <v>466</v>
      </c>
      <c r="C7624" t="s">
        <v>7</v>
      </c>
      <c r="D7624" t="s">
        <v>385</v>
      </c>
      <c r="E7624">
        <v>2</v>
      </c>
      <c r="F7624">
        <v>319.53890991210898</v>
      </c>
      <c r="G7624">
        <v>45.197288513183601</v>
      </c>
      <c r="H7624">
        <v>144.06788635253901</v>
      </c>
      <c r="I7624">
        <v>166.14932250976599</v>
      </c>
      <c r="J7624">
        <v>7.4050607681274396</v>
      </c>
      <c r="K7624">
        <v>-35.827625274658203</v>
      </c>
      <c r="L7624">
        <v>19485</v>
      </c>
      <c r="M7624">
        <v>205</v>
      </c>
      <c r="N7624">
        <v>708</v>
      </c>
      <c r="O7624">
        <v>0.50609999999999999</v>
      </c>
      <c r="P7624">
        <v>103.7505</v>
      </c>
    </row>
    <row r="7625" spans="1:16">
      <c r="A7625">
        <v>7624</v>
      </c>
      <c r="B7625" t="s">
        <v>466</v>
      </c>
      <c r="C7625" t="s">
        <v>7</v>
      </c>
      <c r="D7625" t="s">
        <v>385</v>
      </c>
      <c r="E7625">
        <v>2</v>
      </c>
      <c r="F7625">
        <v>319.63626098632801</v>
      </c>
      <c r="G7625">
        <v>45.197864532470703</v>
      </c>
      <c r="H7625">
        <v>143.536697387695</v>
      </c>
      <c r="I7625">
        <v>166.18115234375</v>
      </c>
      <c r="J7625">
        <v>7.3617672920227104</v>
      </c>
      <c r="K7625">
        <v>-35.821739196777301</v>
      </c>
      <c r="L7625">
        <v>19548</v>
      </c>
      <c r="M7625">
        <v>206</v>
      </c>
      <c r="N7625">
        <v>703</v>
      </c>
      <c r="O7625">
        <v>0.50609999999999999</v>
      </c>
      <c r="P7625">
        <v>104.25659999999999</v>
      </c>
    </row>
    <row r="7626" spans="1:16">
      <c r="A7626">
        <v>7625</v>
      </c>
      <c r="B7626" t="s">
        <v>466</v>
      </c>
      <c r="C7626" t="s">
        <v>7</v>
      </c>
      <c r="D7626" t="s">
        <v>385</v>
      </c>
      <c r="E7626">
        <v>2</v>
      </c>
      <c r="F7626">
        <v>319.75311279296898</v>
      </c>
      <c r="G7626">
        <v>45.198551177978501</v>
      </c>
      <c r="H7626">
        <v>142.89927673339801</v>
      </c>
      <c r="I7626">
        <v>166.21934509277301</v>
      </c>
      <c r="J7626">
        <v>7.3098120689392099</v>
      </c>
      <c r="K7626">
        <v>-35.814708709716797</v>
      </c>
      <c r="L7626">
        <v>19626</v>
      </c>
      <c r="M7626">
        <v>207</v>
      </c>
      <c r="N7626">
        <v>682</v>
      </c>
      <c r="O7626">
        <v>0.50609999999999999</v>
      </c>
      <c r="P7626">
        <v>104.7627</v>
      </c>
    </row>
    <row r="7627" spans="1:16">
      <c r="A7627">
        <v>7626</v>
      </c>
      <c r="B7627" t="s">
        <v>466</v>
      </c>
      <c r="C7627" t="s">
        <v>7</v>
      </c>
      <c r="D7627" t="s">
        <v>385</v>
      </c>
      <c r="E7627">
        <v>2</v>
      </c>
      <c r="F7627">
        <v>319.84396362304699</v>
      </c>
      <c r="G7627">
        <v>45.199085235595703</v>
      </c>
      <c r="H7627">
        <v>142.40350341796901</v>
      </c>
      <c r="I7627">
        <v>166.2490234375</v>
      </c>
      <c r="J7627">
        <v>7.2693986892700204</v>
      </c>
      <c r="K7627">
        <v>-35.809268951416001</v>
      </c>
      <c r="L7627">
        <v>19672</v>
      </c>
      <c r="M7627">
        <v>208</v>
      </c>
      <c r="N7627">
        <v>682</v>
      </c>
      <c r="O7627">
        <v>0.50609999999999999</v>
      </c>
      <c r="P7627">
        <v>105.2688</v>
      </c>
    </row>
    <row r="7628" spans="1:16">
      <c r="A7628">
        <v>7627</v>
      </c>
      <c r="B7628" t="s">
        <v>466</v>
      </c>
      <c r="C7628" t="s">
        <v>7</v>
      </c>
      <c r="D7628" t="s">
        <v>385</v>
      </c>
      <c r="E7628">
        <v>2</v>
      </c>
      <c r="F7628">
        <v>319.94781494140602</v>
      </c>
      <c r="G7628">
        <v>45.199695587158203</v>
      </c>
      <c r="H7628">
        <v>141.83695983886699</v>
      </c>
      <c r="I7628">
        <v>166.28294372558599</v>
      </c>
      <c r="J7628">
        <v>7.2232127189636204</v>
      </c>
      <c r="K7628">
        <v>-35.803073883056598</v>
      </c>
      <c r="L7628">
        <v>19734</v>
      </c>
      <c r="M7628">
        <v>209</v>
      </c>
      <c r="N7628">
        <v>682</v>
      </c>
      <c r="O7628">
        <v>0.50609999999999999</v>
      </c>
      <c r="P7628">
        <v>105.7749</v>
      </c>
    </row>
    <row r="7629" spans="1:16">
      <c r="A7629">
        <v>7628</v>
      </c>
      <c r="B7629" t="s">
        <v>466</v>
      </c>
      <c r="C7629" t="s">
        <v>7</v>
      </c>
      <c r="D7629" t="s">
        <v>385</v>
      </c>
      <c r="E7629">
        <v>2</v>
      </c>
      <c r="F7629">
        <v>319.99963378906301</v>
      </c>
      <c r="G7629">
        <v>45.200035095214801</v>
      </c>
      <c r="H7629">
        <v>141.55432128906301</v>
      </c>
      <c r="I7629">
        <v>166.29989624023401</v>
      </c>
      <c r="J7629">
        <v>7.20017433166504</v>
      </c>
      <c r="K7629">
        <v>-35.799999237060497</v>
      </c>
      <c r="L7629">
        <v>19796</v>
      </c>
      <c r="M7629">
        <v>210</v>
      </c>
      <c r="N7629">
        <v>588</v>
      </c>
      <c r="O7629">
        <v>0.50609999999999999</v>
      </c>
      <c r="P7629">
        <v>106.28100000000001</v>
      </c>
    </row>
    <row r="7630" spans="1:16">
      <c r="A7630">
        <v>7629</v>
      </c>
      <c r="B7630" t="s">
        <v>466</v>
      </c>
      <c r="C7630" t="s">
        <v>7</v>
      </c>
      <c r="D7630" t="s">
        <v>385</v>
      </c>
      <c r="E7630">
        <v>2</v>
      </c>
      <c r="F7630">
        <v>320</v>
      </c>
      <c r="G7630">
        <v>45.200008392333999</v>
      </c>
      <c r="H7630">
        <v>141.55239868164099</v>
      </c>
      <c r="I7630">
        <v>166.30000305175801</v>
      </c>
      <c r="J7630">
        <v>7.20001316070557</v>
      </c>
      <c r="K7630">
        <v>-35.799976348877003</v>
      </c>
      <c r="L7630">
        <v>19906</v>
      </c>
      <c r="M7630">
        <v>211</v>
      </c>
      <c r="N7630">
        <v>432</v>
      </c>
      <c r="O7630">
        <v>0.50609999999999999</v>
      </c>
      <c r="P7630">
        <v>106.7871</v>
      </c>
    </row>
    <row r="7631" spans="1:16">
      <c r="A7631">
        <v>7630</v>
      </c>
      <c r="B7631" t="s">
        <v>467</v>
      </c>
      <c r="C7631" t="s">
        <v>25</v>
      </c>
      <c r="D7631" t="s">
        <v>385</v>
      </c>
      <c r="E7631">
        <v>2</v>
      </c>
      <c r="F7631">
        <v>296.83139999999997</v>
      </c>
      <c r="G7631">
        <v>45.078510000000001</v>
      </c>
      <c r="H7631">
        <v>262.54109999999997</v>
      </c>
      <c r="I7631">
        <v>158.44030000000001</v>
      </c>
      <c r="J7631">
        <v>17.36768</v>
      </c>
      <c r="K7631">
        <v>-37.912170000000003</v>
      </c>
      <c r="L7631">
        <v>6011</v>
      </c>
      <c r="M7631">
        <v>1</v>
      </c>
      <c r="N7631">
        <v>76</v>
      </c>
      <c r="O7631">
        <v>0.50609999999999999</v>
      </c>
      <c r="P7631">
        <v>0.50609999999999999</v>
      </c>
    </row>
    <row r="7632" spans="1:16">
      <c r="A7632">
        <v>7631</v>
      </c>
      <c r="B7632" t="s">
        <v>467</v>
      </c>
      <c r="C7632" t="s">
        <v>25</v>
      </c>
      <c r="D7632" t="s">
        <v>385</v>
      </c>
      <c r="E7632">
        <v>2</v>
      </c>
      <c r="F7632">
        <v>296.96199999999999</v>
      </c>
      <c r="G7632">
        <v>45.078969999999998</v>
      </c>
      <c r="H7632">
        <v>261.94319999999999</v>
      </c>
      <c r="I7632">
        <v>158.48670000000001</v>
      </c>
      <c r="J7632">
        <v>17.31148</v>
      </c>
      <c r="K7632">
        <v>-37.895899999999997</v>
      </c>
      <c r="L7632">
        <v>6075</v>
      </c>
      <c r="M7632">
        <v>2</v>
      </c>
      <c r="N7632">
        <v>136</v>
      </c>
      <c r="O7632">
        <v>0.50609999999999999</v>
      </c>
      <c r="P7632">
        <v>1.0122</v>
      </c>
    </row>
    <row r="7633" spans="1:16">
      <c r="A7633">
        <v>7632</v>
      </c>
      <c r="B7633" t="s">
        <v>467</v>
      </c>
      <c r="C7633" t="s">
        <v>25</v>
      </c>
      <c r="D7633" t="s">
        <v>385</v>
      </c>
      <c r="E7633">
        <v>2</v>
      </c>
      <c r="F7633">
        <v>297.0772</v>
      </c>
      <c r="G7633">
        <v>45.079369999999997</v>
      </c>
      <c r="H7633">
        <v>261.41570000000002</v>
      </c>
      <c r="I7633">
        <v>158.52760000000001</v>
      </c>
      <c r="J7633">
        <v>17.261880000000001</v>
      </c>
      <c r="K7633">
        <v>-37.88158</v>
      </c>
      <c r="L7633">
        <v>6136</v>
      </c>
      <c r="M7633">
        <v>3</v>
      </c>
      <c r="N7633">
        <v>136</v>
      </c>
      <c r="O7633">
        <v>0.50609999999999999</v>
      </c>
      <c r="P7633">
        <v>1.5183</v>
      </c>
    </row>
    <row r="7634" spans="1:16">
      <c r="A7634">
        <v>7633</v>
      </c>
      <c r="B7634" t="s">
        <v>467</v>
      </c>
      <c r="C7634" t="s">
        <v>25</v>
      </c>
      <c r="D7634" t="s">
        <v>385</v>
      </c>
      <c r="E7634">
        <v>2</v>
      </c>
      <c r="F7634">
        <v>297.20780000000002</v>
      </c>
      <c r="G7634">
        <v>45.079830000000001</v>
      </c>
      <c r="H7634">
        <v>260.81790000000001</v>
      </c>
      <c r="I7634">
        <v>158.57400000000001</v>
      </c>
      <c r="J7634">
        <v>17.205660000000002</v>
      </c>
      <c r="K7634">
        <v>-37.865409999999997</v>
      </c>
      <c r="L7634">
        <v>6214</v>
      </c>
      <c r="M7634">
        <v>4</v>
      </c>
      <c r="N7634">
        <v>205</v>
      </c>
      <c r="O7634">
        <v>0.50609999999999999</v>
      </c>
      <c r="P7634">
        <v>2.0244</v>
      </c>
    </row>
    <row r="7635" spans="1:16">
      <c r="A7635">
        <v>7634</v>
      </c>
      <c r="B7635" t="s">
        <v>467</v>
      </c>
      <c r="C7635" t="s">
        <v>25</v>
      </c>
      <c r="D7635" t="s">
        <v>385</v>
      </c>
      <c r="E7635">
        <v>2</v>
      </c>
      <c r="F7635">
        <v>297.32299999999998</v>
      </c>
      <c r="G7635">
        <v>45.08023</v>
      </c>
      <c r="H7635">
        <v>260.2903</v>
      </c>
      <c r="I7635">
        <v>158.6148</v>
      </c>
      <c r="J7635">
        <v>17.156040000000001</v>
      </c>
      <c r="K7635">
        <v>-37.851190000000003</v>
      </c>
      <c r="L7635">
        <v>6262</v>
      </c>
      <c r="M7635">
        <v>5</v>
      </c>
      <c r="N7635">
        <v>276</v>
      </c>
      <c r="O7635">
        <v>0.50609999999999999</v>
      </c>
      <c r="P7635">
        <v>2.5305</v>
      </c>
    </row>
    <row r="7636" spans="1:16">
      <c r="A7636">
        <v>7635</v>
      </c>
      <c r="B7636" t="s">
        <v>467</v>
      </c>
      <c r="C7636" t="s">
        <v>25</v>
      </c>
      <c r="D7636" t="s">
        <v>385</v>
      </c>
      <c r="E7636">
        <v>2</v>
      </c>
      <c r="F7636">
        <v>297.42290000000003</v>
      </c>
      <c r="G7636">
        <v>45.080570000000002</v>
      </c>
      <c r="H7636">
        <v>259.83319999999998</v>
      </c>
      <c r="I7636">
        <v>158.65020000000001</v>
      </c>
      <c r="J7636">
        <v>17.113029999999998</v>
      </c>
      <c r="K7636">
        <v>-37.838889999999999</v>
      </c>
      <c r="L7636">
        <v>6324</v>
      </c>
      <c r="M7636">
        <v>6</v>
      </c>
      <c r="N7636">
        <v>276</v>
      </c>
      <c r="O7636">
        <v>0.50609999999999999</v>
      </c>
      <c r="P7636">
        <v>3.0366</v>
      </c>
    </row>
    <row r="7637" spans="1:16">
      <c r="A7637">
        <v>7636</v>
      </c>
      <c r="B7637" t="s">
        <v>467</v>
      </c>
      <c r="C7637" t="s">
        <v>25</v>
      </c>
      <c r="D7637" t="s">
        <v>385</v>
      </c>
      <c r="E7637">
        <v>2</v>
      </c>
      <c r="F7637">
        <v>297.55349999999999</v>
      </c>
      <c r="G7637">
        <v>45.081029999999998</v>
      </c>
      <c r="H7637">
        <v>259.2353</v>
      </c>
      <c r="I7637">
        <v>158.69649999999999</v>
      </c>
      <c r="J7637">
        <v>17.05677</v>
      </c>
      <c r="K7637">
        <v>-37.822859999999999</v>
      </c>
      <c r="L7637">
        <v>6387</v>
      </c>
      <c r="M7637">
        <v>7</v>
      </c>
      <c r="N7637">
        <v>346</v>
      </c>
      <c r="O7637">
        <v>0.50609999999999999</v>
      </c>
      <c r="P7637">
        <v>3.5427</v>
      </c>
    </row>
    <row r="7638" spans="1:16">
      <c r="A7638">
        <v>7637</v>
      </c>
      <c r="B7638" t="s">
        <v>467</v>
      </c>
      <c r="C7638" t="s">
        <v>25</v>
      </c>
      <c r="D7638" t="s">
        <v>385</v>
      </c>
      <c r="E7638">
        <v>2</v>
      </c>
      <c r="F7638">
        <v>297.6764</v>
      </c>
      <c r="G7638">
        <v>45.08146</v>
      </c>
      <c r="H7638">
        <v>258.67259999999999</v>
      </c>
      <c r="I7638">
        <v>158.74</v>
      </c>
      <c r="J7638">
        <v>17.003810000000001</v>
      </c>
      <c r="K7638">
        <v>-37.80782</v>
      </c>
      <c r="L7638">
        <v>6449</v>
      </c>
      <c r="M7638">
        <v>8</v>
      </c>
      <c r="N7638">
        <v>416</v>
      </c>
      <c r="O7638">
        <v>0.50609999999999999</v>
      </c>
      <c r="P7638">
        <v>4.0488</v>
      </c>
    </row>
    <row r="7639" spans="1:16">
      <c r="A7639">
        <v>7638</v>
      </c>
      <c r="B7639" t="s">
        <v>467</v>
      </c>
      <c r="C7639" t="s">
        <v>25</v>
      </c>
      <c r="D7639" t="s">
        <v>385</v>
      </c>
      <c r="E7639">
        <v>2</v>
      </c>
      <c r="F7639">
        <v>297.80689999999998</v>
      </c>
      <c r="G7639">
        <v>45.081910000000001</v>
      </c>
      <c r="H7639">
        <v>258.07479999999998</v>
      </c>
      <c r="I7639">
        <v>158.78620000000001</v>
      </c>
      <c r="J7639">
        <v>16.94753</v>
      </c>
      <c r="K7639">
        <v>-37.791890000000002</v>
      </c>
      <c r="L7639">
        <v>6526</v>
      </c>
      <c r="M7639">
        <v>9</v>
      </c>
      <c r="N7639">
        <v>490</v>
      </c>
      <c r="O7639">
        <v>0.50609999999999999</v>
      </c>
      <c r="P7639">
        <v>4.5548999999999999</v>
      </c>
    </row>
    <row r="7640" spans="1:16">
      <c r="A7640">
        <v>7639</v>
      </c>
      <c r="B7640" t="s">
        <v>467</v>
      </c>
      <c r="C7640" t="s">
        <v>25</v>
      </c>
      <c r="D7640" t="s">
        <v>385</v>
      </c>
      <c r="E7640">
        <v>2</v>
      </c>
      <c r="F7640">
        <v>297.91449999999998</v>
      </c>
      <c r="G7640">
        <v>45.08229</v>
      </c>
      <c r="H7640">
        <v>257.58240000000001</v>
      </c>
      <c r="I7640">
        <v>158.82419999999999</v>
      </c>
      <c r="J7640">
        <v>16.90118</v>
      </c>
      <c r="K7640">
        <v>-37.778799999999997</v>
      </c>
      <c r="L7640">
        <v>6574</v>
      </c>
      <c r="M7640">
        <v>10</v>
      </c>
      <c r="N7640">
        <v>490</v>
      </c>
      <c r="O7640">
        <v>0.50609999999999999</v>
      </c>
      <c r="P7640">
        <v>5.0609999999999999</v>
      </c>
    </row>
    <row r="7641" spans="1:16">
      <c r="A7641">
        <v>7640</v>
      </c>
      <c r="B7641" t="s">
        <v>467</v>
      </c>
      <c r="C7641" t="s">
        <v>25</v>
      </c>
      <c r="D7641" t="s">
        <v>385</v>
      </c>
      <c r="E7641">
        <v>2</v>
      </c>
      <c r="F7641">
        <v>298.03739999999999</v>
      </c>
      <c r="G7641">
        <v>45.082709999999999</v>
      </c>
      <c r="H7641">
        <v>257.0197</v>
      </c>
      <c r="I7641">
        <v>158.86760000000001</v>
      </c>
      <c r="J7641">
        <v>16.848189999999999</v>
      </c>
      <c r="K7641">
        <v>-37.7639</v>
      </c>
      <c r="L7641">
        <v>6636</v>
      </c>
      <c r="M7641">
        <v>11</v>
      </c>
      <c r="N7641">
        <v>567</v>
      </c>
      <c r="O7641">
        <v>0.50609999999999999</v>
      </c>
      <c r="P7641">
        <v>5.5670999999999999</v>
      </c>
    </row>
    <row r="7642" spans="1:16">
      <c r="A7642">
        <v>7641</v>
      </c>
      <c r="B7642" t="s">
        <v>467</v>
      </c>
      <c r="C7642" t="s">
        <v>25</v>
      </c>
      <c r="D7642" t="s">
        <v>385</v>
      </c>
      <c r="E7642">
        <v>2</v>
      </c>
      <c r="F7642">
        <v>298.16030000000001</v>
      </c>
      <c r="G7642">
        <v>45.083150000000003</v>
      </c>
      <c r="H7642">
        <v>256.45699999999999</v>
      </c>
      <c r="I7642">
        <v>158.911</v>
      </c>
      <c r="J7642">
        <v>16.795190000000002</v>
      </c>
      <c r="K7642">
        <v>-37.749040000000001</v>
      </c>
      <c r="L7642">
        <v>6699</v>
      </c>
      <c r="M7642">
        <v>12</v>
      </c>
      <c r="N7642">
        <v>567</v>
      </c>
      <c r="O7642">
        <v>0.50609999999999999</v>
      </c>
      <c r="P7642">
        <v>6.0731999999999999</v>
      </c>
    </row>
    <row r="7643" spans="1:16">
      <c r="A7643">
        <v>7642</v>
      </c>
      <c r="B7643" t="s">
        <v>467</v>
      </c>
      <c r="C7643" t="s">
        <v>25</v>
      </c>
      <c r="D7643" t="s">
        <v>385</v>
      </c>
      <c r="E7643">
        <v>2</v>
      </c>
      <c r="F7643">
        <v>298.28320000000002</v>
      </c>
      <c r="G7643">
        <v>45.083570000000002</v>
      </c>
      <c r="H7643">
        <v>255.89429999999999</v>
      </c>
      <c r="I7643">
        <v>158.95439999999999</v>
      </c>
      <c r="J7643">
        <v>16.742180000000001</v>
      </c>
      <c r="K7643">
        <v>-37.734220000000001</v>
      </c>
      <c r="L7643">
        <v>6761</v>
      </c>
      <c r="M7643">
        <v>13</v>
      </c>
      <c r="N7643">
        <v>646</v>
      </c>
      <c r="O7643">
        <v>0.50609999999999999</v>
      </c>
      <c r="P7643">
        <v>6.5792999999999999</v>
      </c>
    </row>
    <row r="7644" spans="1:16">
      <c r="A7644">
        <v>7643</v>
      </c>
      <c r="B7644" t="s">
        <v>467</v>
      </c>
      <c r="C7644" t="s">
        <v>25</v>
      </c>
      <c r="D7644" t="s">
        <v>385</v>
      </c>
      <c r="E7644">
        <v>2</v>
      </c>
      <c r="F7644">
        <v>298.41379999999998</v>
      </c>
      <c r="G7644">
        <v>45.084029999999998</v>
      </c>
      <c r="H7644">
        <v>255.29650000000001</v>
      </c>
      <c r="I7644">
        <v>159.00049999999999</v>
      </c>
      <c r="J7644">
        <v>16.685839999999999</v>
      </c>
      <c r="K7644">
        <v>-37.718539999999997</v>
      </c>
      <c r="L7644">
        <v>6838</v>
      </c>
      <c r="M7644">
        <v>14</v>
      </c>
      <c r="N7644">
        <v>724</v>
      </c>
      <c r="O7644">
        <v>0.50609999999999999</v>
      </c>
      <c r="P7644">
        <v>7.0853999999999999</v>
      </c>
    </row>
    <row r="7645" spans="1:16">
      <c r="A7645">
        <v>7644</v>
      </c>
      <c r="B7645" t="s">
        <v>467</v>
      </c>
      <c r="C7645" t="s">
        <v>25</v>
      </c>
      <c r="D7645" t="s">
        <v>385</v>
      </c>
      <c r="E7645">
        <v>2</v>
      </c>
      <c r="F7645">
        <v>298.51369999999997</v>
      </c>
      <c r="G7645">
        <v>45.08437</v>
      </c>
      <c r="H7645">
        <v>254.83930000000001</v>
      </c>
      <c r="I7645">
        <v>159.03569999999999</v>
      </c>
      <c r="J7645">
        <v>16.642749999999999</v>
      </c>
      <c r="K7645">
        <v>-37.706569999999999</v>
      </c>
      <c r="L7645">
        <v>6886</v>
      </c>
      <c r="M7645">
        <v>15</v>
      </c>
      <c r="N7645">
        <v>724</v>
      </c>
      <c r="O7645">
        <v>0.50609999999999999</v>
      </c>
      <c r="P7645">
        <v>7.5914999999999999</v>
      </c>
    </row>
    <row r="7646" spans="1:16">
      <c r="A7646">
        <v>7645</v>
      </c>
      <c r="B7646" t="s">
        <v>467</v>
      </c>
      <c r="C7646" t="s">
        <v>25</v>
      </c>
      <c r="D7646" t="s">
        <v>385</v>
      </c>
      <c r="E7646">
        <v>2</v>
      </c>
      <c r="F7646">
        <v>298.63659999999999</v>
      </c>
      <c r="G7646">
        <v>45.084800000000001</v>
      </c>
      <c r="H7646">
        <v>254.2766</v>
      </c>
      <c r="I7646">
        <v>159.07900000000001</v>
      </c>
      <c r="J7646">
        <v>16.58971</v>
      </c>
      <c r="K7646">
        <v>-37.691890000000001</v>
      </c>
      <c r="L7646">
        <v>6948</v>
      </c>
      <c r="M7646">
        <v>16</v>
      </c>
      <c r="N7646">
        <v>797</v>
      </c>
      <c r="O7646">
        <v>0.50609999999999999</v>
      </c>
      <c r="P7646">
        <v>8.0975999999999999</v>
      </c>
    </row>
    <row r="7647" spans="1:16">
      <c r="A7647">
        <v>7646</v>
      </c>
      <c r="B7647" t="s">
        <v>467</v>
      </c>
      <c r="C7647" t="s">
        <v>25</v>
      </c>
      <c r="D7647" t="s">
        <v>385</v>
      </c>
      <c r="E7647">
        <v>2</v>
      </c>
      <c r="F7647">
        <v>298.7595</v>
      </c>
      <c r="G7647">
        <v>45.085230000000003</v>
      </c>
      <c r="H7647">
        <v>253.7139</v>
      </c>
      <c r="I7647">
        <v>159.12219999999999</v>
      </c>
      <c r="J7647">
        <v>16.536660000000001</v>
      </c>
      <c r="K7647">
        <v>-37.677250000000001</v>
      </c>
      <c r="L7647">
        <v>7012</v>
      </c>
      <c r="M7647">
        <v>17</v>
      </c>
      <c r="N7647">
        <v>865</v>
      </c>
      <c r="O7647">
        <v>0.50609999999999999</v>
      </c>
      <c r="P7647">
        <v>8.6036999999999999</v>
      </c>
    </row>
    <row r="7648" spans="1:16">
      <c r="A7648">
        <v>7647</v>
      </c>
      <c r="B7648" t="s">
        <v>467</v>
      </c>
      <c r="C7648" t="s">
        <v>25</v>
      </c>
      <c r="D7648" t="s">
        <v>385</v>
      </c>
      <c r="E7648">
        <v>2</v>
      </c>
      <c r="F7648">
        <v>298.88240000000002</v>
      </c>
      <c r="G7648">
        <v>45.085659999999997</v>
      </c>
      <c r="H7648">
        <v>253.15119999999999</v>
      </c>
      <c r="I7648">
        <v>159.16550000000001</v>
      </c>
      <c r="J7648">
        <v>16.483599999999999</v>
      </c>
      <c r="K7648">
        <v>-37.662660000000002</v>
      </c>
      <c r="L7648">
        <v>7074</v>
      </c>
      <c r="M7648">
        <v>18</v>
      </c>
      <c r="N7648">
        <v>865</v>
      </c>
      <c r="O7648">
        <v>0.50609999999999999</v>
      </c>
      <c r="P7648">
        <v>9.1097999999999999</v>
      </c>
    </row>
    <row r="7649" spans="1:16">
      <c r="A7649">
        <v>7648</v>
      </c>
      <c r="B7649" t="s">
        <v>467</v>
      </c>
      <c r="C7649" t="s">
        <v>25</v>
      </c>
      <c r="D7649" t="s">
        <v>385</v>
      </c>
      <c r="E7649">
        <v>2</v>
      </c>
      <c r="F7649">
        <v>299.01299999999998</v>
      </c>
      <c r="G7649">
        <v>45.086109999999998</v>
      </c>
      <c r="H7649">
        <v>252.55340000000001</v>
      </c>
      <c r="I7649">
        <v>159.2114</v>
      </c>
      <c r="J7649">
        <v>16.427209999999999</v>
      </c>
      <c r="K7649">
        <v>-37.647210000000001</v>
      </c>
      <c r="L7649">
        <v>7153</v>
      </c>
      <c r="M7649">
        <v>19</v>
      </c>
      <c r="N7649">
        <v>931</v>
      </c>
      <c r="O7649">
        <v>0.50609999999999999</v>
      </c>
      <c r="P7649">
        <v>9.6158999999999999</v>
      </c>
    </row>
    <row r="7650" spans="1:16">
      <c r="A7650">
        <v>7649</v>
      </c>
      <c r="B7650" t="s">
        <v>467</v>
      </c>
      <c r="C7650" t="s">
        <v>25</v>
      </c>
      <c r="D7650" t="s">
        <v>385</v>
      </c>
      <c r="E7650">
        <v>2</v>
      </c>
      <c r="F7650">
        <v>299.12049999999999</v>
      </c>
      <c r="G7650">
        <v>45.086489999999998</v>
      </c>
      <c r="H7650">
        <v>252.06100000000001</v>
      </c>
      <c r="I7650">
        <v>159.2492</v>
      </c>
      <c r="J7650">
        <v>16.380759999999999</v>
      </c>
      <c r="K7650">
        <v>-37.634520000000002</v>
      </c>
      <c r="L7650">
        <v>7200</v>
      </c>
      <c r="M7650">
        <v>20</v>
      </c>
      <c r="N7650">
        <v>995</v>
      </c>
      <c r="O7650">
        <v>0.50609999999999999</v>
      </c>
      <c r="P7650">
        <v>10.122</v>
      </c>
    </row>
    <row r="7651" spans="1:16">
      <c r="A7651">
        <v>7650</v>
      </c>
      <c r="B7651" t="s">
        <v>467</v>
      </c>
      <c r="C7651" t="s">
        <v>25</v>
      </c>
      <c r="D7651" t="s">
        <v>385</v>
      </c>
      <c r="E7651">
        <v>2</v>
      </c>
      <c r="F7651">
        <v>299.24340000000001</v>
      </c>
      <c r="G7651">
        <v>45.086919999999999</v>
      </c>
      <c r="H7651">
        <v>251.4984</v>
      </c>
      <c r="I7651">
        <v>159.29239999999999</v>
      </c>
      <c r="J7651">
        <v>16.327670000000001</v>
      </c>
      <c r="K7651">
        <v>-37.620069999999998</v>
      </c>
      <c r="L7651">
        <v>7261</v>
      </c>
      <c r="M7651">
        <v>21</v>
      </c>
      <c r="N7651">
        <v>995</v>
      </c>
      <c r="O7651">
        <v>0.50609999999999999</v>
      </c>
      <c r="P7651">
        <v>10.6281</v>
      </c>
    </row>
    <row r="7652" spans="1:16">
      <c r="A7652">
        <v>7651</v>
      </c>
      <c r="B7652" t="s">
        <v>467</v>
      </c>
      <c r="C7652" t="s">
        <v>25</v>
      </c>
      <c r="D7652" t="s">
        <v>385</v>
      </c>
      <c r="E7652">
        <v>2</v>
      </c>
      <c r="F7652">
        <v>299.35860000000002</v>
      </c>
      <c r="G7652">
        <v>45.087319999999998</v>
      </c>
      <c r="H7652">
        <v>250.9708</v>
      </c>
      <c r="I7652">
        <v>159.33279999999999</v>
      </c>
      <c r="J7652">
        <v>16.27788</v>
      </c>
      <c r="K7652">
        <v>-37.606560000000002</v>
      </c>
      <c r="L7652">
        <v>7323</v>
      </c>
      <c r="M7652">
        <v>22</v>
      </c>
      <c r="N7652">
        <v>1059</v>
      </c>
      <c r="O7652">
        <v>0.50609999999999999</v>
      </c>
      <c r="P7652">
        <v>11.1342</v>
      </c>
    </row>
    <row r="7653" spans="1:16">
      <c r="A7653">
        <v>7652</v>
      </c>
      <c r="B7653" t="s">
        <v>467</v>
      </c>
      <c r="C7653" t="s">
        <v>25</v>
      </c>
      <c r="D7653" t="s">
        <v>385</v>
      </c>
      <c r="E7653">
        <v>2</v>
      </c>
      <c r="F7653">
        <v>299.48149999999998</v>
      </c>
      <c r="G7653">
        <v>45.08775</v>
      </c>
      <c r="H7653">
        <v>250.40809999999999</v>
      </c>
      <c r="I7653">
        <v>159.376</v>
      </c>
      <c r="J7653">
        <v>16.224769999999999</v>
      </c>
      <c r="K7653">
        <v>-37.592190000000002</v>
      </c>
      <c r="L7653">
        <v>7386</v>
      </c>
      <c r="M7653">
        <v>23</v>
      </c>
      <c r="N7653">
        <v>1059</v>
      </c>
      <c r="O7653">
        <v>0.50609999999999999</v>
      </c>
      <c r="P7653">
        <v>11.6403</v>
      </c>
    </row>
    <row r="7654" spans="1:16">
      <c r="A7654">
        <v>7653</v>
      </c>
      <c r="B7654" t="s">
        <v>467</v>
      </c>
      <c r="C7654" t="s">
        <v>25</v>
      </c>
      <c r="D7654" t="s">
        <v>385</v>
      </c>
      <c r="E7654">
        <v>2</v>
      </c>
      <c r="F7654">
        <v>299.6121</v>
      </c>
      <c r="G7654">
        <v>45.088200000000001</v>
      </c>
      <c r="H7654">
        <v>249.81030000000001</v>
      </c>
      <c r="I7654">
        <v>159.42179999999999</v>
      </c>
      <c r="J7654">
        <v>16.168320000000001</v>
      </c>
      <c r="K7654">
        <v>-37.576970000000003</v>
      </c>
      <c r="L7654">
        <v>7463</v>
      </c>
      <c r="M7654">
        <v>24</v>
      </c>
      <c r="N7654">
        <v>1127</v>
      </c>
      <c r="O7654">
        <v>0.50609999999999999</v>
      </c>
      <c r="P7654">
        <v>12.1464</v>
      </c>
    </row>
    <row r="7655" spans="1:16">
      <c r="A7655">
        <v>7654</v>
      </c>
      <c r="B7655" t="s">
        <v>467</v>
      </c>
      <c r="C7655" t="s">
        <v>25</v>
      </c>
      <c r="D7655" t="s">
        <v>385</v>
      </c>
      <c r="E7655">
        <v>2</v>
      </c>
      <c r="F7655">
        <v>299.71969999999999</v>
      </c>
      <c r="G7655">
        <v>45.088569999999997</v>
      </c>
      <c r="H7655">
        <v>249.31790000000001</v>
      </c>
      <c r="I7655">
        <v>159.45939999999999</v>
      </c>
      <c r="J7655">
        <v>16.121829999999999</v>
      </c>
      <c r="K7655">
        <v>-37.564480000000003</v>
      </c>
      <c r="L7655">
        <v>7511</v>
      </c>
      <c r="M7655">
        <v>25</v>
      </c>
      <c r="N7655">
        <v>1199</v>
      </c>
      <c r="O7655">
        <v>0.50609999999999999</v>
      </c>
      <c r="P7655">
        <v>12.6525</v>
      </c>
    </row>
    <row r="7656" spans="1:16">
      <c r="A7656">
        <v>7655</v>
      </c>
      <c r="B7656" t="s">
        <v>467</v>
      </c>
      <c r="C7656" t="s">
        <v>25</v>
      </c>
      <c r="D7656" t="s">
        <v>385</v>
      </c>
      <c r="E7656">
        <v>2</v>
      </c>
      <c r="F7656">
        <v>299.8426</v>
      </c>
      <c r="G7656">
        <v>45.088999999999999</v>
      </c>
      <c r="H7656">
        <v>248.7552</v>
      </c>
      <c r="I7656">
        <v>159.5025</v>
      </c>
      <c r="J7656">
        <v>16.068680000000001</v>
      </c>
      <c r="K7656">
        <v>-37.550249999999998</v>
      </c>
      <c r="L7656">
        <v>7573</v>
      </c>
      <c r="M7656">
        <v>26</v>
      </c>
      <c r="N7656">
        <v>1276</v>
      </c>
      <c r="O7656">
        <v>0.50609999999999999</v>
      </c>
      <c r="P7656">
        <v>13.1586</v>
      </c>
    </row>
    <row r="7657" spans="1:16">
      <c r="A7657">
        <v>7656</v>
      </c>
      <c r="B7657" t="s">
        <v>467</v>
      </c>
      <c r="C7657" t="s">
        <v>25</v>
      </c>
      <c r="D7657" t="s">
        <v>385</v>
      </c>
      <c r="E7657">
        <v>2</v>
      </c>
      <c r="F7657">
        <v>299.95780000000002</v>
      </c>
      <c r="G7657">
        <v>45.089410000000001</v>
      </c>
      <c r="H7657">
        <v>248.2277</v>
      </c>
      <c r="I7657">
        <v>159.5428</v>
      </c>
      <c r="J7657">
        <v>16.01885</v>
      </c>
      <c r="K7657">
        <v>-37.536949999999997</v>
      </c>
      <c r="L7657">
        <v>7635</v>
      </c>
      <c r="M7657">
        <v>27</v>
      </c>
      <c r="N7657">
        <v>1276</v>
      </c>
      <c r="O7657">
        <v>0.50609999999999999</v>
      </c>
      <c r="P7657">
        <v>13.6647</v>
      </c>
    </row>
    <row r="7658" spans="1:16">
      <c r="A7658">
        <v>7657</v>
      </c>
      <c r="B7658" t="s">
        <v>467</v>
      </c>
      <c r="C7658" t="s">
        <v>25</v>
      </c>
      <c r="D7658" t="s">
        <v>385</v>
      </c>
      <c r="E7658">
        <v>2</v>
      </c>
      <c r="F7658">
        <v>300.08069999999998</v>
      </c>
      <c r="G7658">
        <v>45.089829999999999</v>
      </c>
      <c r="H7658">
        <v>247.6651</v>
      </c>
      <c r="I7658">
        <v>159.58580000000001</v>
      </c>
      <c r="J7658">
        <v>15.96569</v>
      </c>
      <c r="K7658">
        <v>-37.522799999999997</v>
      </c>
      <c r="L7658">
        <v>7698</v>
      </c>
      <c r="M7658">
        <v>28</v>
      </c>
      <c r="N7658">
        <v>1355</v>
      </c>
      <c r="O7658">
        <v>0.50609999999999999</v>
      </c>
      <c r="P7658">
        <v>14.1708</v>
      </c>
    </row>
    <row r="7659" spans="1:16">
      <c r="A7659">
        <v>7658</v>
      </c>
      <c r="B7659" t="s">
        <v>467</v>
      </c>
      <c r="C7659" t="s">
        <v>25</v>
      </c>
      <c r="D7659" t="s">
        <v>385</v>
      </c>
      <c r="E7659">
        <v>2</v>
      </c>
      <c r="F7659">
        <v>300.21129999999999</v>
      </c>
      <c r="G7659">
        <v>45.090290000000003</v>
      </c>
      <c r="H7659">
        <v>247.06720000000001</v>
      </c>
      <c r="I7659">
        <v>159.63149999999999</v>
      </c>
      <c r="J7659">
        <v>15.909190000000001</v>
      </c>
      <c r="K7659">
        <v>-37.507820000000002</v>
      </c>
      <c r="L7659">
        <v>7777</v>
      </c>
      <c r="M7659">
        <v>29</v>
      </c>
      <c r="N7659">
        <v>1434</v>
      </c>
      <c r="O7659">
        <v>0.50609999999999999</v>
      </c>
      <c r="P7659">
        <v>14.6769</v>
      </c>
    </row>
    <row r="7660" spans="1:16">
      <c r="A7660">
        <v>7659</v>
      </c>
      <c r="B7660" t="s">
        <v>467</v>
      </c>
      <c r="C7660" t="s">
        <v>25</v>
      </c>
      <c r="D7660" t="s">
        <v>385</v>
      </c>
      <c r="E7660">
        <v>2</v>
      </c>
      <c r="F7660">
        <v>300.31880000000001</v>
      </c>
      <c r="G7660">
        <v>45.09066</v>
      </c>
      <c r="H7660">
        <v>246.57480000000001</v>
      </c>
      <c r="I7660">
        <v>159.66909999999999</v>
      </c>
      <c r="J7660">
        <v>15.86265</v>
      </c>
      <c r="K7660">
        <v>-37.495510000000003</v>
      </c>
      <c r="L7660">
        <v>7824</v>
      </c>
      <c r="M7660">
        <v>30</v>
      </c>
      <c r="N7660">
        <v>1434</v>
      </c>
      <c r="O7660">
        <v>0.50609999999999999</v>
      </c>
      <c r="P7660">
        <v>15.183</v>
      </c>
    </row>
    <row r="7661" spans="1:16">
      <c r="A7661">
        <v>7660</v>
      </c>
      <c r="B7661" t="s">
        <v>467</v>
      </c>
      <c r="C7661" t="s">
        <v>25</v>
      </c>
      <c r="D7661" t="s">
        <v>385</v>
      </c>
      <c r="E7661">
        <v>2</v>
      </c>
      <c r="F7661">
        <v>300.44170000000003</v>
      </c>
      <c r="G7661">
        <v>45.091090000000001</v>
      </c>
      <c r="H7661">
        <v>246.01220000000001</v>
      </c>
      <c r="I7661">
        <v>159.71199999999999</v>
      </c>
      <c r="J7661">
        <v>15.80946</v>
      </c>
      <c r="K7661">
        <v>-37.481499999999997</v>
      </c>
      <c r="L7661">
        <v>7886</v>
      </c>
      <c r="M7661">
        <v>31</v>
      </c>
      <c r="N7661">
        <v>1512</v>
      </c>
      <c r="O7661">
        <v>0.50609999999999999</v>
      </c>
      <c r="P7661">
        <v>15.6891</v>
      </c>
    </row>
    <row r="7662" spans="1:16">
      <c r="A7662">
        <v>7661</v>
      </c>
      <c r="B7662" t="s">
        <v>467</v>
      </c>
      <c r="C7662" t="s">
        <v>25</v>
      </c>
      <c r="D7662" t="s">
        <v>385</v>
      </c>
      <c r="E7662">
        <v>2</v>
      </c>
      <c r="F7662">
        <v>300.55700000000002</v>
      </c>
      <c r="G7662">
        <v>45.09149</v>
      </c>
      <c r="H7662">
        <v>245.4846</v>
      </c>
      <c r="I7662">
        <v>159.75219999999999</v>
      </c>
      <c r="J7662">
        <v>15.75958</v>
      </c>
      <c r="K7662">
        <v>-37.468409999999999</v>
      </c>
      <c r="L7662">
        <v>7949</v>
      </c>
      <c r="M7662">
        <v>32</v>
      </c>
      <c r="N7662">
        <v>1570</v>
      </c>
      <c r="O7662">
        <v>0.50609999999999999</v>
      </c>
      <c r="P7662">
        <v>16.1952</v>
      </c>
    </row>
    <row r="7663" spans="1:16">
      <c r="A7663">
        <v>7662</v>
      </c>
      <c r="B7663" t="s">
        <v>467</v>
      </c>
      <c r="C7663" t="s">
        <v>25</v>
      </c>
      <c r="D7663" t="s">
        <v>385</v>
      </c>
      <c r="E7663">
        <v>2</v>
      </c>
      <c r="F7663">
        <v>300.67989999999998</v>
      </c>
      <c r="G7663">
        <v>45.091920000000002</v>
      </c>
      <c r="H7663">
        <v>244.922</v>
      </c>
      <c r="I7663">
        <v>159.79509999999999</v>
      </c>
      <c r="J7663">
        <v>15.70637</v>
      </c>
      <c r="K7663">
        <v>-37.454479999999997</v>
      </c>
      <c r="L7663">
        <v>8012</v>
      </c>
      <c r="M7663">
        <v>33</v>
      </c>
      <c r="N7663">
        <v>1570</v>
      </c>
      <c r="O7663">
        <v>0.50609999999999999</v>
      </c>
      <c r="P7663">
        <v>16.7013</v>
      </c>
    </row>
    <row r="7664" spans="1:16">
      <c r="A7664">
        <v>7663</v>
      </c>
      <c r="B7664" t="s">
        <v>467</v>
      </c>
      <c r="C7664" t="s">
        <v>25</v>
      </c>
      <c r="D7664" t="s">
        <v>385</v>
      </c>
      <c r="E7664">
        <v>2</v>
      </c>
      <c r="F7664">
        <v>300.81049999999999</v>
      </c>
      <c r="G7664">
        <v>45.092370000000003</v>
      </c>
      <c r="H7664">
        <v>244.32409999999999</v>
      </c>
      <c r="I7664">
        <v>159.84059999999999</v>
      </c>
      <c r="J7664">
        <v>15.64982</v>
      </c>
      <c r="K7664">
        <v>-37.439729999999997</v>
      </c>
      <c r="L7664">
        <v>8090</v>
      </c>
      <c r="M7664">
        <v>34</v>
      </c>
      <c r="N7664">
        <v>1628</v>
      </c>
      <c r="O7664">
        <v>0.50609999999999999</v>
      </c>
      <c r="P7664">
        <v>17.2074</v>
      </c>
    </row>
    <row r="7665" spans="1:16">
      <c r="A7665">
        <v>7664</v>
      </c>
      <c r="B7665" t="s">
        <v>467</v>
      </c>
      <c r="C7665" t="s">
        <v>25</v>
      </c>
      <c r="D7665" t="s">
        <v>385</v>
      </c>
      <c r="E7665">
        <v>2</v>
      </c>
      <c r="F7665">
        <v>300.91800000000001</v>
      </c>
      <c r="G7665">
        <v>45.092750000000002</v>
      </c>
      <c r="H7665">
        <v>243.83170000000001</v>
      </c>
      <c r="I7665">
        <v>159.87809999999999</v>
      </c>
      <c r="J7665">
        <v>15.60324</v>
      </c>
      <c r="K7665">
        <v>-37.427630000000001</v>
      </c>
      <c r="L7665">
        <v>8137</v>
      </c>
      <c r="M7665">
        <v>35</v>
      </c>
      <c r="N7665">
        <v>1628</v>
      </c>
      <c r="O7665">
        <v>0.50609999999999999</v>
      </c>
      <c r="P7665">
        <v>17.7135</v>
      </c>
    </row>
    <row r="7666" spans="1:16">
      <c r="A7666">
        <v>7665</v>
      </c>
      <c r="B7666" t="s">
        <v>467</v>
      </c>
      <c r="C7666" t="s">
        <v>25</v>
      </c>
      <c r="D7666" t="s">
        <v>385</v>
      </c>
      <c r="E7666">
        <v>2</v>
      </c>
      <c r="F7666">
        <v>301.03320000000002</v>
      </c>
      <c r="G7666">
        <v>45.093150000000001</v>
      </c>
      <c r="H7666">
        <v>243.30420000000001</v>
      </c>
      <c r="I7666">
        <v>159.91820000000001</v>
      </c>
      <c r="J7666">
        <v>15.553319999999999</v>
      </c>
      <c r="K7666">
        <v>-37.41469</v>
      </c>
      <c r="L7666">
        <v>8201</v>
      </c>
      <c r="M7666">
        <v>36</v>
      </c>
      <c r="N7666">
        <v>1687</v>
      </c>
      <c r="O7666">
        <v>0.50609999999999999</v>
      </c>
      <c r="P7666">
        <v>18.2196</v>
      </c>
    </row>
    <row r="7667" spans="1:16">
      <c r="A7667">
        <v>7666</v>
      </c>
      <c r="B7667" t="s">
        <v>467</v>
      </c>
      <c r="C7667" t="s">
        <v>25</v>
      </c>
      <c r="D7667" t="s">
        <v>385</v>
      </c>
      <c r="E7667">
        <v>2</v>
      </c>
      <c r="F7667">
        <v>301.16379999999998</v>
      </c>
      <c r="G7667">
        <v>45.093609999999998</v>
      </c>
      <c r="H7667">
        <v>242.7064</v>
      </c>
      <c r="I7667">
        <v>159.96369999999999</v>
      </c>
      <c r="J7667">
        <v>15.496740000000001</v>
      </c>
      <c r="K7667">
        <v>-37.400080000000003</v>
      </c>
      <c r="L7667">
        <v>8263</v>
      </c>
      <c r="M7667">
        <v>37</v>
      </c>
      <c r="N7667">
        <v>1746</v>
      </c>
      <c r="O7667">
        <v>0.50609999999999999</v>
      </c>
      <c r="P7667">
        <v>18.7257</v>
      </c>
    </row>
    <row r="7668" spans="1:16">
      <c r="A7668">
        <v>7667</v>
      </c>
      <c r="B7668" t="s">
        <v>467</v>
      </c>
      <c r="C7668" t="s">
        <v>25</v>
      </c>
      <c r="D7668" t="s">
        <v>385</v>
      </c>
      <c r="E7668">
        <v>2</v>
      </c>
      <c r="F7668">
        <v>301.27910000000003</v>
      </c>
      <c r="G7668">
        <v>45.094009999999997</v>
      </c>
      <c r="H7668">
        <v>242.1788</v>
      </c>
      <c r="I7668">
        <v>160.00380000000001</v>
      </c>
      <c r="J7668">
        <v>15.446809999999999</v>
      </c>
      <c r="K7668">
        <v>-37.387230000000002</v>
      </c>
      <c r="L7668">
        <v>8325</v>
      </c>
      <c r="M7668">
        <v>38</v>
      </c>
      <c r="N7668">
        <v>1823</v>
      </c>
      <c r="O7668">
        <v>0.50609999999999999</v>
      </c>
      <c r="P7668">
        <v>19.2318</v>
      </c>
    </row>
    <row r="7669" spans="1:16">
      <c r="A7669">
        <v>7668</v>
      </c>
      <c r="B7669" t="s">
        <v>467</v>
      </c>
      <c r="C7669" t="s">
        <v>25</v>
      </c>
      <c r="D7669" t="s">
        <v>385</v>
      </c>
      <c r="E7669">
        <v>2</v>
      </c>
      <c r="F7669">
        <v>301.41730000000001</v>
      </c>
      <c r="G7669">
        <v>45.09449</v>
      </c>
      <c r="H7669">
        <v>241.54580000000001</v>
      </c>
      <c r="I7669">
        <v>160.05179999999999</v>
      </c>
      <c r="J7669">
        <v>15.38688</v>
      </c>
      <c r="K7669">
        <v>-37.371859999999998</v>
      </c>
      <c r="L7669">
        <v>8404</v>
      </c>
      <c r="M7669">
        <v>39</v>
      </c>
      <c r="N7669">
        <v>1823</v>
      </c>
      <c r="O7669">
        <v>0.50609999999999999</v>
      </c>
      <c r="P7669">
        <v>19.7379</v>
      </c>
    </row>
    <row r="7670" spans="1:16">
      <c r="A7670">
        <v>7669</v>
      </c>
      <c r="B7670" t="s">
        <v>467</v>
      </c>
      <c r="C7670" t="s">
        <v>25</v>
      </c>
      <c r="D7670" t="s">
        <v>385</v>
      </c>
      <c r="E7670">
        <v>2</v>
      </c>
      <c r="F7670">
        <v>301.5172</v>
      </c>
      <c r="G7670">
        <v>45.094839999999998</v>
      </c>
      <c r="H7670">
        <v>241.08860000000001</v>
      </c>
      <c r="I7670">
        <v>160.0865</v>
      </c>
      <c r="J7670">
        <v>15.343590000000001</v>
      </c>
      <c r="K7670">
        <v>-37.360799999999998</v>
      </c>
      <c r="L7670">
        <v>8451</v>
      </c>
      <c r="M7670">
        <v>40</v>
      </c>
      <c r="N7670">
        <v>1895</v>
      </c>
      <c r="O7670">
        <v>0.50609999999999999</v>
      </c>
      <c r="P7670">
        <v>20.244</v>
      </c>
    </row>
    <row r="7671" spans="1:16">
      <c r="A7671">
        <v>7670</v>
      </c>
      <c r="B7671" t="s">
        <v>467</v>
      </c>
      <c r="C7671" t="s">
        <v>25</v>
      </c>
      <c r="D7671" t="s">
        <v>385</v>
      </c>
      <c r="E7671">
        <v>2</v>
      </c>
      <c r="F7671">
        <v>301.64010000000002</v>
      </c>
      <c r="G7671">
        <v>45.095260000000003</v>
      </c>
      <c r="H7671">
        <v>240.52600000000001</v>
      </c>
      <c r="I7671">
        <v>160.1292</v>
      </c>
      <c r="J7671">
        <v>15.2903</v>
      </c>
      <c r="K7671">
        <v>-37.347230000000003</v>
      </c>
      <c r="L7671">
        <v>8512</v>
      </c>
      <c r="M7671">
        <v>41</v>
      </c>
      <c r="N7671">
        <v>1895</v>
      </c>
      <c r="O7671">
        <v>0.50609999999999999</v>
      </c>
      <c r="P7671">
        <v>20.7501</v>
      </c>
    </row>
    <row r="7672" spans="1:16">
      <c r="A7672">
        <v>7671</v>
      </c>
      <c r="B7672" t="s">
        <v>467</v>
      </c>
      <c r="C7672" t="s">
        <v>25</v>
      </c>
      <c r="D7672" t="s">
        <v>385</v>
      </c>
      <c r="E7672">
        <v>2</v>
      </c>
      <c r="F7672">
        <v>301.76299999999998</v>
      </c>
      <c r="G7672">
        <v>45.095689999999998</v>
      </c>
      <c r="H7672">
        <v>239.9633</v>
      </c>
      <c r="I7672">
        <v>160.17189999999999</v>
      </c>
      <c r="J7672">
        <v>15.237</v>
      </c>
      <c r="K7672">
        <v>-37.333689999999997</v>
      </c>
      <c r="L7672">
        <v>8574</v>
      </c>
      <c r="M7672">
        <v>42</v>
      </c>
      <c r="N7672">
        <v>1963</v>
      </c>
      <c r="O7672">
        <v>0.50609999999999999</v>
      </c>
      <c r="P7672">
        <v>21.2562</v>
      </c>
    </row>
    <row r="7673" spans="1:16">
      <c r="A7673">
        <v>7672</v>
      </c>
      <c r="B7673" t="s">
        <v>467</v>
      </c>
      <c r="C7673" t="s">
        <v>25</v>
      </c>
      <c r="D7673" t="s">
        <v>385</v>
      </c>
      <c r="E7673">
        <v>2</v>
      </c>
      <c r="F7673">
        <v>301.88589999999999</v>
      </c>
      <c r="G7673">
        <v>45.096119999999999</v>
      </c>
      <c r="H7673">
        <v>239.4006</v>
      </c>
      <c r="I7673">
        <v>160.21449999999999</v>
      </c>
      <c r="J7673">
        <v>15.18369</v>
      </c>
      <c r="K7673">
        <v>-37.320210000000003</v>
      </c>
      <c r="L7673">
        <v>8637</v>
      </c>
      <c r="M7673">
        <v>43</v>
      </c>
      <c r="N7673">
        <v>2028</v>
      </c>
      <c r="O7673">
        <v>0.50609999999999999</v>
      </c>
      <c r="P7673">
        <v>21.7623</v>
      </c>
    </row>
    <row r="7674" spans="1:16">
      <c r="A7674">
        <v>7673</v>
      </c>
      <c r="B7674" t="s">
        <v>467</v>
      </c>
      <c r="C7674" t="s">
        <v>25</v>
      </c>
      <c r="D7674" t="s">
        <v>385</v>
      </c>
      <c r="E7674">
        <v>2</v>
      </c>
      <c r="F7674">
        <v>302.01650000000001</v>
      </c>
      <c r="G7674">
        <v>45.096580000000003</v>
      </c>
      <c r="H7674">
        <v>238.80269999999999</v>
      </c>
      <c r="I7674">
        <v>160.25980000000001</v>
      </c>
      <c r="J7674">
        <v>15.12703</v>
      </c>
      <c r="K7674">
        <v>-37.305929999999996</v>
      </c>
      <c r="L7674">
        <v>8717</v>
      </c>
      <c r="M7674">
        <v>44</v>
      </c>
      <c r="N7674">
        <v>2093</v>
      </c>
      <c r="O7674">
        <v>0.50609999999999999</v>
      </c>
      <c r="P7674">
        <v>22.2684</v>
      </c>
    </row>
    <row r="7675" spans="1:16">
      <c r="A7675">
        <v>7674</v>
      </c>
      <c r="B7675" t="s">
        <v>467</v>
      </c>
      <c r="C7675" t="s">
        <v>25</v>
      </c>
      <c r="D7675" t="s">
        <v>385</v>
      </c>
      <c r="E7675">
        <v>2</v>
      </c>
      <c r="F7675">
        <v>302.1087</v>
      </c>
      <c r="G7675">
        <v>45.096899999999998</v>
      </c>
      <c r="H7675">
        <v>238.38069999999999</v>
      </c>
      <c r="I7675">
        <v>160.29179999999999</v>
      </c>
      <c r="J7675">
        <v>15.08704</v>
      </c>
      <c r="K7675">
        <v>-37.295879999999997</v>
      </c>
      <c r="L7675">
        <v>8763</v>
      </c>
      <c r="M7675">
        <v>45</v>
      </c>
      <c r="N7675">
        <v>2093</v>
      </c>
      <c r="O7675">
        <v>0.50609999999999999</v>
      </c>
      <c r="P7675">
        <v>22.7745</v>
      </c>
    </row>
    <row r="7676" spans="1:16">
      <c r="A7676">
        <v>7675</v>
      </c>
      <c r="B7676" t="s">
        <v>467</v>
      </c>
      <c r="C7676" t="s">
        <v>25</v>
      </c>
      <c r="D7676" t="s">
        <v>385</v>
      </c>
      <c r="E7676">
        <v>2</v>
      </c>
      <c r="F7676">
        <v>302.23930000000001</v>
      </c>
      <c r="G7676">
        <v>45.097349999999999</v>
      </c>
      <c r="H7676">
        <v>237.78290000000001</v>
      </c>
      <c r="I7676">
        <v>160.33699999999999</v>
      </c>
      <c r="J7676">
        <v>15.03037</v>
      </c>
      <c r="K7676">
        <v>-37.281680000000001</v>
      </c>
      <c r="L7676">
        <v>8824</v>
      </c>
      <c r="M7676">
        <v>46</v>
      </c>
      <c r="N7676">
        <v>2164</v>
      </c>
      <c r="O7676">
        <v>0.50609999999999999</v>
      </c>
      <c r="P7676">
        <v>23.2806</v>
      </c>
    </row>
    <row r="7677" spans="1:16">
      <c r="A7677">
        <v>7676</v>
      </c>
      <c r="B7677" t="s">
        <v>467</v>
      </c>
      <c r="C7677" t="s">
        <v>25</v>
      </c>
      <c r="D7677" t="s">
        <v>385</v>
      </c>
      <c r="E7677">
        <v>2</v>
      </c>
      <c r="F7677">
        <v>302.36219999999997</v>
      </c>
      <c r="G7677">
        <v>45.09778</v>
      </c>
      <c r="H7677">
        <v>237.22020000000001</v>
      </c>
      <c r="I7677">
        <v>160.37950000000001</v>
      </c>
      <c r="J7677">
        <v>14.97702</v>
      </c>
      <c r="K7677">
        <v>-37.268360000000001</v>
      </c>
      <c r="L7677">
        <v>8887</v>
      </c>
      <c r="M7677">
        <v>47</v>
      </c>
      <c r="N7677">
        <v>2164</v>
      </c>
      <c r="O7677">
        <v>0.50609999999999999</v>
      </c>
      <c r="P7677">
        <v>23.7867</v>
      </c>
    </row>
    <row r="7678" spans="1:16">
      <c r="A7678">
        <v>7677</v>
      </c>
      <c r="B7678" t="s">
        <v>467</v>
      </c>
      <c r="C7678" t="s">
        <v>25</v>
      </c>
      <c r="D7678" t="s">
        <v>385</v>
      </c>
      <c r="E7678">
        <v>2</v>
      </c>
      <c r="F7678">
        <v>302.47739999999999</v>
      </c>
      <c r="G7678">
        <v>45.098179999999999</v>
      </c>
      <c r="H7678">
        <v>236.6927</v>
      </c>
      <c r="I7678">
        <v>160.4194</v>
      </c>
      <c r="J7678">
        <v>14.927</v>
      </c>
      <c r="K7678">
        <v>-37.255920000000003</v>
      </c>
      <c r="L7678">
        <v>8949</v>
      </c>
      <c r="M7678">
        <v>48</v>
      </c>
      <c r="N7678">
        <v>2240</v>
      </c>
      <c r="O7678">
        <v>0.50609999999999999</v>
      </c>
      <c r="P7678">
        <v>24.2928</v>
      </c>
    </row>
    <row r="7679" spans="1:16">
      <c r="A7679">
        <v>7678</v>
      </c>
      <c r="B7679" t="s">
        <v>467</v>
      </c>
      <c r="C7679" t="s">
        <v>25</v>
      </c>
      <c r="D7679" t="s">
        <v>385</v>
      </c>
      <c r="E7679">
        <v>2</v>
      </c>
      <c r="F7679">
        <v>302.61559999999997</v>
      </c>
      <c r="G7679">
        <v>45.098660000000002</v>
      </c>
      <c r="H7679">
        <v>236.05959999999999</v>
      </c>
      <c r="I7679">
        <v>160.46719999999999</v>
      </c>
      <c r="J7679">
        <v>14.866960000000001</v>
      </c>
      <c r="K7679">
        <v>-37.241039999999998</v>
      </c>
      <c r="L7679">
        <v>9027</v>
      </c>
      <c r="M7679">
        <v>49</v>
      </c>
      <c r="N7679">
        <v>2320</v>
      </c>
      <c r="O7679">
        <v>0.50609999999999999</v>
      </c>
      <c r="P7679">
        <v>24.7989</v>
      </c>
    </row>
    <row r="7680" spans="1:16">
      <c r="A7680">
        <v>7679</v>
      </c>
      <c r="B7680" t="s">
        <v>467</v>
      </c>
      <c r="C7680" t="s">
        <v>25</v>
      </c>
      <c r="D7680" t="s">
        <v>385</v>
      </c>
      <c r="E7680">
        <v>2</v>
      </c>
      <c r="F7680">
        <v>302.72320000000002</v>
      </c>
      <c r="G7680">
        <v>45.099040000000002</v>
      </c>
      <c r="H7680">
        <v>235.56729999999999</v>
      </c>
      <c r="I7680">
        <v>160.5044</v>
      </c>
      <c r="J7680">
        <v>14.820259999999999</v>
      </c>
      <c r="K7680">
        <v>-37.229509999999998</v>
      </c>
      <c r="L7680">
        <v>9074</v>
      </c>
      <c r="M7680">
        <v>50</v>
      </c>
      <c r="N7680">
        <v>2320</v>
      </c>
      <c r="O7680">
        <v>0.50609999999999999</v>
      </c>
      <c r="P7680">
        <v>25.305</v>
      </c>
    </row>
    <row r="7681" spans="1:16">
      <c r="A7681">
        <v>7680</v>
      </c>
      <c r="B7681" t="s">
        <v>467</v>
      </c>
      <c r="C7681" t="s">
        <v>25</v>
      </c>
      <c r="D7681" t="s">
        <v>385</v>
      </c>
      <c r="E7681">
        <v>2</v>
      </c>
      <c r="F7681">
        <v>302.83839999999998</v>
      </c>
      <c r="G7681">
        <v>45.099440000000001</v>
      </c>
      <c r="H7681">
        <v>235.03980000000001</v>
      </c>
      <c r="I7681">
        <v>160.54419999999999</v>
      </c>
      <c r="J7681">
        <v>14.770210000000001</v>
      </c>
      <c r="K7681">
        <v>-37.217190000000002</v>
      </c>
      <c r="L7681">
        <v>9136</v>
      </c>
      <c r="M7681">
        <v>51</v>
      </c>
      <c r="N7681">
        <v>2402</v>
      </c>
      <c r="O7681">
        <v>0.50609999999999999</v>
      </c>
      <c r="P7681">
        <v>25.8111</v>
      </c>
    </row>
    <row r="7682" spans="1:16">
      <c r="A7682">
        <v>7681</v>
      </c>
      <c r="B7682" t="s">
        <v>467</v>
      </c>
      <c r="C7682" t="s">
        <v>25</v>
      </c>
      <c r="D7682" t="s">
        <v>385</v>
      </c>
      <c r="E7682">
        <v>2</v>
      </c>
      <c r="F7682">
        <v>302.95319999999998</v>
      </c>
      <c r="G7682">
        <v>45.09984</v>
      </c>
      <c r="H7682">
        <v>234.51410000000001</v>
      </c>
      <c r="I7682">
        <v>160.5838</v>
      </c>
      <c r="J7682">
        <v>14.720319999999999</v>
      </c>
      <c r="K7682">
        <v>-37.204949999999997</v>
      </c>
      <c r="L7682">
        <v>9199</v>
      </c>
      <c r="M7682">
        <v>52</v>
      </c>
      <c r="N7682">
        <v>2484</v>
      </c>
      <c r="O7682">
        <v>0.50609999999999999</v>
      </c>
      <c r="P7682">
        <v>26.3172</v>
      </c>
    </row>
    <row r="7683" spans="1:16">
      <c r="A7683">
        <v>7682</v>
      </c>
      <c r="B7683" t="s">
        <v>467</v>
      </c>
      <c r="C7683" t="s">
        <v>25</v>
      </c>
      <c r="D7683" t="s">
        <v>385</v>
      </c>
      <c r="E7683">
        <v>2</v>
      </c>
      <c r="F7683">
        <v>303</v>
      </c>
      <c r="G7683">
        <v>45.1</v>
      </c>
      <c r="H7683">
        <v>234.29990000000001</v>
      </c>
      <c r="I7683">
        <v>160.6</v>
      </c>
      <c r="J7683">
        <v>14.7</v>
      </c>
      <c r="K7683">
        <v>-37.19997</v>
      </c>
      <c r="L7683">
        <v>9260</v>
      </c>
      <c r="M7683">
        <v>53</v>
      </c>
      <c r="N7683">
        <v>2484</v>
      </c>
      <c r="O7683">
        <v>0.50609999999999999</v>
      </c>
      <c r="P7683">
        <v>26.8233</v>
      </c>
    </row>
    <row r="7684" spans="1:16">
      <c r="A7684">
        <v>7683</v>
      </c>
      <c r="B7684" t="s">
        <v>467</v>
      </c>
      <c r="C7684" t="s">
        <v>25</v>
      </c>
      <c r="D7684" t="s">
        <v>385</v>
      </c>
      <c r="E7684">
        <v>2</v>
      </c>
      <c r="F7684">
        <v>303.06130000000002</v>
      </c>
      <c r="G7684">
        <v>45.100360000000002</v>
      </c>
      <c r="H7684">
        <v>233.98070000000001</v>
      </c>
      <c r="I7684">
        <v>160.62119999999999</v>
      </c>
      <c r="J7684">
        <v>14.67323</v>
      </c>
      <c r="K7684">
        <v>-37.193460000000002</v>
      </c>
      <c r="L7684">
        <v>9337</v>
      </c>
      <c r="M7684">
        <v>54</v>
      </c>
      <c r="N7684">
        <v>2566</v>
      </c>
      <c r="O7684">
        <v>0.50609999999999999</v>
      </c>
      <c r="P7684">
        <v>27.3294</v>
      </c>
    </row>
    <row r="7685" spans="1:16">
      <c r="A7685">
        <v>7684</v>
      </c>
      <c r="B7685" t="s">
        <v>467</v>
      </c>
      <c r="C7685" t="s">
        <v>25</v>
      </c>
      <c r="D7685" t="s">
        <v>385</v>
      </c>
      <c r="E7685">
        <v>2</v>
      </c>
      <c r="F7685">
        <v>303.16309999999999</v>
      </c>
      <c r="G7685">
        <v>45.100960000000001</v>
      </c>
      <c r="H7685">
        <v>233.4504</v>
      </c>
      <c r="I7685">
        <v>160.65639999999999</v>
      </c>
      <c r="J7685">
        <v>14.628769999999999</v>
      </c>
      <c r="K7685">
        <v>-37.182679999999998</v>
      </c>
      <c r="L7685">
        <v>9386</v>
      </c>
      <c r="M7685">
        <v>55</v>
      </c>
      <c r="N7685">
        <v>2566</v>
      </c>
      <c r="O7685">
        <v>0.50609999999999999</v>
      </c>
      <c r="P7685">
        <v>27.8355</v>
      </c>
    </row>
    <row r="7686" spans="1:16">
      <c r="A7686">
        <v>7685</v>
      </c>
      <c r="B7686" t="s">
        <v>467</v>
      </c>
      <c r="C7686" t="s">
        <v>25</v>
      </c>
      <c r="D7686" t="s">
        <v>385</v>
      </c>
      <c r="E7686">
        <v>2</v>
      </c>
      <c r="F7686">
        <v>303.26490000000001</v>
      </c>
      <c r="G7686">
        <v>45.101559999999999</v>
      </c>
      <c r="H7686">
        <v>232.92019999999999</v>
      </c>
      <c r="I7686">
        <v>160.69159999999999</v>
      </c>
      <c r="J7686">
        <v>14.584289999999999</v>
      </c>
      <c r="K7686">
        <v>-37.171930000000003</v>
      </c>
      <c r="L7686">
        <v>9448</v>
      </c>
      <c r="M7686">
        <v>56</v>
      </c>
      <c r="N7686">
        <v>2646</v>
      </c>
      <c r="O7686">
        <v>0.50609999999999999</v>
      </c>
      <c r="P7686">
        <v>28.3416</v>
      </c>
    </row>
    <row r="7687" spans="1:16">
      <c r="A7687">
        <v>7686</v>
      </c>
      <c r="B7687" t="s">
        <v>467</v>
      </c>
      <c r="C7687" t="s">
        <v>25</v>
      </c>
      <c r="D7687" t="s">
        <v>385</v>
      </c>
      <c r="E7687">
        <v>2</v>
      </c>
      <c r="F7687">
        <v>303.37349999999998</v>
      </c>
      <c r="G7687">
        <v>45.102200000000003</v>
      </c>
      <c r="H7687">
        <v>232.3546</v>
      </c>
      <c r="I7687">
        <v>160.72909999999999</v>
      </c>
      <c r="J7687">
        <v>14.536849999999999</v>
      </c>
      <c r="K7687">
        <v>-37.160490000000003</v>
      </c>
      <c r="L7687">
        <v>9510</v>
      </c>
      <c r="M7687">
        <v>57</v>
      </c>
      <c r="N7687">
        <v>2724</v>
      </c>
      <c r="O7687">
        <v>0.50609999999999999</v>
      </c>
      <c r="P7687">
        <v>28.8477</v>
      </c>
    </row>
    <row r="7688" spans="1:16">
      <c r="A7688">
        <v>7687</v>
      </c>
      <c r="B7688" t="s">
        <v>467</v>
      </c>
      <c r="C7688" t="s">
        <v>25</v>
      </c>
      <c r="D7688" t="s">
        <v>385</v>
      </c>
      <c r="E7688">
        <v>2</v>
      </c>
      <c r="F7688">
        <v>303.4753</v>
      </c>
      <c r="G7688">
        <v>45.102789999999999</v>
      </c>
      <c r="H7688">
        <v>231.8244</v>
      </c>
      <c r="I7688">
        <v>160.76429999999999</v>
      </c>
      <c r="J7688">
        <v>14.492369999999999</v>
      </c>
      <c r="K7688">
        <v>-37.149799999999999</v>
      </c>
      <c r="L7688">
        <v>9570</v>
      </c>
      <c r="M7688">
        <v>58</v>
      </c>
      <c r="N7688">
        <v>2724</v>
      </c>
      <c r="O7688">
        <v>0.50609999999999999</v>
      </c>
      <c r="P7688">
        <v>29.3538</v>
      </c>
    </row>
    <row r="7689" spans="1:16">
      <c r="A7689">
        <v>7688</v>
      </c>
      <c r="B7689" t="s">
        <v>467</v>
      </c>
      <c r="C7689" t="s">
        <v>25</v>
      </c>
      <c r="D7689" t="s">
        <v>385</v>
      </c>
      <c r="E7689">
        <v>2</v>
      </c>
      <c r="F7689">
        <v>303.57709999999997</v>
      </c>
      <c r="G7689">
        <v>45.103389999999997</v>
      </c>
      <c r="H7689">
        <v>231.29419999999999</v>
      </c>
      <c r="I7689">
        <v>160.79949999999999</v>
      </c>
      <c r="J7689">
        <v>14.44787</v>
      </c>
      <c r="K7689">
        <v>-37.139139999999998</v>
      </c>
      <c r="L7689">
        <v>9650</v>
      </c>
      <c r="M7689">
        <v>59</v>
      </c>
      <c r="N7689">
        <v>2799</v>
      </c>
      <c r="O7689">
        <v>0.50609999999999999</v>
      </c>
      <c r="P7689">
        <v>29.8599</v>
      </c>
    </row>
    <row r="7690" spans="1:16">
      <c r="A7690">
        <v>7689</v>
      </c>
      <c r="B7690" t="s">
        <v>467</v>
      </c>
      <c r="C7690" t="s">
        <v>25</v>
      </c>
      <c r="D7690" t="s">
        <v>385</v>
      </c>
      <c r="E7690">
        <v>2</v>
      </c>
      <c r="F7690">
        <v>303.69240000000002</v>
      </c>
      <c r="G7690">
        <v>45.10407</v>
      </c>
      <c r="H7690">
        <v>230.69329999999999</v>
      </c>
      <c r="I7690">
        <v>160.83930000000001</v>
      </c>
      <c r="J7690">
        <v>14.39744</v>
      </c>
      <c r="K7690">
        <v>-37.127099999999999</v>
      </c>
      <c r="L7690">
        <v>9696</v>
      </c>
      <c r="M7690">
        <v>60</v>
      </c>
      <c r="N7690">
        <v>2874</v>
      </c>
      <c r="O7690">
        <v>0.50609999999999999</v>
      </c>
      <c r="P7690">
        <v>30.366</v>
      </c>
    </row>
    <row r="7691" spans="1:16">
      <c r="A7691">
        <v>7690</v>
      </c>
      <c r="B7691" t="s">
        <v>467</v>
      </c>
      <c r="C7691" t="s">
        <v>25</v>
      </c>
      <c r="D7691" t="s">
        <v>385</v>
      </c>
      <c r="E7691">
        <v>2</v>
      </c>
      <c r="F7691">
        <v>303.80099999999999</v>
      </c>
      <c r="G7691">
        <v>45.104709999999997</v>
      </c>
      <c r="H7691">
        <v>230.1277</v>
      </c>
      <c r="I7691">
        <v>160.8767</v>
      </c>
      <c r="J7691">
        <v>14.349970000000001</v>
      </c>
      <c r="K7691">
        <v>-37.1158</v>
      </c>
      <c r="L7691">
        <v>9759</v>
      </c>
      <c r="M7691">
        <v>61</v>
      </c>
      <c r="N7691">
        <v>2948</v>
      </c>
      <c r="O7691">
        <v>0.50609999999999999</v>
      </c>
      <c r="P7691">
        <v>30.8721</v>
      </c>
    </row>
    <row r="7692" spans="1:16">
      <c r="A7692">
        <v>7691</v>
      </c>
      <c r="B7692" t="s">
        <v>467</v>
      </c>
      <c r="C7692" t="s">
        <v>25</v>
      </c>
      <c r="D7692" t="s">
        <v>385</v>
      </c>
      <c r="E7692">
        <v>2</v>
      </c>
      <c r="F7692">
        <v>303.90280000000001</v>
      </c>
      <c r="G7692">
        <v>45.105310000000003</v>
      </c>
      <c r="H7692">
        <v>229.5975</v>
      </c>
      <c r="I7692">
        <v>160.9118</v>
      </c>
      <c r="J7692">
        <v>14.30546</v>
      </c>
      <c r="K7692">
        <v>-37.105240000000002</v>
      </c>
      <c r="L7692">
        <v>9820</v>
      </c>
      <c r="M7692">
        <v>62</v>
      </c>
      <c r="N7692">
        <v>2948</v>
      </c>
      <c r="O7692">
        <v>0.50609999999999999</v>
      </c>
      <c r="P7692">
        <v>31.3782</v>
      </c>
    </row>
    <row r="7693" spans="1:16">
      <c r="A7693">
        <v>7692</v>
      </c>
      <c r="B7693" t="s">
        <v>467</v>
      </c>
      <c r="C7693" t="s">
        <v>25</v>
      </c>
      <c r="D7693" t="s">
        <v>385</v>
      </c>
      <c r="E7693">
        <v>2</v>
      </c>
      <c r="F7693">
        <v>304.00459999999998</v>
      </c>
      <c r="G7693">
        <v>45.105910000000002</v>
      </c>
      <c r="H7693">
        <v>229.06720000000001</v>
      </c>
      <c r="I7693">
        <v>160.9469</v>
      </c>
      <c r="J7693">
        <v>14.26094</v>
      </c>
      <c r="K7693">
        <v>-37.094700000000003</v>
      </c>
      <c r="L7693">
        <v>9882</v>
      </c>
      <c r="M7693">
        <v>63</v>
      </c>
      <c r="N7693">
        <v>3026</v>
      </c>
      <c r="O7693">
        <v>0.50609999999999999</v>
      </c>
      <c r="P7693">
        <v>31.8843</v>
      </c>
    </row>
    <row r="7694" spans="1:16">
      <c r="A7694">
        <v>7693</v>
      </c>
      <c r="B7694" t="s">
        <v>467</v>
      </c>
      <c r="C7694" t="s">
        <v>25</v>
      </c>
      <c r="D7694" t="s">
        <v>385</v>
      </c>
      <c r="E7694">
        <v>2</v>
      </c>
      <c r="F7694">
        <v>304.12</v>
      </c>
      <c r="G7694">
        <v>45.106589999999997</v>
      </c>
      <c r="H7694">
        <v>228.46629999999999</v>
      </c>
      <c r="I7694">
        <v>160.98670000000001</v>
      </c>
      <c r="J7694">
        <v>14.21048</v>
      </c>
      <c r="K7694">
        <v>-37.082799999999999</v>
      </c>
      <c r="L7694">
        <v>9960</v>
      </c>
      <c r="M7694">
        <v>64</v>
      </c>
      <c r="N7694">
        <v>3026</v>
      </c>
      <c r="O7694">
        <v>0.50609999999999999</v>
      </c>
      <c r="P7694">
        <v>32.3904</v>
      </c>
    </row>
    <row r="7695" spans="1:16">
      <c r="A7695">
        <v>7694</v>
      </c>
      <c r="B7695" t="s">
        <v>467</v>
      </c>
      <c r="C7695" t="s">
        <v>25</v>
      </c>
      <c r="D7695" t="s">
        <v>385</v>
      </c>
      <c r="E7695">
        <v>2</v>
      </c>
      <c r="F7695">
        <v>304.21499999999997</v>
      </c>
      <c r="G7695">
        <v>45.107149999999997</v>
      </c>
      <c r="H7695">
        <v>227.97139999999999</v>
      </c>
      <c r="I7695">
        <v>161.01939999999999</v>
      </c>
      <c r="J7695">
        <v>14.16892</v>
      </c>
      <c r="K7695">
        <v>-37.073030000000003</v>
      </c>
      <c r="L7695">
        <v>10008</v>
      </c>
      <c r="M7695">
        <v>65</v>
      </c>
      <c r="N7695">
        <v>3094</v>
      </c>
      <c r="O7695">
        <v>0.50609999999999999</v>
      </c>
      <c r="P7695">
        <v>32.896500000000003</v>
      </c>
    </row>
    <row r="7696" spans="1:16">
      <c r="A7696">
        <v>7695</v>
      </c>
      <c r="B7696" t="s">
        <v>467</v>
      </c>
      <c r="C7696" t="s">
        <v>25</v>
      </c>
      <c r="D7696" t="s">
        <v>385</v>
      </c>
      <c r="E7696">
        <v>2</v>
      </c>
      <c r="F7696">
        <v>304.33030000000002</v>
      </c>
      <c r="G7696">
        <v>45.10783</v>
      </c>
      <c r="H7696">
        <v>227.37049999999999</v>
      </c>
      <c r="I7696">
        <v>161.0591</v>
      </c>
      <c r="J7696">
        <v>14.11844</v>
      </c>
      <c r="K7696">
        <v>-37.061199999999999</v>
      </c>
      <c r="L7696">
        <v>10070</v>
      </c>
      <c r="M7696">
        <v>66</v>
      </c>
      <c r="N7696">
        <v>3094</v>
      </c>
      <c r="O7696">
        <v>0.50609999999999999</v>
      </c>
      <c r="P7696">
        <v>33.4026</v>
      </c>
    </row>
    <row r="7697" spans="1:16">
      <c r="A7697">
        <v>7696</v>
      </c>
      <c r="B7697" t="s">
        <v>467</v>
      </c>
      <c r="C7697" t="s">
        <v>25</v>
      </c>
      <c r="D7697" t="s">
        <v>385</v>
      </c>
      <c r="E7697">
        <v>2</v>
      </c>
      <c r="F7697">
        <v>304.43209999999999</v>
      </c>
      <c r="G7697">
        <v>45.108429999999998</v>
      </c>
      <c r="H7697">
        <v>226.84030000000001</v>
      </c>
      <c r="I7697">
        <v>161.0941</v>
      </c>
      <c r="J7697">
        <v>14.0739</v>
      </c>
      <c r="K7697">
        <v>-37.050800000000002</v>
      </c>
      <c r="L7697">
        <v>10132</v>
      </c>
      <c r="M7697">
        <v>67</v>
      </c>
      <c r="N7697">
        <v>3147</v>
      </c>
      <c r="O7697">
        <v>0.50609999999999999</v>
      </c>
      <c r="P7697">
        <v>33.908699999999996</v>
      </c>
    </row>
    <row r="7698" spans="1:16">
      <c r="A7698">
        <v>7697</v>
      </c>
      <c r="B7698" t="s">
        <v>467</v>
      </c>
      <c r="C7698" t="s">
        <v>25</v>
      </c>
      <c r="D7698" t="s">
        <v>385</v>
      </c>
      <c r="E7698">
        <v>2</v>
      </c>
      <c r="F7698">
        <v>304.54070000000002</v>
      </c>
      <c r="G7698">
        <v>45.109059999999999</v>
      </c>
      <c r="H7698">
        <v>226.2747</v>
      </c>
      <c r="I7698">
        <v>161.13149999999999</v>
      </c>
      <c r="J7698">
        <v>14.02638</v>
      </c>
      <c r="K7698">
        <v>-37.039729999999999</v>
      </c>
      <c r="L7698">
        <v>10194</v>
      </c>
      <c r="M7698">
        <v>68</v>
      </c>
      <c r="N7698">
        <v>3197</v>
      </c>
      <c r="O7698">
        <v>0.50609999999999999</v>
      </c>
      <c r="P7698">
        <v>34.4148</v>
      </c>
    </row>
    <row r="7699" spans="1:16">
      <c r="A7699">
        <v>7698</v>
      </c>
      <c r="B7699" t="s">
        <v>467</v>
      </c>
      <c r="C7699" t="s">
        <v>25</v>
      </c>
      <c r="D7699" t="s">
        <v>385</v>
      </c>
      <c r="E7699">
        <v>2</v>
      </c>
      <c r="F7699">
        <v>304.64929999999998</v>
      </c>
      <c r="G7699">
        <v>45.109699999999997</v>
      </c>
      <c r="H7699">
        <v>225.70910000000001</v>
      </c>
      <c r="I7699">
        <v>161.1688</v>
      </c>
      <c r="J7699">
        <v>13.97885</v>
      </c>
      <c r="K7699">
        <v>-37.028689999999997</v>
      </c>
      <c r="L7699">
        <v>10271</v>
      </c>
      <c r="M7699">
        <v>69</v>
      </c>
      <c r="N7699">
        <v>3246</v>
      </c>
      <c r="O7699">
        <v>0.50609999999999999</v>
      </c>
      <c r="P7699">
        <v>34.920900000000003</v>
      </c>
    </row>
    <row r="7700" spans="1:16">
      <c r="A7700">
        <v>7699</v>
      </c>
      <c r="B7700" t="s">
        <v>467</v>
      </c>
      <c r="C7700" t="s">
        <v>25</v>
      </c>
      <c r="D7700" t="s">
        <v>385</v>
      </c>
      <c r="E7700">
        <v>2</v>
      </c>
      <c r="F7700">
        <v>304.75110000000001</v>
      </c>
      <c r="G7700">
        <v>45.110300000000002</v>
      </c>
      <c r="H7700">
        <v>225.1789</v>
      </c>
      <c r="I7700">
        <v>161.2038</v>
      </c>
      <c r="J7700">
        <v>13.934290000000001</v>
      </c>
      <c r="K7700">
        <v>-37.018380000000001</v>
      </c>
      <c r="L7700">
        <v>10334</v>
      </c>
      <c r="M7700">
        <v>70</v>
      </c>
      <c r="N7700">
        <v>3246</v>
      </c>
      <c r="O7700">
        <v>0.50609999999999999</v>
      </c>
      <c r="P7700">
        <v>35.427</v>
      </c>
    </row>
    <row r="7701" spans="1:16">
      <c r="A7701">
        <v>7700</v>
      </c>
      <c r="B7701" t="s">
        <v>467</v>
      </c>
      <c r="C7701" t="s">
        <v>25</v>
      </c>
      <c r="D7701" t="s">
        <v>385</v>
      </c>
      <c r="E7701">
        <v>2</v>
      </c>
      <c r="F7701">
        <v>304.85289999999998</v>
      </c>
      <c r="G7701">
        <v>45.110900000000001</v>
      </c>
      <c r="H7701">
        <v>224.64869999999999</v>
      </c>
      <c r="I7701">
        <v>161.23869999999999</v>
      </c>
      <c r="J7701">
        <v>13.889720000000001</v>
      </c>
      <c r="K7701">
        <v>-37.008099999999999</v>
      </c>
      <c r="L7701">
        <v>10381</v>
      </c>
      <c r="M7701">
        <v>71</v>
      </c>
      <c r="N7701">
        <v>3305</v>
      </c>
      <c r="O7701">
        <v>0.50609999999999999</v>
      </c>
      <c r="P7701">
        <v>35.933099999999996</v>
      </c>
    </row>
    <row r="7702" spans="1:16">
      <c r="A7702">
        <v>7701</v>
      </c>
      <c r="B7702" t="s">
        <v>467</v>
      </c>
      <c r="C7702" t="s">
        <v>25</v>
      </c>
      <c r="D7702" t="s">
        <v>385</v>
      </c>
      <c r="E7702">
        <v>2</v>
      </c>
      <c r="F7702">
        <v>304.9615</v>
      </c>
      <c r="G7702">
        <v>45.111539999999998</v>
      </c>
      <c r="H7702">
        <v>224.0831</v>
      </c>
      <c r="I7702">
        <v>161.27600000000001</v>
      </c>
      <c r="J7702">
        <v>13.842169999999999</v>
      </c>
      <c r="K7702">
        <v>-36.997169999999997</v>
      </c>
      <c r="L7702">
        <v>10443</v>
      </c>
      <c r="M7702">
        <v>72</v>
      </c>
      <c r="N7702">
        <v>3383</v>
      </c>
      <c r="O7702">
        <v>0.50609999999999999</v>
      </c>
      <c r="P7702">
        <v>36.4392</v>
      </c>
    </row>
    <row r="7703" spans="1:16">
      <c r="A7703">
        <v>7702</v>
      </c>
      <c r="B7703" t="s">
        <v>467</v>
      </c>
      <c r="C7703" t="s">
        <v>25</v>
      </c>
      <c r="D7703" t="s">
        <v>385</v>
      </c>
      <c r="E7703">
        <v>2</v>
      </c>
      <c r="F7703">
        <v>305.07</v>
      </c>
      <c r="G7703">
        <v>45.112180000000002</v>
      </c>
      <c r="H7703">
        <v>223.51750000000001</v>
      </c>
      <c r="I7703">
        <v>161.31319999999999</v>
      </c>
      <c r="J7703">
        <v>13.79462</v>
      </c>
      <c r="K7703">
        <v>-36.986269999999998</v>
      </c>
      <c r="L7703">
        <v>10520</v>
      </c>
      <c r="M7703">
        <v>73</v>
      </c>
      <c r="N7703">
        <v>3383</v>
      </c>
      <c r="O7703">
        <v>0.50609999999999999</v>
      </c>
      <c r="P7703">
        <v>36.945300000000003</v>
      </c>
    </row>
    <row r="7704" spans="1:16">
      <c r="A7704">
        <v>7703</v>
      </c>
      <c r="B7704" t="s">
        <v>467</v>
      </c>
      <c r="C7704" t="s">
        <v>25</v>
      </c>
      <c r="D7704" t="s">
        <v>385</v>
      </c>
      <c r="E7704">
        <v>2</v>
      </c>
      <c r="F7704">
        <v>305.17180000000002</v>
      </c>
      <c r="G7704">
        <v>45.112780000000001</v>
      </c>
      <c r="H7704">
        <v>222.9873</v>
      </c>
      <c r="I7704">
        <v>161.34809999999999</v>
      </c>
      <c r="J7704">
        <v>13.750030000000001</v>
      </c>
      <c r="K7704">
        <v>-36.976080000000003</v>
      </c>
      <c r="L7704">
        <v>10568</v>
      </c>
      <c r="M7704">
        <v>74</v>
      </c>
      <c r="N7704">
        <v>3466</v>
      </c>
      <c r="O7704">
        <v>0.50609999999999999</v>
      </c>
      <c r="P7704">
        <v>37.4514</v>
      </c>
    </row>
    <row r="7705" spans="1:16">
      <c r="A7705">
        <v>7704</v>
      </c>
      <c r="B7705" t="s">
        <v>467</v>
      </c>
      <c r="C7705" t="s">
        <v>25</v>
      </c>
      <c r="D7705" t="s">
        <v>385</v>
      </c>
      <c r="E7705">
        <v>2</v>
      </c>
      <c r="F7705">
        <v>305.28719999999998</v>
      </c>
      <c r="G7705">
        <v>45.113460000000003</v>
      </c>
      <c r="H7705">
        <v>222.38640000000001</v>
      </c>
      <c r="I7705">
        <v>161.3877</v>
      </c>
      <c r="J7705">
        <v>13.699490000000001</v>
      </c>
      <c r="K7705">
        <v>-36.964570000000002</v>
      </c>
      <c r="L7705">
        <v>10647</v>
      </c>
      <c r="M7705">
        <v>75</v>
      </c>
      <c r="N7705">
        <v>3553</v>
      </c>
      <c r="O7705">
        <v>0.50609999999999999</v>
      </c>
      <c r="P7705">
        <v>37.957499999999996</v>
      </c>
    </row>
    <row r="7706" spans="1:16">
      <c r="A7706">
        <v>7705</v>
      </c>
      <c r="B7706" t="s">
        <v>467</v>
      </c>
      <c r="C7706" t="s">
        <v>25</v>
      </c>
      <c r="D7706" t="s">
        <v>385</v>
      </c>
      <c r="E7706">
        <v>2</v>
      </c>
      <c r="F7706">
        <v>305.38220000000001</v>
      </c>
      <c r="G7706">
        <v>45.11401</v>
      </c>
      <c r="H7706">
        <v>221.89150000000001</v>
      </c>
      <c r="I7706">
        <v>161.4203</v>
      </c>
      <c r="J7706">
        <v>13.657859999999999</v>
      </c>
      <c r="K7706">
        <v>-36.955120000000001</v>
      </c>
      <c r="L7706">
        <v>10693</v>
      </c>
      <c r="M7706">
        <v>76</v>
      </c>
      <c r="N7706">
        <v>3553</v>
      </c>
      <c r="O7706">
        <v>0.50609999999999999</v>
      </c>
      <c r="P7706">
        <v>38.4636</v>
      </c>
    </row>
    <row r="7707" spans="1:16">
      <c r="A7707">
        <v>7706</v>
      </c>
      <c r="B7707" t="s">
        <v>467</v>
      </c>
      <c r="C7707" t="s">
        <v>25</v>
      </c>
      <c r="D7707" t="s">
        <v>385</v>
      </c>
      <c r="E7707">
        <v>2</v>
      </c>
      <c r="F7707">
        <v>305.49759999999998</v>
      </c>
      <c r="G7707">
        <v>45.114690000000003</v>
      </c>
      <c r="H7707">
        <v>221.29060000000001</v>
      </c>
      <c r="I7707">
        <v>161.4598</v>
      </c>
      <c r="J7707">
        <v>13.60731</v>
      </c>
      <c r="K7707">
        <v>-36.943680000000001</v>
      </c>
      <c r="L7707">
        <v>10770</v>
      </c>
      <c r="M7707">
        <v>77</v>
      </c>
      <c r="N7707">
        <v>3639</v>
      </c>
      <c r="O7707">
        <v>0.50609999999999999</v>
      </c>
      <c r="P7707">
        <v>38.969700000000003</v>
      </c>
    </row>
    <row r="7708" spans="1:16">
      <c r="A7708">
        <v>7707</v>
      </c>
      <c r="B7708" t="s">
        <v>467</v>
      </c>
      <c r="C7708" t="s">
        <v>25</v>
      </c>
      <c r="D7708" t="s">
        <v>385</v>
      </c>
      <c r="E7708">
        <v>2</v>
      </c>
      <c r="F7708">
        <v>305.5994</v>
      </c>
      <c r="G7708">
        <v>45.115290000000002</v>
      </c>
      <c r="H7708">
        <v>220.7604</v>
      </c>
      <c r="I7708">
        <v>161.49459999999999</v>
      </c>
      <c r="J7708">
        <v>13.5627</v>
      </c>
      <c r="K7708">
        <v>-36.933619999999998</v>
      </c>
      <c r="L7708">
        <v>10831</v>
      </c>
      <c r="M7708">
        <v>78</v>
      </c>
      <c r="N7708">
        <v>3723</v>
      </c>
      <c r="O7708">
        <v>0.50609999999999999</v>
      </c>
      <c r="P7708">
        <v>39.4758</v>
      </c>
    </row>
    <row r="7709" spans="1:16">
      <c r="A7709">
        <v>7708</v>
      </c>
      <c r="B7709" t="s">
        <v>467</v>
      </c>
      <c r="C7709" t="s">
        <v>25</v>
      </c>
      <c r="D7709" t="s">
        <v>385</v>
      </c>
      <c r="E7709">
        <v>2</v>
      </c>
      <c r="F7709">
        <v>305.73509999999999</v>
      </c>
      <c r="G7709">
        <v>45.11609</v>
      </c>
      <c r="H7709">
        <v>220.05340000000001</v>
      </c>
      <c r="I7709">
        <v>161.5411</v>
      </c>
      <c r="J7709">
        <v>13.5032</v>
      </c>
      <c r="K7709">
        <v>-36.920250000000003</v>
      </c>
      <c r="L7709">
        <v>10910</v>
      </c>
      <c r="M7709">
        <v>79</v>
      </c>
      <c r="N7709">
        <v>3723</v>
      </c>
      <c r="O7709">
        <v>0.50609999999999999</v>
      </c>
      <c r="P7709">
        <v>39.981899999999996</v>
      </c>
    </row>
    <row r="7710" spans="1:16">
      <c r="A7710">
        <v>7709</v>
      </c>
      <c r="B7710" t="s">
        <v>467</v>
      </c>
      <c r="C7710" t="s">
        <v>25</v>
      </c>
      <c r="D7710" t="s">
        <v>385</v>
      </c>
      <c r="E7710">
        <v>2</v>
      </c>
      <c r="F7710">
        <v>305.80970000000002</v>
      </c>
      <c r="G7710">
        <v>45.116529999999997</v>
      </c>
      <c r="H7710">
        <v>219.66460000000001</v>
      </c>
      <c r="I7710">
        <v>161.56659999999999</v>
      </c>
      <c r="J7710">
        <v>13.47048</v>
      </c>
      <c r="K7710">
        <v>-36.912909999999997</v>
      </c>
      <c r="L7710">
        <v>10957</v>
      </c>
      <c r="M7710">
        <v>80</v>
      </c>
      <c r="N7710">
        <v>3808</v>
      </c>
      <c r="O7710">
        <v>0.50609999999999999</v>
      </c>
      <c r="P7710">
        <v>40.488</v>
      </c>
    </row>
    <row r="7711" spans="1:16">
      <c r="A7711">
        <v>7710</v>
      </c>
      <c r="B7711" t="s">
        <v>467</v>
      </c>
      <c r="C7711" t="s">
        <v>25</v>
      </c>
      <c r="D7711" t="s">
        <v>385</v>
      </c>
      <c r="E7711">
        <v>2</v>
      </c>
      <c r="F7711">
        <v>305.91829999999999</v>
      </c>
      <c r="G7711">
        <v>45.117170000000002</v>
      </c>
      <c r="H7711">
        <v>219.09899999999999</v>
      </c>
      <c r="I7711">
        <v>161.6037</v>
      </c>
      <c r="J7711">
        <v>13.42287</v>
      </c>
      <c r="K7711">
        <v>-36.902279999999998</v>
      </c>
      <c r="L7711">
        <v>11019</v>
      </c>
      <c r="M7711">
        <v>81</v>
      </c>
      <c r="N7711">
        <v>3892</v>
      </c>
      <c r="O7711">
        <v>0.50609999999999999</v>
      </c>
      <c r="P7711">
        <v>40.994100000000003</v>
      </c>
    </row>
    <row r="7712" spans="1:16">
      <c r="A7712">
        <v>7711</v>
      </c>
      <c r="B7712" t="s">
        <v>467</v>
      </c>
      <c r="C7712" t="s">
        <v>25</v>
      </c>
      <c r="D7712" t="s">
        <v>385</v>
      </c>
      <c r="E7712">
        <v>2</v>
      </c>
      <c r="F7712">
        <v>306.00650000000002</v>
      </c>
      <c r="G7712">
        <v>45.117690000000003</v>
      </c>
      <c r="H7712">
        <v>218.6395</v>
      </c>
      <c r="I7712">
        <v>161.63390000000001</v>
      </c>
      <c r="J7712">
        <v>13.384180000000001</v>
      </c>
      <c r="K7712">
        <v>-36.89367</v>
      </c>
      <c r="L7712">
        <v>11080</v>
      </c>
      <c r="M7712">
        <v>82</v>
      </c>
      <c r="N7712">
        <v>3892</v>
      </c>
      <c r="O7712">
        <v>0.50609999999999999</v>
      </c>
      <c r="P7712">
        <v>41.5002</v>
      </c>
    </row>
    <row r="7713" spans="1:16">
      <c r="A7713">
        <v>7712</v>
      </c>
      <c r="B7713" t="s">
        <v>467</v>
      </c>
      <c r="C7713" t="s">
        <v>25</v>
      </c>
      <c r="D7713" t="s">
        <v>385</v>
      </c>
      <c r="E7713">
        <v>2</v>
      </c>
      <c r="F7713">
        <v>306.12869999999998</v>
      </c>
      <c r="G7713">
        <v>45.118400000000001</v>
      </c>
      <c r="H7713">
        <v>218.00319999999999</v>
      </c>
      <c r="I7713">
        <v>161.6756</v>
      </c>
      <c r="J7713">
        <v>13.33061</v>
      </c>
      <c r="K7713">
        <v>-36.881770000000003</v>
      </c>
      <c r="L7713">
        <v>11140</v>
      </c>
      <c r="M7713">
        <v>83</v>
      </c>
      <c r="N7713">
        <v>3956</v>
      </c>
      <c r="O7713">
        <v>0.50609999999999999</v>
      </c>
      <c r="P7713">
        <v>42.006299999999996</v>
      </c>
    </row>
    <row r="7714" spans="1:16">
      <c r="A7714">
        <v>7713</v>
      </c>
      <c r="B7714" t="s">
        <v>467</v>
      </c>
      <c r="C7714" t="s">
        <v>25</v>
      </c>
      <c r="D7714" t="s">
        <v>385</v>
      </c>
      <c r="E7714">
        <v>2</v>
      </c>
      <c r="F7714">
        <v>306.25080000000003</v>
      </c>
      <c r="G7714">
        <v>45.119129999999998</v>
      </c>
      <c r="H7714">
        <v>217.36689999999999</v>
      </c>
      <c r="I7714">
        <v>161.71729999999999</v>
      </c>
      <c r="J7714">
        <v>13.27703</v>
      </c>
      <c r="K7714">
        <v>-36.86992</v>
      </c>
      <c r="L7714">
        <v>11216</v>
      </c>
      <c r="M7714">
        <v>84</v>
      </c>
      <c r="N7714">
        <v>3999</v>
      </c>
      <c r="O7714">
        <v>0.50609999999999999</v>
      </c>
      <c r="P7714">
        <v>42.5124</v>
      </c>
    </row>
    <row r="7715" spans="1:16">
      <c r="A7715">
        <v>7714</v>
      </c>
      <c r="B7715" t="s">
        <v>467</v>
      </c>
      <c r="C7715" t="s">
        <v>25</v>
      </c>
      <c r="D7715" t="s">
        <v>385</v>
      </c>
      <c r="E7715">
        <v>2</v>
      </c>
      <c r="F7715">
        <v>306.33909999999997</v>
      </c>
      <c r="G7715">
        <v>45.119639999999997</v>
      </c>
      <c r="H7715">
        <v>216.9074</v>
      </c>
      <c r="I7715">
        <v>161.7475</v>
      </c>
      <c r="J7715">
        <v>13.238329999999999</v>
      </c>
      <c r="K7715">
        <v>-36.86139</v>
      </c>
      <c r="L7715">
        <v>11262</v>
      </c>
      <c r="M7715">
        <v>85</v>
      </c>
      <c r="N7715">
        <v>3999</v>
      </c>
      <c r="O7715">
        <v>0.50609999999999999</v>
      </c>
      <c r="P7715">
        <v>43.018500000000003</v>
      </c>
    </row>
    <row r="7716" spans="1:16">
      <c r="A7716">
        <v>7715</v>
      </c>
      <c r="B7716" t="s">
        <v>467</v>
      </c>
      <c r="C7716" t="s">
        <v>25</v>
      </c>
      <c r="D7716" t="s">
        <v>385</v>
      </c>
      <c r="E7716">
        <v>2</v>
      </c>
      <c r="F7716">
        <v>306.44760000000002</v>
      </c>
      <c r="G7716">
        <v>45.120280000000001</v>
      </c>
      <c r="H7716">
        <v>216.34180000000001</v>
      </c>
      <c r="I7716">
        <v>161.78450000000001</v>
      </c>
      <c r="J7716">
        <v>13.19069</v>
      </c>
      <c r="K7716">
        <v>-36.850920000000002</v>
      </c>
      <c r="L7716">
        <v>11323</v>
      </c>
      <c r="M7716">
        <v>86</v>
      </c>
      <c r="N7716">
        <v>4020</v>
      </c>
      <c r="O7716">
        <v>0.50609999999999999</v>
      </c>
      <c r="P7716">
        <v>43.5246</v>
      </c>
    </row>
    <row r="7717" spans="1:16">
      <c r="A7717">
        <v>7716</v>
      </c>
      <c r="B7717" t="s">
        <v>467</v>
      </c>
      <c r="C7717" t="s">
        <v>25</v>
      </c>
      <c r="D7717" t="s">
        <v>385</v>
      </c>
      <c r="E7717">
        <v>2</v>
      </c>
      <c r="F7717">
        <v>306.55619999999999</v>
      </c>
      <c r="G7717">
        <v>45.120919999999998</v>
      </c>
      <c r="H7717">
        <v>215.77629999999999</v>
      </c>
      <c r="I7717">
        <v>161.82149999999999</v>
      </c>
      <c r="J7717">
        <v>13.143039999999999</v>
      </c>
      <c r="K7717">
        <v>-36.840479999999999</v>
      </c>
      <c r="L7717">
        <v>11385</v>
      </c>
      <c r="M7717">
        <v>87</v>
      </c>
      <c r="N7717">
        <v>4020</v>
      </c>
      <c r="O7717">
        <v>0.50609999999999999</v>
      </c>
      <c r="P7717">
        <v>44.030699999999996</v>
      </c>
    </row>
    <row r="7718" spans="1:16">
      <c r="A7718">
        <v>7717</v>
      </c>
      <c r="B7718" t="s">
        <v>467</v>
      </c>
      <c r="C7718" t="s">
        <v>25</v>
      </c>
      <c r="D7718" t="s">
        <v>385</v>
      </c>
      <c r="E7718">
        <v>2</v>
      </c>
      <c r="F7718">
        <v>306.65800000000002</v>
      </c>
      <c r="G7718">
        <v>45.121519999999997</v>
      </c>
      <c r="H7718">
        <v>215.24600000000001</v>
      </c>
      <c r="I7718">
        <v>161.8562</v>
      </c>
      <c r="J7718">
        <v>13.098369999999999</v>
      </c>
      <c r="K7718">
        <v>-36.830730000000003</v>
      </c>
      <c r="L7718">
        <v>11446</v>
      </c>
      <c r="M7718">
        <v>88</v>
      </c>
      <c r="N7718">
        <v>4020</v>
      </c>
      <c r="O7718">
        <v>0.50609999999999999</v>
      </c>
      <c r="P7718">
        <v>44.536799999999999</v>
      </c>
    </row>
    <row r="7719" spans="1:16">
      <c r="A7719">
        <v>7718</v>
      </c>
      <c r="B7719" t="s">
        <v>467</v>
      </c>
      <c r="C7719" t="s">
        <v>25</v>
      </c>
      <c r="D7719" t="s">
        <v>385</v>
      </c>
      <c r="E7719">
        <v>2</v>
      </c>
      <c r="F7719">
        <v>306.77339999999998</v>
      </c>
      <c r="G7719">
        <v>45.122199999999999</v>
      </c>
      <c r="H7719">
        <v>214.64510000000001</v>
      </c>
      <c r="I7719">
        <v>161.8955</v>
      </c>
      <c r="J7719">
        <v>13.04773</v>
      </c>
      <c r="K7719">
        <v>-36.819710000000001</v>
      </c>
      <c r="L7719">
        <v>11524</v>
      </c>
      <c r="M7719">
        <v>89</v>
      </c>
      <c r="N7719">
        <v>4020</v>
      </c>
      <c r="O7719">
        <v>0.50609999999999999</v>
      </c>
      <c r="P7719">
        <v>45.042900000000003</v>
      </c>
    </row>
    <row r="7720" spans="1:16">
      <c r="A7720">
        <v>7719</v>
      </c>
      <c r="B7720" t="s">
        <v>467</v>
      </c>
      <c r="C7720" t="s">
        <v>25</v>
      </c>
      <c r="D7720" t="s">
        <v>385</v>
      </c>
      <c r="E7720">
        <v>2</v>
      </c>
      <c r="F7720">
        <v>306.87520000000001</v>
      </c>
      <c r="G7720">
        <v>45.122799999999998</v>
      </c>
      <c r="H7720">
        <v>214.11490000000001</v>
      </c>
      <c r="I7720">
        <v>161.93020000000001</v>
      </c>
      <c r="J7720">
        <v>13.00305</v>
      </c>
      <c r="K7720">
        <v>-36.810020000000002</v>
      </c>
      <c r="L7720">
        <v>11571</v>
      </c>
      <c r="M7720">
        <v>90</v>
      </c>
      <c r="N7720">
        <v>4020</v>
      </c>
      <c r="O7720">
        <v>0.50609999999999999</v>
      </c>
      <c r="P7720">
        <v>45.548999999999999</v>
      </c>
    </row>
    <row r="7721" spans="1:16">
      <c r="A7721">
        <v>7720</v>
      </c>
      <c r="B7721" t="s">
        <v>467</v>
      </c>
      <c r="C7721" t="s">
        <v>25</v>
      </c>
      <c r="D7721" t="s">
        <v>385</v>
      </c>
      <c r="E7721">
        <v>2</v>
      </c>
      <c r="F7721">
        <v>306.97699999999998</v>
      </c>
      <c r="G7721">
        <v>45.123390000000001</v>
      </c>
      <c r="H7721">
        <v>213.5847</v>
      </c>
      <c r="I7721">
        <v>161.9648</v>
      </c>
      <c r="J7721">
        <v>12.958349999999999</v>
      </c>
      <c r="K7721">
        <v>-36.800359999999998</v>
      </c>
      <c r="L7721">
        <v>11633</v>
      </c>
      <c r="M7721">
        <v>91</v>
      </c>
      <c r="N7721">
        <v>4020</v>
      </c>
      <c r="O7721">
        <v>0.50609999999999999</v>
      </c>
      <c r="P7721">
        <v>46.055099999999996</v>
      </c>
    </row>
    <row r="7722" spans="1:16">
      <c r="A7722">
        <v>7721</v>
      </c>
      <c r="B7722" t="s">
        <v>467</v>
      </c>
      <c r="C7722" t="s">
        <v>25</v>
      </c>
      <c r="D7722" t="s">
        <v>385</v>
      </c>
      <c r="E7722">
        <v>2</v>
      </c>
      <c r="F7722">
        <v>307.08550000000002</v>
      </c>
      <c r="G7722">
        <v>45.124029999999998</v>
      </c>
      <c r="H7722">
        <v>213.01910000000001</v>
      </c>
      <c r="I7722">
        <v>162.0018</v>
      </c>
      <c r="J7722">
        <v>12.910679999999999</v>
      </c>
      <c r="K7722">
        <v>-36.790080000000003</v>
      </c>
      <c r="L7722">
        <v>11710</v>
      </c>
      <c r="M7722">
        <v>92</v>
      </c>
      <c r="N7722">
        <v>3976</v>
      </c>
      <c r="O7722">
        <v>0.50609999999999999</v>
      </c>
      <c r="P7722">
        <v>46.561199999999999</v>
      </c>
    </row>
    <row r="7723" spans="1:16">
      <c r="A7723">
        <v>7722</v>
      </c>
      <c r="B7723" t="s">
        <v>467</v>
      </c>
      <c r="C7723" t="s">
        <v>25</v>
      </c>
      <c r="D7723" t="s">
        <v>385</v>
      </c>
      <c r="E7723">
        <v>2</v>
      </c>
      <c r="F7723">
        <v>307.19409999999999</v>
      </c>
      <c r="G7723">
        <v>45.124670000000002</v>
      </c>
      <c r="H7723">
        <v>212.45349999999999</v>
      </c>
      <c r="I7723">
        <v>162.03870000000001</v>
      </c>
      <c r="J7723">
        <v>12.86299</v>
      </c>
      <c r="K7723">
        <v>-36.779850000000003</v>
      </c>
      <c r="L7723">
        <v>11771</v>
      </c>
      <c r="M7723">
        <v>93</v>
      </c>
      <c r="N7723">
        <v>3436</v>
      </c>
      <c r="O7723">
        <v>0.50609999999999999</v>
      </c>
      <c r="P7723">
        <v>47.067300000000003</v>
      </c>
    </row>
    <row r="7724" spans="1:16">
      <c r="A7724">
        <v>7723</v>
      </c>
      <c r="B7724" t="s">
        <v>467</v>
      </c>
      <c r="C7724" t="s">
        <v>25</v>
      </c>
      <c r="D7724" t="s">
        <v>385</v>
      </c>
      <c r="E7724">
        <v>2</v>
      </c>
      <c r="F7724">
        <v>307.29590000000002</v>
      </c>
      <c r="G7724">
        <v>45.12527</v>
      </c>
      <c r="H7724">
        <v>211.92330000000001</v>
      </c>
      <c r="I7724">
        <v>162.07329999999999</v>
      </c>
      <c r="J7724">
        <v>12.81828</v>
      </c>
      <c r="K7724">
        <v>-36.77028</v>
      </c>
      <c r="L7724">
        <v>11833</v>
      </c>
      <c r="M7724">
        <v>94</v>
      </c>
      <c r="N7724">
        <v>3436</v>
      </c>
      <c r="O7724">
        <v>0.50609999999999999</v>
      </c>
      <c r="P7724">
        <v>47.573399999999999</v>
      </c>
    </row>
    <row r="7725" spans="1:16">
      <c r="A7725">
        <v>7724</v>
      </c>
      <c r="B7725" t="s">
        <v>467</v>
      </c>
      <c r="C7725" t="s">
        <v>25</v>
      </c>
      <c r="D7725" t="s">
        <v>385</v>
      </c>
      <c r="E7725">
        <v>2</v>
      </c>
      <c r="F7725">
        <v>307.39769999999999</v>
      </c>
      <c r="G7725">
        <v>45.125869999999999</v>
      </c>
      <c r="H7725">
        <v>211.3931</v>
      </c>
      <c r="I7725">
        <v>162.108</v>
      </c>
      <c r="J7725">
        <v>12.773569999999999</v>
      </c>
      <c r="K7725">
        <v>-36.760739999999998</v>
      </c>
      <c r="L7725">
        <v>11880</v>
      </c>
      <c r="M7725">
        <v>95</v>
      </c>
      <c r="N7725">
        <v>2603</v>
      </c>
      <c r="O7725">
        <v>0.50609999999999999</v>
      </c>
      <c r="P7725">
        <v>48.079499999999996</v>
      </c>
    </row>
    <row r="7726" spans="1:16">
      <c r="A7726">
        <v>7725</v>
      </c>
      <c r="B7726" t="s">
        <v>467</v>
      </c>
      <c r="C7726" t="s">
        <v>25</v>
      </c>
      <c r="D7726" t="s">
        <v>385</v>
      </c>
      <c r="E7726">
        <v>2</v>
      </c>
      <c r="F7726">
        <v>307.51310000000001</v>
      </c>
      <c r="G7726">
        <v>45.126550000000002</v>
      </c>
      <c r="H7726">
        <v>210.7921</v>
      </c>
      <c r="I7726">
        <v>162.14709999999999</v>
      </c>
      <c r="J7726">
        <v>12.72288</v>
      </c>
      <c r="K7726">
        <v>-36.749960000000002</v>
      </c>
      <c r="L7726">
        <v>11958</v>
      </c>
      <c r="M7726">
        <v>96</v>
      </c>
      <c r="N7726">
        <v>2603</v>
      </c>
      <c r="O7726">
        <v>0.50609999999999999</v>
      </c>
      <c r="P7726">
        <v>48.585599999999999</v>
      </c>
    </row>
    <row r="7727" spans="1:16">
      <c r="A7727">
        <v>7726</v>
      </c>
      <c r="B7727" t="s">
        <v>467</v>
      </c>
      <c r="C7727" t="s">
        <v>25</v>
      </c>
      <c r="D7727" t="s">
        <v>385</v>
      </c>
      <c r="E7727">
        <v>2</v>
      </c>
      <c r="F7727">
        <v>307.61489999999998</v>
      </c>
      <c r="G7727">
        <v>45.12715</v>
      </c>
      <c r="H7727">
        <v>210.2619</v>
      </c>
      <c r="I7727">
        <v>162.18170000000001</v>
      </c>
      <c r="J7727">
        <v>12.67815</v>
      </c>
      <c r="K7727">
        <v>-36.740490000000001</v>
      </c>
      <c r="L7727">
        <v>12021</v>
      </c>
      <c r="M7727">
        <v>97</v>
      </c>
      <c r="N7727">
        <v>1772</v>
      </c>
      <c r="O7727">
        <v>0.50609999999999999</v>
      </c>
      <c r="P7727">
        <v>49.091700000000003</v>
      </c>
    </row>
    <row r="7728" spans="1:16">
      <c r="A7728">
        <v>7727</v>
      </c>
      <c r="B7728" t="s">
        <v>467</v>
      </c>
      <c r="C7728" t="s">
        <v>25</v>
      </c>
      <c r="D7728" t="s">
        <v>385</v>
      </c>
      <c r="E7728">
        <v>2</v>
      </c>
      <c r="F7728">
        <v>307.7167</v>
      </c>
      <c r="G7728">
        <v>45.127749999999999</v>
      </c>
      <c r="H7728">
        <v>209.73169999999999</v>
      </c>
      <c r="I7728">
        <v>162.21629999999999</v>
      </c>
      <c r="J7728">
        <v>12.633419999999999</v>
      </c>
      <c r="K7728">
        <v>-36.73104</v>
      </c>
      <c r="L7728">
        <v>12068</v>
      </c>
      <c r="M7728">
        <v>98</v>
      </c>
      <c r="N7728">
        <v>1772</v>
      </c>
      <c r="O7728">
        <v>0.50609999999999999</v>
      </c>
      <c r="P7728">
        <v>49.597799999999999</v>
      </c>
    </row>
    <row r="7729" spans="1:16">
      <c r="A7729">
        <v>7728</v>
      </c>
      <c r="B7729" t="s">
        <v>467</v>
      </c>
      <c r="C7729" t="s">
        <v>25</v>
      </c>
      <c r="D7729" t="s">
        <v>385</v>
      </c>
      <c r="E7729">
        <v>2</v>
      </c>
      <c r="F7729">
        <v>307.82530000000003</v>
      </c>
      <c r="G7729">
        <v>45.12838</v>
      </c>
      <c r="H7729">
        <v>209.1661</v>
      </c>
      <c r="I7729">
        <v>162.25309999999999</v>
      </c>
      <c r="J7729">
        <v>12.585699999999999</v>
      </c>
      <c r="K7729">
        <v>-36.72099</v>
      </c>
      <c r="L7729">
        <v>12145</v>
      </c>
      <c r="M7729">
        <v>99</v>
      </c>
      <c r="N7729">
        <v>694</v>
      </c>
      <c r="O7729">
        <v>0.50609999999999999</v>
      </c>
      <c r="P7729">
        <v>50.103899999999996</v>
      </c>
    </row>
    <row r="7730" spans="1:16">
      <c r="A7730">
        <v>7729</v>
      </c>
      <c r="B7730" t="s">
        <v>467</v>
      </c>
      <c r="C7730" t="s">
        <v>25</v>
      </c>
      <c r="D7730" t="s">
        <v>385</v>
      </c>
      <c r="E7730">
        <v>2</v>
      </c>
      <c r="F7730">
        <v>307.95420000000001</v>
      </c>
      <c r="G7730">
        <v>45.12914</v>
      </c>
      <c r="H7730">
        <v>208.49449999999999</v>
      </c>
      <c r="I7730">
        <v>162.29689999999999</v>
      </c>
      <c r="J7730">
        <v>12.529019999999999</v>
      </c>
      <c r="K7730">
        <v>-36.709099999999999</v>
      </c>
      <c r="L7730">
        <v>12224</v>
      </c>
      <c r="M7730">
        <v>100</v>
      </c>
      <c r="N7730">
        <v>694</v>
      </c>
      <c r="O7730">
        <v>0.50609999999999999</v>
      </c>
      <c r="P7730">
        <v>50.61</v>
      </c>
    </row>
    <row r="7731" spans="1:16">
      <c r="A7731">
        <v>7730</v>
      </c>
      <c r="B7731" t="s">
        <v>467</v>
      </c>
      <c r="C7731" t="s">
        <v>25</v>
      </c>
      <c r="D7731" t="s">
        <v>385</v>
      </c>
      <c r="E7731">
        <v>2</v>
      </c>
      <c r="F7731">
        <v>308.04239999999999</v>
      </c>
      <c r="G7731">
        <v>45.129660000000001</v>
      </c>
      <c r="H7731">
        <v>208.035</v>
      </c>
      <c r="I7731">
        <v>162.32679999999999</v>
      </c>
      <c r="J7731">
        <v>12.49024</v>
      </c>
      <c r="K7731">
        <v>-36.701000000000001</v>
      </c>
      <c r="L7731">
        <v>12271</v>
      </c>
      <c r="M7731">
        <v>101</v>
      </c>
      <c r="N7731">
        <v>717</v>
      </c>
      <c r="O7731">
        <v>0.50609999999999999</v>
      </c>
      <c r="P7731">
        <v>51.116100000000003</v>
      </c>
    </row>
    <row r="7732" spans="1:16">
      <c r="A7732">
        <v>7731</v>
      </c>
      <c r="B7732" t="s">
        <v>467</v>
      </c>
      <c r="C7732" t="s">
        <v>25</v>
      </c>
      <c r="D7732" t="s">
        <v>385</v>
      </c>
      <c r="E7732">
        <v>2</v>
      </c>
      <c r="F7732">
        <v>308.14420000000001</v>
      </c>
      <c r="G7732">
        <v>45.13026</v>
      </c>
      <c r="H7732">
        <v>207.50470000000001</v>
      </c>
      <c r="I7732">
        <v>162.3613</v>
      </c>
      <c r="J7732">
        <v>12.44548</v>
      </c>
      <c r="K7732">
        <v>-36.691679999999998</v>
      </c>
      <c r="L7732">
        <v>12334</v>
      </c>
      <c r="M7732">
        <v>102</v>
      </c>
      <c r="N7732">
        <v>717</v>
      </c>
      <c r="O7732">
        <v>0.50609999999999999</v>
      </c>
      <c r="P7732">
        <v>51.622199999999999</v>
      </c>
    </row>
    <row r="7733" spans="1:16">
      <c r="A7733">
        <v>7732</v>
      </c>
      <c r="B7733" t="s">
        <v>467</v>
      </c>
      <c r="C7733" t="s">
        <v>25</v>
      </c>
      <c r="D7733" t="s">
        <v>385</v>
      </c>
      <c r="E7733">
        <v>2</v>
      </c>
      <c r="F7733">
        <v>308.25279999999998</v>
      </c>
      <c r="G7733">
        <v>45.130899999999997</v>
      </c>
      <c r="H7733">
        <v>206.9392</v>
      </c>
      <c r="I7733">
        <v>162.3981</v>
      </c>
      <c r="J7733">
        <v>12.397740000000001</v>
      </c>
      <c r="K7733">
        <v>-36.681759999999997</v>
      </c>
      <c r="L7733">
        <v>12395</v>
      </c>
      <c r="M7733">
        <v>103</v>
      </c>
      <c r="N7733">
        <v>754</v>
      </c>
      <c r="O7733">
        <v>0.50609999999999999</v>
      </c>
      <c r="P7733">
        <v>52.128299999999996</v>
      </c>
    </row>
    <row r="7734" spans="1:16">
      <c r="A7734">
        <v>7733</v>
      </c>
      <c r="B7734" t="s">
        <v>467</v>
      </c>
      <c r="C7734" t="s">
        <v>25</v>
      </c>
      <c r="D7734" t="s">
        <v>385</v>
      </c>
      <c r="E7734">
        <v>2</v>
      </c>
      <c r="F7734">
        <v>308.3614</v>
      </c>
      <c r="G7734">
        <v>45.131540000000001</v>
      </c>
      <c r="H7734">
        <v>206.37360000000001</v>
      </c>
      <c r="I7734">
        <v>162.4348</v>
      </c>
      <c r="J7734">
        <v>12.34999</v>
      </c>
      <c r="K7734">
        <v>-36.671880000000002</v>
      </c>
      <c r="L7734">
        <v>12458</v>
      </c>
      <c r="M7734">
        <v>104</v>
      </c>
      <c r="N7734">
        <v>754</v>
      </c>
      <c r="O7734">
        <v>0.50609999999999999</v>
      </c>
      <c r="P7734">
        <v>52.634399999999999</v>
      </c>
    </row>
    <row r="7735" spans="1:16">
      <c r="A7735">
        <v>7734</v>
      </c>
      <c r="B7735" t="s">
        <v>467</v>
      </c>
      <c r="C7735" t="s">
        <v>25</v>
      </c>
      <c r="D7735" t="s">
        <v>385</v>
      </c>
      <c r="E7735">
        <v>2</v>
      </c>
      <c r="F7735">
        <v>308.49029999999999</v>
      </c>
      <c r="G7735">
        <v>45.132300000000001</v>
      </c>
      <c r="H7735">
        <v>205.702</v>
      </c>
      <c r="I7735">
        <v>162.4785</v>
      </c>
      <c r="J7735">
        <v>12.29327</v>
      </c>
      <c r="K7735">
        <v>-36.66019</v>
      </c>
      <c r="L7735">
        <v>12536</v>
      </c>
      <c r="M7735">
        <v>105</v>
      </c>
      <c r="N7735">
        <v>864</v>
      </c>
      <c r="O7735">
        <v>0.50609999999999999</v>
      </c>
      <c r="P7735">
        <v>53.140500000000003</v>
      </c>
    </row>
    <row r="7736" spans="1:16">
      <c r="A7736">
        <v>7735</v>
      </c>
      <c r="B7736" t="s">
        <v>467</v>
      </c>
      <c r="C7736" t="s">
        <v>25</v>
      </c>
      <c r="D7736" t="s">
        <v>385</v>
      </c>
      <c r="E7736">
        <v>2</v>
      </c>
      <c r="F7736">
        <v>308.56490000000002</v>
      </c>
      <c r="G7736">
        <v>45.132739999999998</v>
      </c>
      <c r="H7736">
        <v>205.31319999999999</v>
      </c>
      <c r="I7736">
        <v>162.50370000000001</v>
      </c>
      <c r="J7736">
        <v>12.260429999999999</v>
      </c>
      <c r="K7736">
        <v>-36.653440000000003</v>
      </c>
      <c r="L7736">
        <v>12581</v>
      </c>
      <c r="M7736">
        <v>106</v>
      </c>
      <c r="N7736">
        <v>864</v>
      </c>
      <c r="O7736">
        <v>0.50609999999999999</v>
      </c>
      <c r="P7736">
        <v>53.646599999999999</v>
      </c>
    </row>
    <row r="7737" spans="1:16">
      <c r="A7737">
        <v>7736</v>
      </c>
      <c r="B7737" t="s">
        <v>467</v>
      </c>
      <c r="C7737" t="s">
        <v>25</v>
      </c>
      <c r="D7737" t="s">
        <v>385</v>
      </c>
      <c r="E7737">
        <v>2</v>
      </c>
      <c r="F7737">
        <v>308.67349999999999</v>
      </c>
      <c r="G7737">
        <v>45.133369999999999</v>
      </c>
      <c r="H7737">
        <v>204.74760000000001</v>
      </c>
      <c r="I7737">
        <v>162.54050000000001</v>
      </c>
      <c r="J7737">
        <v>12.21266</v>
      </c>
      <c r="K7737">
        <v>-36.643659999999997</v>
      </c>
      <c r="L7737">
        <v>12644</v>
      </c>
      <c r="M7737">
        <v>107</v>
      </c>
      <c r="N7737">
        <v>915</v>
      </c>
      <c r="O7737">
        <v>0.50609999999999999</v>
      </c>
      <c r="P7737">
        <v>54.152699999999996</v>
      </c>
    </row>
    <row r="7738" spans="1:16">
      <c r="A7738">
        <v>7737</v>
      </c>
      <c r="B7738" t="s">
        <v>467</v>
      </c>
      <c r="C7738" t="s">
        <v>25</v>
      </c>
      <c r="D7738" t="s">
        <v>385</v>
      </c>
      <c r="E7738">
        <v>2</v>
      </c>
      <c r="F7738">
        <v>308.78210000000001</v>
      </c>
      <c r="G7738">
        <v>45.134010000000004</v>
      </c>
      <c r="H7738">
        <v>204.18199999999999</v>
      </c>
      <c r="I7738">
        <v>162.5772</v>
      </c>
      <c r="J7738">
        <v>12.16489</v>
      </c>
      <c r="K7738">
        <v>-36.633899999999997</v>
      </c>
      <c r="L7738">
        <v>12707</v>
      </c>
      <c r="M7738">
        <v>108</v>
      </c>
      <c r="N7738">
        <v>915</v>
      </c>
      <c r="O7738">
        <v>0.50609999999999999</v>
      </c>
      <c r="P7738">
        <v>54.658799999999999</v>
      </c>
    </row>
    <row r="7739" spans="1:16">
      <c r="A7739">
        <v>7738</v>
      </c>
      <c r="B7739" t="s">
        <v>467</v>
      </c>
      <c r="C7739" t="s">
        <v>25</v>
      </c>
      <c r="D7739" t="s">
        <v>385</v>
      </c>
      <c r="E7739">
        <v>2</v>
      </c>
      <c r="F7739">
        <v>308.88389999999998</v>
      </c>
      <c r="G7739">
        <v>45.134610000000002</v>
      </c>
      <c r="H7739">
        <v>203.65180000000001</v>
      </c>
      <c r="I7739">
        <v>162.61160000000001</v>
      </c>
      <c r="J7739">
        <v>12.120089999999999</v>
      </c>
      <c r="K7739">
        <v>-36.624789999999997</v>
      </c>
      <c r="L7739">
        <v>12768</v>
      </c>
      <c r="M7739">
        <v>109</v>
      </c>
      <c r="N7739">
        <v>968</v>
      </c>
      <c r="O7739">
        <v>0.50609999999999999</v>
      </c>
      <c r="P7739">
        <v>55.164900000000003</v>
      </c>
    </row>
    <row r="7740" spans="1:16">
      <c r="A7740">
        <v>7739</v>
      </c>
      <c r="B7740" t="s">
        <v>467</v>
      </c>
      <c r="C7740" t="s">
        <v>25</v>
      </c>
      <c r="D7740" t="s">
        <v>385</v>
      </c>
      <c r="E7740">
        <v>2</v>
      </c>
      <c r="F7740">
        <v>309.01280000000003</v>
      </c>
      <c r="G7740">
        <v>45.135370000000002</v>
      </c>
      <c r="H7740">
        <v>202.9802</v>
      </c>
      <c r="I7740">
        <v>162.6551</v>
      </c>
      <c r="J7740">
        <v>12.06334</v>
      </c>
      <c r="K7740">
        <v>-36.613289999999999</v>
      </c>
      <c r="L7740">
        <v>12845</v>
      </c>
      <c r="M7740">
        <v>110</v>
      </c>
      <c r="N7740">
        <v>1020</v>
      </c>
      <c r="O7740">
        <v>0.50609999999999999</v>
      </c>
      <c r="P7740">
        <v>55.670999999999999</v>
      </c>
    </row>
    <row r="7741" spans="1:16">
      <c r="A7741">
        <v>7740</v>
      </c>
      <c r="B7741" t="s">
        <v>467</v>
      </c>
      <c r="C7741" t="s">
        <v>25</v>
      </c>
      <c r="D7741" t="s">
        <v>385</v>
      </c>
      <c r="E7741">
        <v>2</v>
      </c>
      <c r="F7741">
        <v>309.101</v>
      </c>
      <c r="G7741">
        <v>45.135890000000003</v>
      </c>
      <c r="H7741">
        <v>202.5206</v>
      </c>
      <c r="I7741">
        <v>162.6849</v>
      </c>
      <c r="J7741">
        <v>12.024509999999999</v>
      </c>
      <c r="K7741">
        <v>-36.605449999999998</v>
      </c>
      <c r="L7741">
        <v>12892</v>
      </c>
      <c r="M7741">
        <v>111</v>
      </c>
      <c r="N7741">
        <v>1067</v>
      </c>
      <c r="O7741">
        <v>0.50609999999999999</v>
      </c>
      <c r="P7741">
        <v>56.177099999999996</v>
      </c>
    </row>
    <row r="7742" spans="1:16">
      <c r="A7742">
        <v>7741</v>
      </c>
      <c r="B7742" t="s">
        <v>467</v>
      </c>
      <c r="C7742" t="s">
        <v>25</v>
      </c>
      <c r="D7742" t="s">
        <v>385</v>
      </c>
      <c r="E7742">
        <v>2</v>
      </c>
      <c r="F7742">
        <v>309.20960000000002</v>
      </c>
      <c r="G7742">
        <v>45.13653</v>
      </c>
      <c r="H7742">
        <v>201.95509999999999</v>
      </c>
      <c r="I7742">
        <v>162.7216</v>
      </c>
      <c r="J7742">
        <v>11.976710000000001</v>
      </c>
      <c r="K7742">
        <v>-36.595829999999999</v>
      </c>
      <c r="L7742">
        <v>12955</v>
      </c>
      <c r="M7742">
        <v>112</v>
      </c>
      <c r="N7742">
        <v>1067</v>
      </c>
      <c r="O7742">
        <v>0.50609999999999999</v>
      </c>
      <c r="P7742">
        <v>56.683199999999999</v>
      </c>
    </row>
    <row r="7743" spans="1:16">
      <c r="A7743">
        <v>7742</v>
      </c>
      <c r="B7743" t="s">
        <v>467</v>
      </c>
      <c r="C7743" t="s">
        <v>25</v>
      </c>
      <c r="D7743" t="s">
        <v>385</v>
      </c>
      <c r="E7743">
        <v>2</v>
      </c>
      <c r="F7743">
        <v>309.31139999999999</v>
      </c>
      <c r="G7743">
        <v>45.137129999999999</v>
      </c>
      <c r="H7743">
        <v>201.4248</v>
      </c>
      <c r="I7743">
        <v>162.7559</v>
      </c>
      <c r="J7743">
        <v>11.931889999999999</v>
      </c>
      <c r="K7743">
        <v>-36.586829999999999</v>
      </c>
      <c r="L7743">
        <v>13018</v>
      </c>
      <c r="M7743">
        <v>113</v>
      </c>
      <c r="N7743">
        <v>1104</v>
      </c>
      <c r="O7743">
        <v>0.50609999999999999</v>
      </c>
      <c r="P7743">
        <v>57.189300000000003</v>
      </c>
    </row>
    <row r="7744" spans="1:16">
      <c r="A7744">
        <v>7743</v>
      </c>
      <c r="B7744" t="s">
        <v>467</v>
      </c>
      <c r="C7744" t="s">
        <v>25</v>
      </c>
      <c r="D7744" t="s">
        <v>385</v>
      </c>
      <c r="E7744">
        <v>2</v>
      </c>
      <c r="F7744">
        <v>309.42</v>
      </c>
      <c r="G7744">
        <v>45.137770000000003</v>
      </c>
      <c r="H7744">
        <v>200.85929999999999</v>
      </c>
      <c r="I7744">
        <v>162.79249999999999</v>
      </c>
      <c r="J7744">
        <v>11.884080000000001</v>
      </c>
      <c r="K7744">
        <v>-36.577269999999999</v>
      </c>
      <c r="L7744">
        <v>13079</v>
      </c>
      <c r="M7744">
        <v>114</v>
      </c>
      <c r="N7744">
        <v>1104</v>
      </c>
      <c r="O7744">
        <v>0.50609999999999999</v>
      </c>
      <c r="P7744">
        <v>57.695399999999999</v>
      </c>
    </row>
    <row r="7745" spans="1:16">
      <c r="A7745">
        <v>7744</v>
      </c>
      <c r="B7745" t="s">
        <v>467</v>
      </c>
      <c r="C7745" t="s">
        <v>25</v>
      </c>
      <c r="D7745" t="s">
        <v>385</v>
      </c>
      <c r="E7745">
        <v>2</v>
      </c>
      <c r="F7745">
        <v>309.54219999999998</v>
      </c>
      <c r="G7745">
        <v>45.138480000000001</v>
      </c>
      <c r="H7745">
        <v>200.22300000000001</v>
      </c>
      <c r="I7745">
        <v>162.83369999999999</v>
      </c>
      <c r="J7745">
        <v>11.83029</v>
      </c>
      <c r="K7745">
        <v>-36.566560000000003</v>
      </c>
      <c r="L7745">
        <v>13156</v>
      </c>
      <c r="M7745">
        <v>115</v>
      </c>
      <c r="N7745">
        <v>1141</v>
      </c>
      <c r="O7745">
        <v>0.50609999999999999</v>
      </c>
      <c r="P7745">
        <v>58.201499999999996</v>
      </c>
    </row>
    <row r="7746" spans="1:16">
      <c r="A7746">
        <v>7745</v>
      </c>
      <c r="B7746" t="s">
        <v>467</v>
      </c>
      <c r="C7746" t="s">
        <v>25</v>
      </c>
      <c r="D7746" t="s">
        <v>385</v>
      </c>
      <c r="E7746">
        <v>2</v>
      </c>
      <c r="F7746">
        <v>309.63040000000001</v>
      </c>
      <c r="G7746">
        <v>45.139000000000003</v>
      </c>
      <c r="H7746">
        <v>199.76349999999999</v>
      </c>
      <c r="I7746">
        <v>162.86349999999999</v>
      </c>
      <c r="J7746">
        <v>11.79143</v>
      </c>
      <c r="K7746">
        <v>-36.55885</v>
      </c>
      <c r="L7746">
        <v>13202</v>
      </c>
      <c r="M7746">
        <v>116</v>
      </c>
      <c r="N7746">
        <v>1141</v>
      </c>
      <c r="O7746">
        <v>0.50609999999999999</v>
      </c>
      <c r="P7746">
        <v>58.707599999999999</v>
      </c>
    </row>
    <row r="7747" spans="1:16">
      <c r="A7747">
        <v>7746</v>
      </c>
      <c r="B7747" t="s">
        <v>467</v>
      </c>
      <c r="C7747" t="s">
        <v>25</v>
      </c>
      <c r="D7747" t="s">
        <v>385</v>
      </c>
      <c r="E7747">
        <v>2</v>
      </c>
      <c r="F7747">
        <v>309.73899999999998</v>
      </c>
      <c r="G7747">
        <v>45.13964</v>
      </c>
      <c r="H7747">
        <v>199.1979</v>
      </c>
      <c r="I7747">
        <v>162.90010000000001</v>
      </c>
      <c r="J7747">
        <v>11.743600000000001</v>
      </c>
      <c r="K7747">
        <v>-36.549390000000002</v>
      </c>
      <c r="L7747">
        <v>13263</v>
      </c>
      <c r="M7747">
        <v>117</v>
      </c>
      <c r="N7747">
        <v>1186</v>
      </c>
      <c r="O7747">
        <v>0.50609999999999999</v>
      </c>
      <c r="P7747">
        <v>59.213700000000003</v>
      </c>
    </row>
    <row r="7748" spans="1:16">
      <c r="A7748">
        <v>7747</v>
      </c>
      <c r="B7748" t="s">
        <v>467</v>
      </c>
      <c r="C7748" t="s">
        <v>25</v>
      </c>
      <c r="D7748" t="s">
        <v>385</v>
      </c>
      <c r="E7748">
        <v>2</v>
      </c>
      <c r="F7748">
        <v>309.8408</v>
      </c>
      <c r="G7748">
        <v>45.140239999999999</v>
      </c>
      <c r="H7748">
        <v>198.6677</v>
      </c>
      <c r="I7748">
        <v>162.93430000000001</v>
      </c>
      <c r="J7748">
        <v>11.69876</v>
      </c>
      <c r="K7748">
        <v>-36.540550000000003</v>
      </c>
      <c r="L7748">
        <v>13326</v>
      </c>
      <c r="M7748">
        <v>118</v>
      </c>
      <c r="N7748">
        <v>1245</v>
      </c>
      <c r="O7748">
        <v>0.50609999999999999</v>
      </c>
      <c r="P7748">
        <v>59.719799999999999</v>
      </c>
    </row>
    <row r="7749" spans="1:16">
      <c r="A7749">
        <v>7748</v>
      </c>
      <c r="B7749" t="s">
        <v>467</v>
      </c>
      <c r="C7749" t="s">
        <v>25</v>
      </c>
      <c r="D7749" t="s">
        <v>385</v>
      </c>
      <c r="E7749">
        <v>2</v>
      </c>
      <c r="F7749">
        <v>309.94260000000003</v>
      </c>
      <c r="G7749">
        <v>45.140839999999997</v>
      </c>
      <c r="H7749">
        <v>198.13740000000001</v>
      </c>
      <c r="I7749">
        <v>162.96860000000001</v>
      </c>
      <c r="J7749">
        <v>11.65391</v>
      </c>
      <c r="K7749">
        <v>-36.531730000000003</v>
      </c>
      <c r="L7749">
        <v>13387</v>
      </c>
      <c r="M7749">
        <v>119</v>
      </c>
      <c r="N7749">
        <v>1319</v>
      </c>
      <c r="O7749">
        <v>0.50609999999999999</v>
      </c>
      <c r="P7749">
        <v>60.225899999999996</v>
      </c>
    </row>
    <row r="7750" spans="1:16">
      <c r="A7750">
        <v>7749</v>
      </c>
      <c r="B7750" t="s">
        <v>467</v>
      </c>
      <c r="C7750" t="s">
        <v>25</v>
      </c>
      <c r="D7750" t="s">
        <v>385</v>
      </c>
      <c r="E7750">
        <v>2</v>
      </c>
      <c r="F7750">
        <v>310.07150000000001</v>
      </c>
      <c r="G7750">
        <v>45.141599999999997</v>
      </c>
      <c r="H7750">
        <v>197.4658</v>
      </c>
      <c r="I7750">
        <v>163.012</v>
      </c>
      <c r="J7750">
        <v>11.59709</v>
      </c>
      <c r="K7750">
        <v>-36.520609999999998</v>
      </c>
      <c r="L7750">
        <v>13467</v>
      </c>
      <c r="M7750">
        <v>120</v>
      </c>
      <c r="N7750">
        <v>1319</v>
      </c>
      <c r="O7750">
        <v>0.50609999999999999</v>
      </c>
      <c r="P7750">
        <v>60.731999999999999</v>
      </c>
    </row>
    <row r="7751" spans="1:16">
      <c r="A7751">
        <v>7750</v>
      </c>
      <c r="B7751" t="s">
        <v>467</v>
      </c>
      <c r="C7751" t="s">
        <v>25</v>
      </c>
      <c r="D7751" t="s">
        <v>385</v>
      </c>
      <c r="E7751">
        <v>2</v>
      </c>
      <c r="F7751">
        <v>310.15289999999999</v>
      </c>
      <c r="G7751">
        <v>45.14208</v>
      </c>
      <c r="H7751">
        <v>197.04159999999999</v>
      </c>
      <c r="I7751">
        <v>163.0394</v>
      </c>
      <c r="J7751">
        <v>11.561199999999999</v>
      </c>
      <c r="K7751">
        <v>-36.51361</v>
      </c>
      <c r="L7751">
        <v>13514</v>
      </c>
      <c r="M7751">
        <v>121</v>
      </c>
      <c r="N7751">
        <v>1378</v>
      </c>
      <c r="O7751">
        <v>0.50609999999999999</v>
      </c>
      <c r="P7751">
        <v>61.238100000000003</v>
      </c>
    </row>
    <row r="7752" spans="1:16">
      <c r="A7752">
        <v>7751</v>
      </c>
      <c r="B7752" t="s">
        <v>467</v>
      </c>
      <c r="C7752" t="s">
        <v>25</v>
      </c>
      <c r="D7752" t="s">
        <v>385</v>
      </c>
      <c r="E7752">
        <v>2</v>
      </c>
      <c r="F7752">
        <v>310.26150000000001</v>
      </c>
      <c r="G7752">
        <v>45.142719999999997</v>
      </c>
      <c r="H7752">
        <v>196.4761</v>
      </c>
      <c r="I7752">
        <v>163.07589999999999</v>
      </c>
      <c r="J7752">
        <v>11.513339999999999</v>
      </c>
      <c r="K7752">
        <v>-36.504309999999997</v>
      </c>
      <c r="L7752">
        <v>13575</v>
      </c>
      <c r="M7752">
        <v>122</v>
      </c>
      <c r="N7752">
        <v>1378</v>
      </c>
      <c r="O7752">
        <v>0.50609999999999999</v>
      </c>
      <c r="P7752">
        <v>61.744199999999999</v>
      </c>
    </row>
    <row r="7753" spans="1:16">
      <c r="A7753">
        <v>7752</v>
      </c>
      <c r="B7753" t="s">
        <v>467</v>
      </c>
      <c r="C7753" t="s">
        <v>25</v>
      </c>
      <c r="D7753" t="s">
        <v>385</v>
      </c>
      <c r="E7753">
        <v>2</v>
      </c>
      <c r="F7753">
        <v>310.37689999999998</v>
      </c>
      <c r="G7753">
        <v>45.143389999999997</v>
      </c>
      <c r="H7753">
        <v>195.87520000000001</v>
      </c>
      <c r="I7753">
        <v>163.1147</v>
      </c>
      <c r="J7753">
        <v>11.462490000000001</v>
      </c>
      <c r="K7753">
        <v>-36.494459999999997</v>
      </c>
      <c r="L7753">
        <v>13638</v>
      </c>
      <c r="M7753">
        <v>123</v>
      </c>
      <c r="N7753">
        <v>1417</v>
      </c>
      <c r="O7753">
        <v>0.50609999999999999</v>
      </c>
      <c r="P7753">
        <v>62.250299999999996</v>
      </c>
    </row>
    <row r="7754" spans="1:16">
      <c r="A7754">
        <v>7753</v>
      </c>
      <c r="B7754" t="s">
        <v>467</v>
      </c>
      <c r="C7754" t="s">
        <v>25</v>
      </c>
      <c r="D7754" t="s">
        <v>385</v>
      </c>
      <c r="E7754">
        <v>2</v>
      </c>
      <c r="F7754">
        <v>310.4787</v>
      </c>
      <c r="G7754">
        <v>45.143990000000002</v>
      </c>
      <c r="H7754">
        <v>195.3449</v>
      </c>
      <c r="I7754">
        <v>163.1489</v>
      </c>
      <c r="J7754">
        <v>11.41761</v>
      </c>
      <c r="K7754">
        <v>-36.485790000000001</v>
      </c>
      <c r="L7754">
        <v>13700</v>
      </c>
      <c r="M7754">
        <v>124</v>
      </c>
      <c r="N7754">
        <v>1436</v>
      </c>
      <c r="O7754">
        <v>0.50609999999999999</v>
      </c>
      <c r="P7754">
        <v>62.756399999999999</v>
      </c>
    </row>
    <row r="7755" spans="1:16">
      <c r="A7755">
        <v>7754</v>
      </c>
      <c r="B7755" t="s">
        <v>467</v>
      </c>
      <c r="C7755" t="s">
        <v>25</v>
      </c>
      <c r="D7755" t="s">
        <v>385</v>
      </c>
      <c r="E7755">
        <v>2</v>
      </c>
      <c r="F7755">
        <v>310.59399999999999</v>
      </c>
      <c r="G7755">
        <v>45.144669999999998</v>
      </c>
      <c r="H7755">
        <v>194.744</v>
      </c>
      <c r="I7755">
        <v>163.1876</v>
      </c>
      <c r="J7755">
        <v>11.36674</v>
      </c>
      <c r="K7755">
        <v>-36.476010000000002</v>
      </c>
      <c r="L7755">
        <v>13776</v>
      </c>
      <c r="M7755">
        <v>125</v>
      </c>
      <c r="N7755">
        <v>1436</v>
      </c>
      <c r="O7755">
        <v>0.50609999999999999</v>
      </c>
      <c r="P7755">
        <v>63.262500000000003</v>
      </c>
    </row>
    <row r="7756" spans="1:16">
      <c r="A7756">
        <v>7755</v>
      </c>
      <c r="B7756" t="s">
        <v>467</v>
      </c>
      <c r="C7756" t="s">
        <v>25</v>
      </c>
      <c r="D7756" t="s">
        <v>385</v>
      </c>
      <c r="E7756">
        <v>2</v>
      </c>
      <c r="F7756">
        <v>310.69580000000002</v>
      </c>
      <c r="G7756">
        <v>45.145269999999996</v>
      </c>
      <c r="H7756">
        <v>194.21379999999999</v>
      </c>
      <c r="I7756">
        <v>163.2218</v>
      </c>
      <c r="J7756">
        <v>11.321859999999999</v>
      </c>
      <c r="K7756">
        <v>-36.467410000000001</v>
      </c>
      <c r="L7756">
        <v>13823</v>
      </c>
      <c r="M7756">
        <v>126</v>
      </c>
      <c r="N7756">
        <v>1436</v>
      </c>
      <c r="O7756">
        <v>0.50609999999999999</v>
      </c>
      <c r="P7756">
        <v>63.768599999999999</v>
      </c>
    </row>
    <row r="7757" spans="1:16">
      <c r="A7757">
        <v>7756</v>
      </c>
      <c r="B7757" t="s">
        <v>467</v>
      </c>
      <c r="C7757" t="s">
        <v>25</v>
      </c>
      <c r="D7757" t="s">
        <v>385</v>
      </c>
      <c r="E7757">
        <v>2</v>
      </c>
      <c r="F7757">
        <v>310.79759999999999</v>
      </c>
      <c r="G7757">
        <v>45.145870000000002</v>
      </c>
      <c r="H7757">
        <v>193.68350000000001</v>
      </c>
      <c r="I7757">
        <v>163.256</v>
      </c>
      <c r="J7757">
        <v>11.276960000000001</v>
      </c>
      <c r="K7757">
        <v>-36.458840000000002</v>
      </c>
      <c r="L7757">
        <v>13886</v>
      </c>
      <c r="M7757">
        <v>127</v>
      </c>
      <c r="N7757">
        <v>1436</v>
      </c>
      <c r="O7757">
        <v>0.50609999999999999</v>
      </c>
      <c r="P7757">
        <v>64.274699999999996</v>
      </c>
    </row>
    <row r="7758" spans="1:16">
      <c r="A7758">
        <v>7757</v>
      </c>
      <c r="B7758" t="s">
        <v>467</v>
      </c>
      <c r="C7758" t="s">
        <v>25</v>
      </c>
      <c r="D7758" t="s">
        <v>385</v>
      </c>
      <c r="E7758">
        <v>2</v>
      </c>
      <c r="F7758">
        <v>310.90620000000001</v>
      </c>
      <c r="G7758">
        <v>45.146509999999999</v>
      </c>
      <c r="H7758">
        <v>193.11799999999999</v>
      </c>
      <c r="I7758">
        <v>163.29239999999999</v>
      </c>
      <c r="J7758">
        <v>11.22907</v>
      </c>
      <c r="K7758">
        <v>-36.449730000000002</v>
      </c>
      <c r="L7758">
        <v>13948</v>
      </c>
      <c r="M7758">
        <v>128</v>
      </c>
      <c r="N7758">
        <v>1436</v>
      </c>
      <c r="O7758">
        <v>0.50609999999999999</v>
      </c>
      <c r="P7758">
        <v>64.780799999999999</v>
      </c>
    </row>
    <row r="7759" spans="1:16">
      <c r="A7759">
        <v>7758</v>
      </c>
      <c r="B7759" t="s">
        <v>467</v>
      </c>
      <c r="C7759" t="s">
        <v>25</v>
      </c>
      <c r="D7759" t="s">
        <v>385</v>
      </c>
      <c r="E7759">
        <v>2</v>
      </c>
      <c r="F7759">
        <v>311.00799999999998</v>
      </c>
      <c r="G7759">
        <v>45.147109999999998</v>
      </c>
      <c r="H7759">
        <v>192.58779999999999</v>
      </c>
      <c r="I7759">
        <v>163.32660000000001</v>
      </c>
      <c r="J7759">
        <v>11.18417</v>
      </c>
      <c r="K7759">
        <v>-36.441220000000001</v>
      </c>
      <c r="L7759">
        <v>14011</v>
      </c>
      <c r="M7759">
        <v>129</v>
      </c>
      <c r="N7759">
        <v>1423</v>
      </c>
      <c r="O7759">
        <v>0.50609999999999999</v>
      </c>
      <c r="P7759">
        <v>65.286900000000003</v>
      </c>
    </row>
    <row r="7760" spans="1:16">
      <c r="A7760">
        <v>7759</v>
      </c>
      <c r="B7760" t="s">
        <v>467</v>
      </c>
      <c r="C7760" t="s">
        <v>25</v>
      </c>
      <c r="D7760" t="s">
        <v>385</v>
      </c>
      <c r="E7760">
        <v>2</v>
      </c>
      <c r="F7760">
        <v>311.10980000000001</v>
      </c>
      <c r="G7760">
        <v>45.147709999999996</v>
      </c>
      <c r="H7760">
        <v>192.0575</v>
      </c>
      <c r="I7760">
        <v>163.36070000000001</v>
      </c>
      <c r="J7760">
        <v>11.13926</v>
      </c>
      <c r="K7760">
        <v>-36.432740000000003</v>
      </c>
      <c r="L7760">
        <v>14089</v>
      </c>
      <c r="M7760">
        <v>130</v>
      </c>
      <c r="N7760">
        <v>1410</v>
      </c>
      <c r="O7760">
        <v>0.50609999999999999</v>
      </c>
      <c r="P7760">
        <v>65.793000000000006</v>
      </c>
    </row>
    <row r="7761" spans="1:16">
      <c r="A7761">
        <v>7760</v>
      </c>
      <c r="B7761" t="s">
        <v>467</v>
      </c>
      <c r="C7761" t="s">
        <v>25</v>
      </c>
      <c r="D7761" t="s">
        <v>385</v>
      </c>
      <c r="E7761">
        <v>2</v>
      </c>
      <c r="F7761">
        <v>311.21839999999997</v>
      </c>
      <c r="G7761">
        <v>45.148350000000001</v>
      </c>
      <c r="H7761">
        <v>191.49199999999999</v>
      </c>
      <c r="I7761">
        <v>163.39709999999999</v>
      </c>
      <c r="J7761">
        <v>11.09135</v>
      </c>
      <c r="K7761">
        <v>-36.423720000000003</v>
      </c>
      <c r="L7761">
        <v>14135</v>
      </c>
      <c r="M7761">
        <v>131</v>
      </c>
      <c r="N7761">
        <v>1410</v>
      </c>
      <c r="O7761">
        <v>0.50609999999999999</v>
      </c>
      <c r="P7761">
        <v>66.299099999999996</v>
      </c>
    </row>
    <row r="7762" spans="1:16">
      <c r="A7762">
        <v>7761</v>
      </c>
      <c r="B7762" t="s">
        <v>467</v>
      </c>
      <c r="C7762" t="s">
        <v>25</v>
      </c>
      <c r="D7762" t="s">
        <v>385</v>
      </c>
      <c r="E7762">
        <v>2</v>
      </c>
      <c r="F7762">
        <v>311.3202</v>
      </c>
      <c r="G7762">
        <v>45.148940000000003</v>
      </c>
      <c r="H7762">
        <v>190.96170000000001</v>
      </c>
      <c r="I7762">
        <v>163.43119999999999</v>
      </c>
      <c r="J7762">
        <v>11.04644</v>
      </c>
      <c r="K7762">
        <v>-36.415300000000002</v>
      </c>
      <c r="L7762">
        <v>14198</v>
      </c>
      <c r="M7762">
        <v>132</v>
      </c>
      <c r="N7762">
        <v>1396</v>
      </c>
      <c r="O7762">
        <v>0.50609999999999999</v>
      </c>
      <c r="P7762">
        <v>66.805199999999999</v>
      </c>
    </row>
    <row r="7763" spans="1:16">
      <c r="A7763">
        <v>7762</v>
      </c>
      <c r="B7763" t="s">
        <v>467</v>
      </c>
      <c r="C7763" t="s">
        <v>25</v>
      </c>
      <c r="D7763" t="s">
        <v>385</v>
      </c>
      <c r="E7763">
        <v>2</v>
      </c>
      <c r="F7763">
        <v>311.42869999999999</v>
      </c>
      <c r="G7763">
        <v>45.14958</v>
      </c>
      <c r="H7763">
        <v>190.39609999999999</v>
      </c>
      <c r="I7763">
        <v>163.4675</v>
      </c>
      <c r="J7763">
        <v>10.998519999999999</v>
      </c>
      <c r="K7763">
        <v>-36.40634</v>
      </c>
      <c r="L7763">
        <v>14260</v>
      </c>
      <c r="M7763">
        <v>133</v>
      </c>
      <c r="N7763">
        <v>1366</v>
      </c>
      <c r="O7763">
        <v>0.50609999999999999</v>
      </c>
      <c r="P7763">
        <v>67.311300000000003</v>
      </c>
    </row>
    <row r="7764" spans="1:16">
      <c r="A7764">
        <v>7763</v>
      </c>
      <c r="B7764" t="s">
        <v>467</v>
      </c>
      <c r="C7764" t="s">
        <v>25</v>
      </c>
      <c r="D7764" t="s">
        <v>385</v>
      </c>
      <c r="E7764">
        <v>2</v>
      </c>
      <c r="F7764">
        <v>311.53730000000002</v>
      </c>
      <c r="G7764">
        <v>45.150219999999997</v>
      </c>
      <c r="H7764">
        <v>189.8306</v>
      </c>
      <c r="I7764">
        <v>163.50389999999999</v>
      </c>
      <c r="J7764">
        <v>10.95059</v>
      </c>
      <c r="K7764">
        <v>-36.397419999999997</v>
      </c>
      <c r="L7764">
        <v>14322</v>
      </c>
      <c r="M7764">
        <v>134</v>
      </c>
      <c r="N7764">
        <v>1366</v>
      </c>
      <c r="O7764">
        <v>0.50609999999999999</v>
      </c>
      <c r="P7764">
        <v>67.817399999999992</v>
      </c>
    </row>
    <row r="7765" spans="1:16">
      <c r="A7765">
        <v>7764</v>
      </c>
      <c r="B7765" t="s">
        <v>467</v>
      </c>
      <c r="C7765" t="s">
        <v>25</v>
      </c>
      <c r="D7765" t="s">
        <v>385</v>
      </c>
      <c r="E7765">
        <v>2</v>
      </c>
      <c r="F7765">
        <v>311.65269999999998</v>
      </c>
      <c r="G7765">
        <v>45.1509</v>
      </c>
      <c r="H7765">
        <v>189.22970000000001</v>
      </c>
      <c r="I7765">
        <v>163.54249999999999</v>
      </c>
      <c r="J7765">
        <v>10.89967</v>
      </c>
      <c r="K7765">
        <v>-36.387979999999999</v>
      </c>
      <c r="L7765">
        <v>14399</v>
      </c>
      <c r="M7765">
        <v>135</v>
      </c>
      <c r="N7765">
        <v>1348</v>
      </c>
      <c r="O7765">
        <v>0.50609999999999999</v>
      </c>
      <c r="P7765">
        <v>68.323499999999996</v>
      </c>
    </row>
    <row r="7766" spans="1:16">
      <c r="A7766">
        <v>7765</v>
      </c>
      <c r="B7766" t="s">
        <v>467</v>
      </c>
      <c r="C7766" t="s">
        <v>25</v>
      </c>
      <c r="D7766" t="s">
        <v>385</v>
      </c>
      <c r="E7766">
        <v>2</v>
      </c>
      <c r="F7766">
        <v>311.75450000000001</v>
      </c>
      <c r="G7766">
        <v>45.151499999999999</v>
      </c>
      <c r="H7766">
        <v>188.6994</v>
      </c>
      <c r="I7766">
        <v>163.57660000000001</v>
      </c>
      <c r="J7766">
        <v>10.85473</v>
      </c>
      <c r="K7766">
        <v>-36.379669999999997</v>
      </c>
      <c r="L7766">
        <v>14446</v>
      </c>
      <c r="M7766">
        <v>136</v>
      </c>
      <c r="N7766">
        <v>1328</v>
      </c>
      <c r="O7766">
        <v>0.50609999999999999</v>
      </c>
      <c r="P7766">
        <v>68.829599999999999</v>
      </c>
    </row>
    <row r="7767" spans="1:16">
      <c r="A7767">
        <v>7766</v>
      </c>
      <c r="B7767" t="s">
        <v>467</v>
      </c>
      <c r="C7767" t="s">
        <v>25</v>
      </c>
      <c r="D7767" t="s">
        <v>385</v>
      </c>
      <c r="E7767">
        <v>2</v>
      </c>
      <c r="F7767">
        <v>311.85629999999998</v>
      </c>
      <c r="G7767">
        <v>45.152099999999997</v>
      </c>
      <c r="H7767">
        <v>188.16919999999999</v>
      </c>
      <c r="I7767">
        <v>163.61060000000001</v>
      </c>
      <c r="J7767">
        <v>10.80978</v>
      </c>
      <c r="K7767">
        <v>-36.371400000000001</v>
      </c>
      <c r="L7767">
        <v>14509</v>
      </c>
      <c r="M7767">
        <v>137</v>
      </c>
      <c r="N7767">
        <v>1328</v>
      </c>
      <c r="O7767">
        <v>0.50609999999999999</v>
      </c>
      <c r="P7767">
        <v>69.335700000000003</v>
      </c>
    </row>
    <row r="7768" spans="1:16">
      <c r="A7768">
        <v>7767</v>
      </c>
      <c r="B7768" t="s">
        <v>467</v>
      </c>
      <c r="C7768" t="s">
        <v>25</v>
      </c>
      <c r="D7768" t="s">
        <v>385</v>
      </c>
      <c r="E7768">
        <v>2</v>
      </c>
      <c r="F7768">
        <v>311.96480000000003</v>
      </c>
      <c r="G7768">
        <v>45.152740000000001</v>
      </c>
      <c r="H7768">
        <v>187.6036</v>
      </c>
      <c r="I7768">
        <v>163.64689999999999</v>
      </c>
      <c r="J7768">
        <v>10.761839999999999</v>
      </c>
      <c r="K7768">
        <v>-36.362609999999997</v>
      </c>
      <c r="L7768">
        <v>14572</v>
      </c>
      <c r="M7768">
        <v>138</v>
      </c>
      <c r="N7768">
        <v>1302</v>
      </c>
      <c r="O7768">
        <v>0.50609999999999999</v>
      </c>
      <c r="P7768">
        <v>69.841800000000006</v>
      </c>
    </row>
    <row r="7769" spans="1:16">
      <c r="A7769">
        <v>7768</v>
      </c>
      <c r="B7769" t="s">
        <v>467</v>
      </c>
      <c r="C7769" t="s">
        <v>25</v>
      </c>
      <c r="D7769" t="s">
        <v>385</v>
      </c>
      <c r="E7769">
        <v>2</v>
      </c>
      <c r="F7769">
        <v>312.06670000000003</v>
      </c>
      <c r="G7769">
        <v>45.15334</v>
      </c>
      <c r="H7769">
        <v>187.07339999999999</v>
      </c>
      <c r="I7769">
        <v>163.68090000000001</v>
      </c>
      <c r="J7769">
        <v>10.716889999999999</v>
      </c>
      <c r="K7769">
        <v>-36.354390000000002</v>
      </c>
      <c r="L7769">
        <v>14634</v>
      </c>
      <c r="M7769">
        <v>139</v>
      </c>
      <c r="N7769">
        <v>1302</v>
      </c>
      <c r="O7769">
        <v>0.50609999999999999</v>
      </c>
      <c r="P7769">
        <v>70.347899999999996</v>
      </c>
    </row>
    <row r="7770" spans="1:16">
      <c r="A7770">
        <v>7769</v>
      </c>
      <c r="B7770" t="s">
        <v>467</v>
      </c>
      <c r="C7770" t="s">
        <v>25</v>
      </c>
      <c r="D7770" t="s">
        <v>385</v>
      </c>
      <c r="E7770">
        <v>2</v>
      </c>
      <c r="F7770">
        <v>312.18200000000002</v>
      </c>
      <c r="G7770">
        <v>45.15401</v>
      </c>
      <c r="H7770">
        <v>186.4725</v>
      </c>
      <c r="I7770">
        <v>163.71950000000001</v>
      </c>
      <c r="J7770">
        <v>10.665929999999999</v>
      </c>
      <c r="K7770">
        <v>-36.345109999999998</v>
      </c>
      <c r="L7770">
        <v>14713</v>
      </c>
      <c r="M7770">
        <v>140</v>
      </c>
      <c r="N7770">
        <v>1292</v>
      </c>
      <c r="O7770">
        <v>0.50609999999999999</v>
      </c>
      <c r="P7770">
        <v>70.853999999999999</v>
      </c>
    </row>
    <row r="7771" spans="1:16">
      <c r="A7771">
        <v>7770</v>
      </c>
      <c r="B7771" t="s">
        <v>467</v>
      </c>
      <c r="C7771" t="s">
        <v>25</v>
      </c>
      <c r="D7771" t="s">
        <v>385</v>
      </c>
      <c r="E7771">
        <v>2</v>
      </c>
      <c r="F7771">
        <v>312.28379999999999</v>
      </c>
      <c r="G7771">
        <v>45.154609999999998</v>
      </c>
      <c r="H7771">
        <v>185.94229999999999</v>
      </c>
      <c r="I7771">
        <v>163.7535</v>
      </c>
      <c r="J7771">
        <v>10.62097</v>
      </c>
      <c r="K7771">
        <v>-36.336959999999998</v>
      </c>
      <c r="L7771">
        <v>14760</v>
      </c>
      <c r="M7771">
        <v>141</v>
      </c>
      <c r="N7771">
        <v>1260</v>
      </c>
      <c r="O7771">
        <v>0.50609999999999999</v>
      </c>
      <c r="P7771">
        <v>71.360100000000003</v>
      </c>
    </row>
    <row r="7772" spans="1:16">
      <c r="A7772">
        <v>7771</v>
      </c>
      <c r="B7772" t="s">
        <v>467</v>
      </c>
      <c r="C7772" t="s">
        <v>25</v>
      </c>
      <c r="D7772" t="s">
        <v>385</v>
      </c>
      <c r="E7772">
        <v>2</v>
      </c>
      <c r="F7772">
        <v>312.38560000000001</v>
      </c>
      <c r="G7772">
        <v>45.155209999999997</v>
      </c>
      <c r="H7772">
        <v>185.41200000000001</v>
      </c>
      <c r="I7772">
        <v>163.78739999999999</v>
      </c>
      <c r="J7772">
        <v>10.576000000000001</v>
      </c>
      <c r="K7772">
        <v>-36.328830000000004</v>
      </c>
      <c r="L7772">
        <v>14822</v>
      </c>
      <c r="M7772">
        <v>142</v>
      </c>
      <c r="N7772">
        <v>1210</v>
      </c>
      <c r="O7772">
        <v>0.50609999999999999</v>
      </c>
      <c r="P7772">
        <v>71.866199999999992</v>
      </c>
    </row>
    <row r="7773" spans="1:16">
      <c r="A7773">
        <v>7772</v>
      </c>
      <c r="B7773" t="s">
        <v>467</v>
      </c>
      <c r="C7773" t="s">
        <v>25</v>
      </c>
      <c r="D7773" t="s">
        <v>385</v>
      </c>
      <c r="E7773">
        <v>2</v>
      </c>
      <c r="F7773">
        <v>312.48739999999998</v>
      </c>
      <c r="G7773">
        <v>45.155810000000002</v>
      </c>
      <c r="H7773">
        <v>184.8818</v>
      </c>
      <c r="I7773">
        <v>163.82140000000001</v>
      </c>
      <c r="J7773">
        <v>10.531029999999999</v>
      </c>
      <c r="K7773">
        <v>-36.320729999999998</v>
      </c>
      <c r="L7773">
        <v>14884</v>
      </c>
      <c r="M7773">
        <v>143</v>
      </c>
      <c r="N7773">
        <v>1210</v>
      </c>
      <c r="O7773">
        <v>0.50609999999999999</v>
      </c>
      <c r="P7773">
        <v>72.372299999999996</v>
      </c>
    </row>
    <row r="7774" spans="1:16">
      <c r="A7774">
        <v>7773</v>
      </c>
      <c r="B7774" t="s">
        <v>467</v>
      </c>
      <c r="C7774" t="s">
        <v>25</v>
      </c>
      <c r="D7774" t="s">
        <v>385</v>
      </c>
      <c r="E7774">
        <v>2</v>
      </c>
      <c r="F7774">
        <v>312.6028</v>
      </c>
      <c r="G7774">
        <v>45.156489999999998</v>
      </c>
      <c r="H7774">
        <v>184.2809</v>
      </c>
      <c r="I7774">
        <v>163.85990000000001</v>
      </c>
      <c r="J7774">
        <v>10.48005</v>
      </c>
      <c r="K7774">
        <v>-36.311590000000002</v>
      </c>
      <c r="L7774">
        <v>14947</v>
      </c>
      <c r="M7774">
        <v>144</v>
      </c>
      <c r="N7774">
        <v>1155</v>
      </c>
      <c r="O7774">
        <v>0.50609999999999999</v>
      </c>
      <c r="P7774">
        <v>72.878399999999999</v>
      </c>
    </row>
    <row r="7775" spans="1:16">
      <c r="A7775">
        <v>7774</v>
      </c>
      <c r="B7775" t="s">
        <v>467</v>
      </c>
      <c r="C7775" t="s">
        <v>25</v>
      </c>
      <c r="D7775" t="s">
        <v>385</v>
      </c>
      <c r="E7775">
        <v>2</v>
      </c>
      <c r="F7775">
        <v>312.71809999999999</v>
      </c>
      <c r="G7775">
        <v>45.157170000000001</v>
      </c>
      <c r="H7775">
        <v>183.68</v>
      </c>
      <c r="I7775">
        <v>163.89840000000001</v>
      </c>
      <c r="J7775">
        <v>10.429069999999999</v>
      </c>
      <c r="K7775">
        <v>-36.302480000000003</v>
      </c>
      <c r="L7775">
        <v>15026</v>
      </c>
      <c r="M7775">
        <v>145</v>
      </c>
      <c r="N7775">
        <v>1092</v>
      </c>
      <c r="O7775">
        <v>0.50609999999999999</v>
      </c>
      <c r="P7775">
        <v>73.384500000000003</v>
      </c>
    </row>
    <row r="7776" spans="1:16">
      <c r="A7776">
        <v>7775</v>
      </c>
      <c r="B7776" t="s">
        <v>467</v>
      </c>
      <c r="C7776" t="s">
        <v>25</v>
      </c>
      <c r="D7776" t="s">
        <v>385</v>
      </c>
      <c r="E7776">
        <v>2</v>
      </c>
      <c r="F7776">
        <v>312.80630000000002</v>
      </c>
      <c r="G7776">
        <v>45.157679999999999</v>
      </c>
      <c r="H7776">
        <v>183.22040000000001</v>
      </c>
      <c r="I7776">
        <v>163.92779999999999</v>
      </c>
      <c r="J7776">
        <v>10.390079999999999</v>
      </c>
      <c r="K7776">
        <v>-36.295540000000003</v>
      </c>
      <c r="L7776">
        <v>15071</v>
      </c>
      <c r="M7776">
        <v>146</v>
      </c>
      <c r="N7776">
        <v>1092</v>
      </c>
      <c r="O7776">
        <v>0.50609999999999999</v>
      </c>
      <c r="P7776">
        <v>73.890600000000006</v>
      </c>
    </row>
    <row r="7777" spans="1:16">
      <c r="A7777">
        <v>7776</v>
      </c>
      <c r="B7777" t="s">
        <v>467</v>
      </c>
      <c r="C7777" t="s">
        <v>25</v>
      </c>
      <c r="D7777" t="s">
        <v>385</v>
      </c>
      <c r="E7777">
        <v>2</v>
      </c>
      <c r="F7777">
        <v>312.92169999999999</v>
      </c>
      <c r="G7777">
        <v>45.158360000000002</v>
      </c>
      <c r="H7777">
        <v>182.61949999999999</v>
      </c>
      <c r="I7777">
        <v>163.96619999999999</v>
      </c>
      <c r="J7777">
        <v>10.339090000000001</v>
      </c>
      <c r="K7777">
        <v>-36.286499999999997</v>
      </c>
      <c r="L7777">
        <v>15133</v>
      </c>
      <c r="M7777">
        <v>147</v>
      </c>
      <c r="N7777">
        <v>1052</v>
      </c>
      <c r="O7777">
        <v>0.50609999999999999</v>
      </c>
      <c r="P7777">
        <v>74.396699999999996</v>
      </c>
    </row>
    <row r="7778" spans="1:16">
      <c r="A7778">
        <v>7777</v>
      </c>
      <c r="B7778" t="s">
        <v>467</v>
      </c>
      <c r="C7778" t="s">
        <v>25</v>
      </c>
      <c r="D7778" t="s">
        <v>385</v>
      </c>
      <c r="E7778">
        <v>2</v>
      </c>
      <c r="F7778">
        <v>313.02350000000001</v>
      </c>
      <c r="G7778">
        <v>45.15896</v>
      </c>
      <c r="H7778">
        <v>182.08930000000001</v>
      </c>
      <c r="I7778">
        <v>164.0001</v>
      </c>
      <c r="J7778">
        <v>10.294090000000001</v>
      </c>
      <c r="K7778">
        <v>-36.278550000000003</v>
      </c>
      <c r="L7778">
        <v>15194</v>
      </c>
      <c r="M7778">
        <v>148</v>
      </c>
      <c r="N7778">
        <v>1029</v>
      </c>
      <c r="O7778">
        <v>0.50609999999999999</v>
      </c>
      <c r="P7778">
        <v>74.902799999999999</v>
      </c>
    </row>
    <row r="7779" spans="1:16">
      <c r="A7779">
        <v>7778</v>
      </c>
      <c r="B7779" t="s">
        <v>467</v>
      </c>
      <c r="C7779" t="s">
        <v>25</v>
      </c>
      <c r="D7779" t="s">
        <v>385</v>
      </c>
      <c r="E7779">
        <v>2</v>
      </c>
      <c r="F7779">
        <v>313.13209999999998</v>
      </c>
      <c r="G7779">
        <v>45.159599999999998</v>
      </c>
      <c r="H7779">
        <v>181.52369999999999</v>
      </c>
      <c r="I7779">
        <v>164.03630000000001</v>
      </c>
      <c r="J7779">
        <v>10.246079999999999</v>
      </c>
      <c r="K7779">
        <v>-36.270099999999999</v>
      </c>
      <c r="L7779">
        <v>15271</v>
      </c>
      <c r="M7779">
        <v>149</v>
      </c>
      <c r="N7779">
        <v>1029</v>
      </c>
      <c r="O7779">
        <v>0.50609999999999999</v>
      </c>
      <c r="P7779">
        <v>75.408900000000003</v>
      </c>
    </row>
    <row r="7780" spans="1:16">
      <c r="A7780">
        <v>7779</v>
      </c>
      <c r="B7780" t="s">
        <v>467</v>
      </c>
      <c r="C7780" t="s">
        <v>25</v>
      </c>
      <c r="D7780" t="s">
        <v>385</v>
      </c>
      <c r="E7780">
        <v>2</v>
      </c>
      <c r="F7780">
        <v>313.23390000000001</v>
      </c>
      <c r="G7780">
        <v>45.160200000000003</v>
      </c>
      <c r="H7780">
        <v>180.99350000000001</v>
      </c>
      <c r="I7780">
        <v>164.0702</v>
      </c>
      <c r="J7780">
        <v>10.201079999999999</v>
      </c>
      <c r="K7780">
        <v>-36.262210000000003</v>
      </c>
      <c r="L7780">
        <v>15334</v>
      </c>
      <c r="M7780">
        <v>150</v>
      </c>
      <c r="N7780">
        <v>1016</v>
      </c>
      <c r="O7780">
        <v>0.50609999999999999</v>
      </c>
      <c r="P7780">
        <v>75.914999999999992</v>
      </c>
    </row>
    <row r="7781" spans="1:16">
      <c r="A7781">
        <v>7780</v>
      </c>
      <c r="B7781" t="s">
        <v>467</v>
      </c>
      <c r="C7781" t="s">
        <v>25</v>
      </c>
      <c r="D7781" t="s">
        <v>385</v>
      </c>
      <c r="E7781">
        <v>2</v>
      </c>
      <c r="F7781">
        <v>313.33569999999997</v>
      </c>
      <c r="G7781">
        <v>45.160800000000002</v>
      </c>
      <c r="H7781">
        <v>180.4633</v>
      </c>
      <c r="I7781">
        <v>164.10400000000001</v>
      </c>
      <c r="J7781">
        <v>10.15606</v>
      </c>
      <c r="K7781">
        <v>-36.254350000000002</v>
      </c>
      <c r="L7781">
        <v>15381</v>
      </c>
      <c r="M7781">
        <v>151</v>
      </c>
      <c r="N7781">
        <v>1016</v>
      </c>
      <c r="O7781">
        <v>0.50609999999999999</v>
      </c>
      <c r="P7781">
        <v>76.421099999999996</v>
      </c>
    </row>
    <row r="7782" spans="1:16">
      <c r="A7782">
        <v>7781</v>
      </c>
      <c r="B7782" t="s">
        <v>467</v>
      </c>
      <c r="C7782" t="s">
        <v>25</v>
      </c>
      <c r="D7782" t="s">
        <v>385</v>
      </c>
      <c r="E7782">
        <v>2</v>
      </c>
      <c r="F7782">
        <v>313.45100000000002</v>
      </c>
      <c r="G7782">
        <v>45.161479999999997</v>
      </c>
      <c r="H7782">
        <v>179.86240000000001</v>
      </c>
      <c r="I7782">
        <v>164.14240000000001</v>
      </c>
      <c r="J7782">
        <v>10.105040000000001</v>
      </c>
      <c r="K7782">
        <v>-36.245469999999997</v>
      </c>
      <c r="L7782">
        <v>15459</v>
      </c>
      <c r="M7782">
        <v>152</v>
      </c>
      <c r="N7782">
        <v>1008</v>
      </c>
      <c r="O7782">
        <v>0.50609999999999999</v>
      </c>
      <c r="P7782">
        <v>76.927199999999999</v>
      </c>
    </row>
    <row r="7783" spans="1:16">
      <c r="A7783">
        <v>7782</v>
      </c>
      <c r="B7783" t="s">
        <v>467</v>
      </c>
      <c r="C7783" t="s">
        <v>25</v>
      </c>
      <c r="D7783" t="s">
        <v>385</v>
      </c>
      <c r="E7783">
        <v>2</v>
      </c>
      <c r="F7783">
        <v>313.55279999999999</v>
      </c>
      <c r="G7783">
        <v>45.162080000000003</v>
      </c>
      <c r="H7783">
        <v>179.3321</v>
      </c>
      <c r="I7783">
        <v>164.1763</v>
      </c>
      <c r="J7783">
        <v>10.06002</v>
      </c>
      <c r="K7783">
        <v>-36.237670000000001</v>
      </c>
      <c r="L7783">
        <v>15506</v>
      </c>
      <c r="M7783">
        <v>153</v>
      </c>
      <c r="N7783">
        <v>1000</v>
      </c>
      <c r="O7783">
        <v>0.50609999999999999</v>
      </c>
      <c r="P7783">
        <v>77.433300000000003</v>
      </c>
    </row>
    <row r="7784" spans="1:16">
      <c r="A7784">
        <v>7783</v>
      </c>
      <c r="B7784" t="s">
        <v>467</v>
      </c>
      <c r="C7784" t="s">
        <v>25</v>
      </c>
      <c r="D7784" t="s">
        <v>385</v>
      </c>
      <c r="E7784">
        <v>2</v>
      </c>
      <c r="F7784">
        <v>313.65460000000002</v>
      </c>
      <c r="G7784">
        <v>45.162680000000002</v>
      </c>
      <c r="H7784">
        <v>178.80189999999999</v>
      </c>
      <c r="I7784">
        <v>164.21010000000001</v>
      </c>
      <c r="J7784">
        <v>10.015000000000001</v>
      </c>
      <c r="K7784">
        <v>-36.229889999999997</v>
      </c>
      <c r="L7784">
        <v>15582</v>
      </c>
      <c r="M7784">
        <v>154</v>
      </c>
      <c r="N7784">
        <v>993</v>
      </c>
      <c r="O7784">
        <v>0.50609999999999999</v>
      </c>
      <c r="P7784">
        <v>77.939400000000006</v>
      </c>
    </row>
    <row r="7785" spans="1:16">
      <c r="A7785">
        <v>7784</v>
      </c>
      <c r="B7785" t="s">
        <v>467</v>
      </c>
      <c r="C7785" t="s">
        <v>25</v>
      </c>
      <c r="D7785" t="s">
        <v>385</v>
      </c>
      <c r="E7785">
        <v>2</v>
      </c>
      <c r="F7785">
        <v>313.76319999999998</v>
      </c>
      <c r="G7785">
        <v>45.163310000000003</v>
      </c>
      <c r="H7785">
        <v>178.2363</v>
      </c>
      <c r="I7785">
        <v>164.24619999999999</v>
      </c>
      <c r="J7785">
        <v>9.9669629999999998</v>
      </c>
      <c r="K7785">
        <v>-36.221629999999998</v>
      </c>
      <c r="L7785">
        <v>15642</v>
      </c>
      <c r="M7785">
        <v>155</v>
      </c>
      <c r="N7785">
        <v>993</v>
      </c>
      <c r="O7785">
        <v>0.50609999999999999</v>
      </c>
      <c r="P7785">
        <v>78.445499999999996</v>
      </c>
    </row>
    <row r="7786" spans="1:16">
      <c r="A7786">
        <v>7785</v>
      </c>
      <c r="B7786" t="s">
        <v>467</v>
      </c>
      <c r="C7786" t="s">
        <v>25</v>
      </c>
      <c r="D7786" t="s">
        <v>385</v>
      </c>
      <c r="E7786">
        <v>2</v>
      </c>
      <c r="F7786">
        <v>313.8922</v>
      </c>
      <c r="G7786">
        <v>45.164070000000002</v>
      </c>
      <c r="H7786">
        <v>177.56469999999999</v>
      </c>
      <c r="I7786">
        <v>164.28899999999999</v>
      </c>
      <c r="J7786">
        <v>9.9099160000000008</v>
      </c>
      <c r="K7786">
        <v>-36.211860000000001</v>
      </c>
      <c r="L7786">
        <v>15720</v>
      </c>
      <c r="M7786">
        <v>156</v>
      </c>
      <c r="N7786">
        <v>977</v>
      </c>
      <c r="O7786">
        <v>0.50609999999999999</v>
      </c>
      <c r="P7786">
        <v>78.951599999999999</v>
      </c>
    </row>
    <row r="7787" spans="1:16">
      <c r="A7787">
        <v>7786</v>
      </c>
      <c r="B7787" t="s">
        <v>467</v>
      </c>
      <c r="C7787" t="s">
        <v>25</v>
      </c>
      <c r="D7787" t="s">
        <v>385</v>
      </c>
      <c r="E7787">
        <v>2</v>
      </c>
      <c r="F7787">
        <v>313.98039999999997</v>
      </c>
      <c r="G7787">
        <v>45.164589999999997</v>
      </c>
      <c r="H7787">
        <v>177.1052</v>
      </c>
      <c r="I7787">
        <v>164.31829999999999</v>
      </c>
      <c r="J7787">
        <v>9.8708810000000007</v>
      </c>
      <c r="K7787">
        <v>-36.205199999999998</v>
      </c>
      <c r="L7787">
        <v>15767</v>
      </c>
      <c r="M7787">
        <v>157</v>
      </c>
      <c r="N7787">
        <v>977</v>
      </c>
      <c r="O7787">
        <v>0.50609999999999999</v>
      </c>
      <c r="P7787">
        <v>79.457700000000003</v>
      </c>
    </row>
    <row r="7788" spans="1:16">
      <c r="A7788">
        <v>7787</v>
      </c>
      <c r="B7788" t="s">
        <v>467</v>
      </c>
      <c r="C7788" t="s">
        <v>25</v>
      </c>
      <c r="D7788" t="s">
        <v>385</v>
      </c>
      <c r="E7788">
        <v>2</v>
      </c>
      <c r="F7788">
        <v>314.0822</v>
      </c>
      <c r="G7788">
        <v>45.165190000000003</v>
      </c>
      <c r="H7788">
        <v>176.57499999999999</v>
      </c>
      <c r="I7788">
        <v>164.35210000000001</v>
      </c>
      <c r="J7788">
        <v>9.8258349999999997</v>
      </c>
      <c r="K7788">
        <v>-36.197539999999996</v>
      </c>
      <c r="L7788">
        <v>15829</v>
      </c>
      <c r="M7788">
        <v>158</v>
      </c>
      <c r="N7788">
        <v>964</v>
      </c>
      <c r="O7788">
        <v>0.50609999999999999</v>
      </c>
      <c r="P7788">
        <v>79.963799999999992</v>
      </c>
    </row>
    <row r="7789" spans="1:16">
      <c r="A7789">
        <v>7788</v>
      </c>
      <c r="B7789" t="s">
        <v>467</v>
      </c>
      <c r="C7789" t="s">
        <v>25</v>
      </c>
      <c r="D7789" t="s">
        <v>385</v>
      </c>
      <c r="E7789">
        <v>2</v>
      </c>
      <c r="F7789">
        <v>314.18400000000003</v>
      </c>
      <c r="G7789">
        <v>45.165790000000001</v>
      </c>
      <c r="H7789">
        <v>176.04470000000001</v>
      </c>
      <c r="I7789">
        <v>164.38589999999999</v>
      </c>
      <c r="J7789">
        <v>9.7807860000000009</v>
      </c>
      <c r="K7789">
        <v>-36.189909999999998</v>
      </c>
      <c r="L7789">
        <v>15890</v>
      </c>
      <c r="M7789">
        <v>159</v>
      </c>
      <c r="N7789">
        <v>952</v>
      </c>
      <c r="O7789">
        <v>0.50609999999999999</v>
      </c>
      <c r="P7789">
        <v>80.469899999999996</v>
      </c>
    </row>
    <row r="7790" spans="1:16">
      <c r="A7790">
        <v>7789</v>
      </c>
      <c r="B7790" t="s">
        <v>467</v>
      </c>
      <c r="C7790" t="s">
        <v>25</v>
      </c>
      <c r="D7790" t="s">
        <v>385</v>
      </c>
      <c r="E7790">
        <v>2</v>
      </c>
      <c r="F7790">
        <v>314.29930000000002</v>
      </c>
      <c r="G7790">
        <v>45.166469999999997</v>
      </c>
      <c r="H7790">
        <v>175.44380000000001</v>
      </c>
      <c r="I7790">
        <v>164.42420000000001</v>
      </c>
      <c r="J7790">
        <v>9.7297229999999999</v>
      </c>
      <c r="K7790">
        <v>-36.1813</v>
      </c>
      <c r="L7790">
        <v>15951</v>
      </c>
      <c r="M7790">
        <v>160</v>
      </c>
      <c r="N7790">
        <v>952</v>
      </c>
      <c r="O7790">
        <v>0.50609999999999999</v>
      </c>
      <c r="P7790">
        <v>80.975999999999999</v>
      </c>
    </row>
    <row r="7791" spans="1:16">
      <c r="A7791">
        <v>7790</v>
      </c>
      <c r="B7791" t="s">
        <v>467</v>
      </c>
      <c r="C7791" t="s">
        <v>25</v>
      </c>
      <c r="D7791" t="s">
        <v>385</v>
      </c>
      <c r="E7791">
        <v>2</v>
      </c>
      <c r="F7791">
        <v>314.40109999999999</v>
      </c>
      <c r="G7791">
        <v>45.167070000000002</v>
      </c>
      <c r="H7791">
        <v>174.9136</v>
      </c>
      <c r="I7791">
        <v>164.458</v>
      </c>
      <c r="J7791">
        <v>9.6846650000000007</v>
      </c>
      <c r="K7791">
        <v>-36.173729999999999</v>
      </c>
      <c r="L7791">
        <v>16030</v>
      </c>
      <c r="M7791">
        <v>161</v>
      </c>
      <c r="N7791">
        <v>940</v>
      </c>
      <c r="O7791">
        <v>0.50609999999999999</v>
      </c>
      <c r="P7791">
        <v>81.482100000000003</v>
      </c>
    </row>
    <row r="7792" spans="1:16">
      <c r="A7792">
        <v>7791</v>
      </c>
      <c r="B7792" t="s">
        <v>467</v>
      </c>
      <c r="C7792" t="s">
        <v>25</v>
      </c>
      <c r="D7792" t="s">
        <v>385</v>
      </c>
      <c r="E7792">
        <v>2</v>
      </c>
      <c r="F7792">
        <v>314.50970000000001</v>
      </c>
      <c r="G7792">
        <v>45.16771</v>
      </c>
      <c r="H7792">
        <v>174.34800000000001</v>
      </c>
      <c r="I7792">
        <v>164.494</v>
      </c>
      <c r="J7792">
        <v>9.6365960000000008</v>
      </c>
      <c r="K7792">
        <v>-36.165689999999998</v>
      </c>
      <c r="L7792">
        <v>16077</v>
      </c>
      <c r="M7792">
        <v>162</v>
      </c>
      <c r="N7792">
        <v>940</v>
      </c>
      <c r="O7792">
        <v>0.50609999999999999</v>
      </c>
      <c r="P7792">
        <v>81.988200000000006</v>
      </c>
    </row>
    <row r="7793" spans="1:16">
      <c r="A7793">
        <v>7792</v>
      </c>
      <c r="B7793" t="s">
        <v>467</v>
      </c>
      <c r="C7793" t="s">
        <v>25</v>
      </c>
      <c r="D7793" t="s">
        <v>385</v>
      </c>
      <c r="E7793">
        <v>2</v>
      </c>
      <c r="F7793">
        <v>314.61829999999998</v>
      </c>
      <c r="G7793">
        <v>45.168349999999997</v>
      </c>
      <c r="H7793">
        <v>173.7824</v>
      </c>
      <c r="I7793">
        <v>164.53</v>
      </c>
      <c r="J7793">
        <v>9.5885230000000004</v>
      </c>
      <c r="K7793">
        <v>-36.157679999999999</v>
      </c>
      <c r="L7793">
        <v>16140</v>
      </c>
      <c r="M7793">
        <v>163</v>
      </c>
      <c r="N7793">
        <v>940</v>
      </c>
      <c r="O7793">
        <v>0.50609999999999999</v>
      </c>
      <c r="P7793">
        <v>82.494299999999996</v>
      </c>
    </row>
    <row r="7794" spans="1:16">
      <c r="A7794">
        <v>7793</v>
      </c>
      <c r="B7794" t="s">
        <v>467</v>
      </c>
      <c r="C7794" t="s">
        <v>25</v>
      </c>
      <c r="D7794" t="s">
        <v>385</v>
      </c>
      <c r="E7794">
        <v>2</v>
      </c>
      <c r="F7794">
        <v>314.7201</v>
      </c>
      <c r="G7794">
        <v>45.168950000000002</v>
      </c>
      <c r="H7794">
        <v>173.25219999999999</v>
      </c>
      <c r="I7794">
        <v>164.56370000000001</v>
      </c>
      <c r="J7794">
        <v>9.54345</v>
      </c>
      <c r="K7794">
        <v>-36.150199999999998</v>
      </c>
      <c r="L7794">
        <v>16202</v>
      </c>
      <c r="M7794">
        <v>164</v>
      </c>
      <c r="N7794">
        <v>953</v>
      </c>
      <c r="O7794">
        <v>0.50609999999999999</v>
      </c>
      <c r="P7794">
        <v>83.000399999999999</v>
      </c>
    </row>
    <row r="7795" spans="1:16">
      <c r="A7795">
        <v>7794</v>
      </c>
      <c r="B7795" t="s">
        <v>467</v>
      </c>
      <c r="C7795" t="s">
        <v>25</v>
      </c>
      <c r="D7795" t="s">
        <v>385</v>
      </c>
      <c r="E7795">
        <v>2</v>
      </c>
      <c r="F7795">
        <v>314.82190000000003</v>
      </c>
      <c r="G7795">
        <v>45.169539999999998</v>
      </c>
      <c r="H7795">
        <v>172.72200000000001</v>
      </c>
      <c r="I7795">
        <v>164.59739999999999</v>
      </c>
      <c r="J7795">
        <v>9.4983730000000008</v>
      </c>
      <c r="K7795">
        <v>-36.142740000000003</v>
      </c>
      <c r="L7795">
        <v>16263</v>
      </c>
      <c r="M7795">
        <v>165</v>
      </c>
      <c r="N7795">
        <v>953</v>
      </c>
      <c r="O7795">
        <v>0.50609999999999999</v>
      </c>
      <c r="P7795">
        <v>83.506500000000003</v>
      </c>
    </row>
    <row r="7796" spans="1:16">
      <c r="A7796">
        <v>7795</v>
      </c>
      <c r="B7796" t="s">
        <v>467</v>
      </c>
      <c r="C7796" t="s">
        <v>25</v>
      </c>
      <c r="D7796" t="s">
        <v>385</v>
      </c>
      <c r="E7796">
        <v>2</v>
      </c>
      <c r="F7796">
        <v>314.94400000000002</v>
      </c>
      <c r="G7796">
        <v>45.170259999999999</v>
      </c>
      <c r="H7796">
        <v>172.0857</v>
      </c>
      <c r="I7796">
        <v>164.6379</v>
      </c>
      <c r="J7796">
        <v>9.4442740000000001</v>
      </c>
      <c r="K7796">
        <v>-36.133830000000003</v>
      </c>
      <c r="L7796">
        <v>16340</v>
      </c>
      <c r="M7796">
        <v>166</v>
      </c>
      <c r="N7796">
        <v>965</v>
      </c>
      <c r="O7796">
        <v>0.50609999999999999</v>
      </c>
      <c r="P7796">
        <v>84.012599999999992</v>
      </c>
    </row>
    <row r="7797" spans="1:16">
      <c r="A7797">
        <v>7796</v>
      </c>
      <c r="B7797" t="s">
        <v>467</v>
      </c>
      <c r="C7797" t="s">
        <v>25</v>
      </c>
      <c r="D7797" t="s">
        <v>385</v>
      </c>
      <c r="E7797">
        <v>2</v>
      </c>
      <c r="F7797">
        <v>315.03219999999999</v>
      </c>
      <c r="G7797">
        <v>45.170780000000001</v>
      </c>
      <c r="H7797">
        <v>171.62620000000001</v>
      </c>
      <c r="I7797">
        <v>164.6671</v>
      </c>
      <c r="J7797">
        <v>9.4051989999999996</v>
      </c>
      <c r="K7797">
        <v>-36.127429999999997</v>
      </c>
      <c r="L7797">
        <v>16386</v>
      </c>
      <c r="M7797">
        <v>167</v>
      </c>
      <c r="N7797">
        <v>978</v>
      </c>
      <c r="O7797">
        <v>0.50609999999999999</v>
      </c>
      <c r="P7797">
        <v>84.518699999999995</v>
      </c>
    </row>
    <row r="7798" spans="1:16">
      <c r="A7798">
        <v>7797</v>
      </c>
      <c r="B7798" t="s">
        <v>467</v>
      </c>
      <c r="C7798" t="s">
        <v>25</v>
      </c>
      <c r="D7798" t="s">
        <v>385</v>
      </c>
      <c r="E7798">
        <v>2</v>
      </c>
      <c r="F7798">
        <v>315.14760000000001</v>
      </c>
      <c r="G7798">
        <v>45.171460000000003</v>
      </c>
      <c r="H7798">
        <v>171.02529999999999</v>
      </c>
      <c r="I7798">
        <v>164.70519999999999</v>
      </c>
      <c r="J7798">
        <v>9.3540960000000002</v>
      </c>
      <c r="K7798">
        <v>-36.119079999999997</v>
      </c>
      <c r="L7798">
        <v>16449</v>
      </c>
      <c r="M7798">
        <v>168</v>
      </c>
      <c r="N7798">
        <v>990</v>
      </c>
      <c r="O7798">
        <v>0.50609999999999999</v>
      </c>
      <c r="P7798">
        <v>85.024799999999999</v>
      </c>
    </row>
    <row r="7799" spans="1:16">
      <c r="A7799">
        <v>7798</v>
      </c>
      <c r="B7799" t="s">
        <v>467</v>
      </c>
      <c r="C7799" t="s">
        <v>25</v>
      </c>
      <c r="D7799" t="s">
        <v>385</v>
      </c>
      <c r="E7799">
        <v>2</v>
      </c>
      <c r="F7799">
        <v>315.24939999999998</v>
      </c>
      <c r="G7799">
        <v>45.172060000000002</v>
      </c>
      <c r="H7799">
        <v>170.495</v>
      </c>
      <c r="I7799">
        <v>164.7389</v>
      </c>
      <c r="J7799">
        <v>9.3090010000000003</v>
      </c>
      <c r="K7799">
        <v>-36.111739999999998</v>
      </c>
      <c r="L7799">
        <v>16511</v>
      </c>
      <c r="M7799">
        <v>169</v>
      </c>
      <c r="N7799">
        <v>990</v>
      </c>
      <c r="O7799">
        <v>0.50609999999999999</v>
      </c>
      <c r="P7799">
        <v>85.530900000000003</v>
      </c>
    </row>
    <row r="7800" spans="1:16">
      <c r="A7800">
        <v>7799</v>
      </c>
      <c r="B7800" t="s">
        <v>467</v>
      </c>
      <c r="C7800" t="s">
        <v>25</v>
      </c>
      <c r="D7800" t="s">
        <v>385</v>
      </c>
      <c r="E7800">
        <v>2</v>
      </c>
      <c r="F7800">
        <v>315.35120000000001</v>
      </c>
      <c r="G7800">
        <v>45.17266</v>
      </c>
      <c r="H7800">
        <v>169.9648</v>
      </c>
      <c r="I7800">
        <v>164.77260000000001</v>
      </c>
      <c r="J7800">
        <v>9.2639019999999999</v>
      </c>
      <c r="K7800">
        <v>-36.104430000000001</v>
      </c>
      <c r="L7800">
        <v>16575</v>
      </c>
      <c r="M7800">
        <v>170</v>
      </c>
      <c r="N7800">
        <v>990</v>
      </c>
      <c r="O7800">
        <v>0.50609999999999999</v>
      </c>
      <c r="P7800">
        <v>86.037000000000006</v>
      </c>
    </row>
    <row r="7801" spans="1:16">
      <c r="A7801">
        <v>7800</v>
      </c>
      <c r="B7801" t="s">
        <v>467</v>
      </c>
      <c r="C7801" t="s">
        <v>25</v>
      </c>
      <c r="D7801" t="s">
        <v>385</v>
      </c>
      <c r="E7801">
        <v>2</v>
      </c>
      <c r="F7801">
        <v>315.47329999999999</v>
      </c>
      <c r="G7801">
        <v>45.173369999999998</v>
      </c>
      <c r="H7801">
        <v>169.32849999999999</v>
      </c>
      <c r="I7801">
        <v>164.81299999999999</v>
      </c>
      <c r="J7801">
        <v>9.2097770000000008</v>
      </c>
      <c r="K7801">
        <v>-36.095700000000001</v>
      </c>
      <c r="L7801">
        <v>16653</v>
      </c>
      <c r="M7801">
        <v>171</v>
      </c>
      <c r="N7801">
        <v>990</v>
      </c>
      <c r="O7801">
        <v>0.50609999999999999</v>
      </c>
      <c r="P7801">
        <v>86.543099999999995</v>
      </c>
    </row>
    <row r="7802" spans="1:16">
      <c r="A7802">
        <v>7801</v>
      </c>
      <c r="B7802" t="s">
        <v>467</v>
      </c>
      <c r="C7802" t="s">
        <v>25</v>
      </c>
      <c r="D7802" t="s">
        <v>385</v>
      </c>
      <c r="E7802">
        <v>2</v>
      </c>
      <c r="F7802">
        <v>315.5684</v>
      </c>
      <c r="G7802">
        <v>45.173929999999999</v>
      </c>
      <c r="H7802">
        <v>168.83369999999999</v>
      </c>
      <c r="I7802">
        <v>164.84440000000001</v>
      </c>
      <c r="J7802">
        <v>9.1676749999999991</v>
      </c>
      <c r="K7802">
        <v>-36.088929999999998</v>
      </c>
      <c r="L7802">
        <v>16701</v>
      </c>
      <c r="M7802">
        <v>172</v>
      </c>
      <c r="N7802">
        <v>990</v>
      </c>
      <c r="O7802">
        <v>0.50609999999999999</v>
      </c>
      <c r="P7802">
        <v>87.049199999999999</v>
      </c>
    </row>
    <row r="7803" spans="1:16">
      <c r="A7803">
        <v>7802</v>
      </c>
      <c r="B7803" t="s">
        <v>467</v>
      </c>
      <c r="C7803" t="s">
        <v>25</v>
      </c>
      <c r="D7803" t="s">
        <v>385</v>
      </c>
      <c r="E7803">
        <v>2</v>
      </c>
      <c r="F7803">
        <v>315.67689999999999</v>
      </c>
      <c r="G7803">
        <v>45.174570000000003</v>
      </c>
      <c r="H7803">
        <v>168.2681</v>
      </c>
      <c r="I7803">
        <v>164.8802</v>
      </c>
      <c r="J7803">
        <v>9.1195550000000001</v>
      </c>
      <c r="K7803">
        <v>-36.081229999999998</v>
      </c>
      <c r="L7803">
        <v>16763</v>
      </c>
      <c r="M7803">
        <v>173</v>
      </c>
      <c r="N7803">
        <v>981</v>
      </c>
      <c r="O7803">
        <v>0.50609999999999999</v>
      </c>
      <c r="P7803">
        <v>87.555300000000003</v>
      </c>
    </row>
    <row r="7804" spans="1:16">
      <c r="A7804">
        <v>7803</v>
      </c>
      <c r="B7804" t="s">
        <v>467</v>
      </c>
      <c r="C7804" t="s">
        <v>25</v>
      </c>
      <c r="D7804" t="s">
        <v>385</v>
      </c>
      <c r="E7804">
        <v>2</v>
      </c>
      <c r="F7804">
        <v>315.77870000000001</v>
      </c>
      <c r="G7804">
        <v>45.175170000000001</v>
      </c>
      <c r="H7804">
        <v>167.7379</v>
      </c>
      <c r="I7804">
        <v>164.91390000000001</v>
      </c>
      <c r="J7804">
        <v>9.0744369999999996</v>
      </c>
      <c r="K7804">
        <v>-36.07403</v>
      </c>
      <c r="L7804">
        <v>16825</v>
      </c>
      <c r="M7804">
        <v>174</v>
      </c>
      <c r="N7804">
        <v>962</v>
      </c>
      <c r="O7804">
        <v>0.50609999999999999</v>
      </c>
      <c r="P7804">
        <v>88.061399999999992</v>
      </c>
    </row>
    <row r="7805" spans="1:16">
      <c r="A7805">
        <v>7804</v>
      </c>
      <c r="B7805" t="s">
        <v>467</v>
      </c>
      <c r="C7805" t="s">
        <v>25</v>
      </c>
      <c r="D7805" t="s">
        <v>385</v>
      </c>
      <c r="E7805">
        <v>2</v>
      </c>
      <c r="F7805">
        <v>315.87369999999999</v>
      </c>
      <c r="G7805">
        <v>45.175730000000001</v>
      </c>
      <c r="H7805">
        <v>167.24299999999999</v>
      </c>
      <c r="I7805">
        <v>164.9453</v>
      </c>
      <c r="J7805">
        <v>9.0323239999999991</v>
      </c>
      <c r="K7805">
        <v>-36.067349999999998</v>
      </c>
      <c r="L7805">
        <v>16888</v>
      </c>
      <c r="M7805">
        <v>175</v>
      </c>
      <c r="N7805">
        <v>962</v>
      </c>
      <c r="O7805">
        <v>0.50609999999999999</v>
      </c>
      <c r="P7805">
        <v>88.567499999999995</v>
      </c>
    </row>
    <row r="7806" spans="1:16">
      <c r="A7806">
        <v>7805</v>
      </c>
      <c r="B7806" t="s">
        <v>467</v>
      </c>
      <c r="C7806" t="s">
        <v>25</v>
      </c>
      <c r="D7806" t="s">
        <v>385</v>
      </c>
      <c r="E7806">
        <v>2</v>
      </c>
      <c r="F7806">
        <v>316.0095</v>
      </c>
      <c r="G7806">
        <v>45.17653</v>
      </c>
      <c r="H7806">
        <v>166.536</v>
      </c>
      <c r="I7806">
        <v>164.99010000000001</v>
      </c>
      <c r="J7806">
        <v>8.9721569999999993</v>
      </c>
      <c r="K7806">
        <v>-36.057830000000003</v>
      </c>
      <c r="L7806">
        <v>16967</v>
      </c>
      <c r="M7806">
        <v>176</v>
      </c>
      <c r="N7806">
        <v>934</v>
      </c>
      <c r="O7806">
        <v>0.50609999999999999</v>
      </c>
      <c r="P7806">
        <v>89.073599999999999</v>
      </c>
    </row>
    <row r="7807" spans="1:16">
      <c r="A7807">
        <v>7806</v>
      </c>
      <c r="B7807" t="s">
        <v>467</v>
      </c>
      <c r="C7807" t="s">
        <v>25</v>
      </c>
      <c r="D7807" t="s">
        <v>385</v>
      </c>
      <c r="E7807">
        <v>2</v>
      </c>
      <c r="F7807">
        <v>316.09769999999997</v>
      </c>
      <c r="G7807">
        <v>45.177050000000001</v>
      </c>
      <c r="H7807">
        <v>166.07650000000001</v>
      </c>
      <c r="I7807">
        <v>165.01920000000001</v>
      </c>
      <c r="J7807">
        <v>8.9330429999999996</v>
      </c>
      <c r="K7807">
        <v>-36.051670000000001</v>
      </c>
      <c r="L7807">
        <v>17012</v>
      </c>
      <c r="M7807">
        <v>177</v>
      </c>
      <c r="N7807">
        <v>934</v>
      </c>
      <c r="O7807">
        <v>0.50609999999999999</v>
      </c>
      <c r="P7807">
        <v>89.579700000000003</v>
      </c>
    </row>
    <row r="7808" spans="1:16">
      <c r="A7808">
        <v>7807</v>
      </c>
      <c r="B7808" t="s">
        <v>467</v>
      </c>
      <c r="C7808" t="s">
        <v>25</v>
      </c>
      <c r="D7808" t="s">
        <v>385</v>
      </c>
      <c r="E7808">
        <v>2</v>
      </c>
      <c r="F7808">
        <v>316.2063</v>
      </c>
      <c r="G7808">
        <v>45.177680000000002</v>
      </c>
      <c r="H7808">
        <v>165.51089999999999</v>
      </c>
      <c r="I7808">
        <v>165.05500000000001</v>
      </c>
      <c r="J7808">
        <v>8.8848990000000008</v>
      </c>
      <c r="K7808">
        <v>-36.044130000000003</v>
      </c>
      <c r="L7808">
        <v>17074</v>
      </c>
      <c r="M7808">
        <v>178</v>
      </c>
      <c r="N7808">
        <v>905</v>
      </c>
      <c r="O7808">
        <v>0.50609999999999999</v>
      </c>
      <c r="P7808">
        <v>90.085800000000006</v>
      </c>
    </row>
    <row r="7809" spans="1:16">
      <c r="A7809">
        <v>7808</v>
      </c>
      <c r="B7809" t="s">
        <v>467</v>
      </c>
      <c r="C7809" t="s">
        <v>25</v>
      </c>
      <c r="D7809" t="s">
        <v>385</v>
      </c>
      <c r="E7809">
        <v>2</v>
      </c>
      <c r="F7809">
        <v>316.30799999999999</v>
      </c>
      <c r="G7809">
        <v>45.178280000000001</v>
      </c>
      <c r="H7809">
        <v>164.98070000000001</v>
      </c>
      <c r="I7809">
        <v>165.08860000000001</v>
      </c>
      <c r="J7809">
        <v>8.8397609999999993</v>
      </c>
      <c r="K7809">
        <v>-36.037080000000003</v>
      </c>
      <c r="L7809">
        <v>17136</v>
      </c>
      <c r="M7809">
        <v>179</v>
      </c>
      <c r="N7809">
        <v>885</v>
      </c>
      <c r="O7809">
        <v>0.50609999999999999</v>
      </c>
      <c r="P7809">
        <v>90.591899999999995</v>
      </c>
    </row>
    <row r="7810" spans="1:16">
      <c r="A7810">
        <v>7809</v>
      </c>
      <c r="B7810" t="s">
        <v>467</v>
      </c>
      <c r="C7810" t="s">
        <v>25</v>
      </c>
      <c r="D7810" t="s">
        <v>385</v>
      </c>
      <c r="E7810">
        <v>2</v>
      </c>
      <c r="F7810">
        <v>316.41660000000002</v>
      </c>
      <c r="G7810">
        <v>45.178919999999998</v>
      </c>
      <c r="H7810">
        <v>164.4151</v>
      </c>
      <c r="I7810">
        <v>165.12440000000001</v>
      </c>
      <c r="J7810">
        <v>8.7916089999999993</v>
      </c>
      <c r="K7810">
        <v>-36.029589999999999</v>
      </c>
      <c r="L7810">
        <v>17199</v>
      </c>
      <c r="M7810">
        <v>180</v>
      </c>
      <c r="N7810">
        <v>876</v>
      </c>
      <c r="O7810">
        <v>0.50609999999999999</v>
      </c>
      <c r="P7810">
        <v>91.097999999999999</v>
      </c>
    </row>
    <row r="7811" spans="1:16">
      <c r="A7811">
        <v>7810</v>
      </c>
      <c r="B7811" t="s">
        <v>467</v>
      </c>
      <c r="C7811" t="s">
        <v>25</v>
      </c>
      <c r="D7811" t="s">
        <v>385</v>
      </c>
      <c r="E7811">
        <v>2</v>
      </c>
      <c r="F7811">
        <v>316.53199999999998</v>
      </c>
      <c r="G7811">
        <v>45.179600000000001</v>
      </c>
      <c r="H7811">
        <v>163.8142</v>
      </c>
      <c r="I7811">
        <v>165.16239999999999</v>
      </c>
      <c r="J7811">
        <v>8.7404410000000006</v>
      </c>
      <c r="K7811">
        <v>-36.02167</v>
      </c>
      <c r="L7811">
        <v>17277</v>
      </c>
      <c r="M7811">
        <v>181</v>
      </c>
      <c r="N7811">
        <v>876</v>
      </c>
      <c r="O7811">
        <v>0.50609999999999999</v>
      </c>
      <c r="P7811">
        <v>91.604100000000003</v>
      </c>
    </row>
    <row r="7812" spans="1:16">
      <c r="A7812">
        <v>7811</v>
      </c>
      <c r="B7812" t="s">
        <v>467</v>
      </c>
      <c r="C7812" t="s">
        <v>25</v>
      </c>
      <c r="D7812" t="s">
        <v>385</v>
      </c>
      <c r="E7812">
        <v>2</v>
      </c>
      <c r="F7812">
        <v>316.62700000000001</v>
      </c>
      <c r="G7812">
        <v>45.180160000000001</v>
      </c>
      <c r="H7812">
        <v>163.3193</v>
      </c>
      <c r="I7812">
        <v>165.19370000000001</v>
      </c>
      <c r="J7812">
        <v>8.6982990000000004</v>
      </c>
      <c r="K7812">
        <v>-36.015169999999998</v>
      </c>
      <c r="L7812">
        <v>17323</v>
      </c>
      <c r="M7812">
        <v>182</v>
      </c>
      <c r="N7812">
        <v>876</v>
      </c>
      <c r="O7812">
        <v>0.50609999999999999</v>
      </c>
      <c r="P7812">
        <v>92.110199999999992</v>
      </c>
    </row>
    <row r="7813" spans="1:16">
      <c r="A7813">
        <v>7812</v>
      </c>
      <c r="B7813" t="s">
        <v>467</v>
      </c>
      <c r="C7813" t="s">
        <v>25</v>
      </c>
      <c r="D7813" t="s">
        <v>385</v>
      </c>
      <c r="E7813">
        <v>2</v>
      </c>
      <c r="F7813">
        <v>316.72879999999998</v>
      </c>
      <c r="G7813">
        <v>45.180759999999999</v>
      </c>
      <c r="H7813">
        <v>162.78909999999999</v>
      </c>
      <c r="I7813">
        <v>165.22720000000001</v>
      </c>
      <c r="J7813">
        <v>8.6531450000000003</v>
      </c>
      <c r="K7813">
        <v>-36.008240000000001</v>
      </c>
      <c r="L7813">
        <v>17387</v>
      </c>
      <c r="M7813">
        <v>183</v>
      </c>
      <c r="N7813">
        <v>876</v>
      </c>
      <c r="O7813">
        <v>0.50609999999999999</v>
      </c>
      <c r="P7813">
        <v>92.616299999999995</v>
      </c>
    </row>
    <row r="7814" spans="1:16">
      <c r="A7814">
        <v>7813</v>
      </c>
      <c r="B7814" t="s">
        <v>467</v>
      </c>
      <c r="C7814" t="s">
        <v>25</v>
      </c>
      <c r="D7814" t="s">
        <v>385</v>
      </c>
      <c r="E7814">
        <v>2</v>
      </c>
      <c r="F7814">
        <v>316.8374</v>
      </c>
      <c r="G7814">
        <v>45.181399999999996</v>
      </c>
      <c r="H7814">
        <v>162.2235</v>
      </c>
      <c r="I7814">
        <v>165.26300000000001</v>
      </c>
      <c r="J7814">
        <v>8.6049749999999996</v>
      </c>
      <c r="K7814">
        <v>-36.000869999999999</v>
      </c>
      <c r="L7814">
        <v>17450</v>
      </c>
      <c r="M7814">
        <v>184</v>
      </c>
      <c r="N7814">
        <v>880</v>
      </c>
      <c r="O7814">
        <v>0.50609999999999999</v>
      </c>
      <c r="P7814">
        <v>93.122399999999999</v>
      </c>
    </row>
    <row r="7815" spans="1:16">
      <c r="A7815">
        <v>7814</v>
      </c>
      <c r="B7815" t="s">
        <v>467</v>
      </c>
      <c r="C7815" t="s">
        <v>25</v>
      </c>
      <c r="D7815" t="s">
        <v>385</v>
      </c>
      <c r="E7815">
        <v>2</v>
      </c>
      <c r="F7815">
        <v>316.94600000000003</v>
      </c>
      <c r="G7815">
        <v>45.182040000000001</v>
      </c>
      <c r="H7815">
        <v>161.65799999999999</v>
      </c>
      <c r="I7815">
        <v>165.2987</v>
      </c>
      <c r="J7815">
        <v>8.5568000000000008</v>
      </c>
      <c r="K7815">
        <v>-35.99353</v>
      </c>
      <c r="L7815">
        <v>17513</v>
      </c>
      <c r="M7815">
        <v>185</v>
      </c>
      <c r="N7815">
        <v>880</v>
      </c>
      <c r="O7815">
        <v>0.50609999999999999</v>
      </c>
      <c r="P7815">
        <v>93.628500000000003</v>
      </c>
    </row>
    <row r="7816" spans="1:16">
      <c r="A7816">
        <v>7815</v>
      </c>
      <c r="B7816" t="s">
        <v>467</v>
      </c>
      <c r="C7816" t="s">
        <v>25</v>
      </c>
      <c r="D7816" t="s">
        <v>385</v>
      </c>
      <c r="E7816">
        <v>2</v>
      </c>
      <c r="F7816">
        <v>317.05450000000002</v>
      </c>
      <c r="G7816">
        <v>45.182670000000002</v>
      </c>
      <c r="H7816">
        <v>161.0924</v>
      </c>
      <c r="I7816">
        <v>165.33449999999999</v>
      </c>
      <c r="J7816">
        <v>8.5086200000000005</v>
      </c>
      <c r="K7816">
        <v>-35.986229999999999</v>
      </c>
      <c r="L7816">
        <v>17590</v>
      </c>
      <c r="M7816">
        <v>186</v>
      </c>
      <c r="N7816">
        <v>928</v>
      </c>
      <c r="O7816">
        <v>0.50609999999999999</v>
      </c>
      <c r="P7816">
        <v>94.134600000000006</v>
      </c>
    </row>
    <row r="7817" spans="1:16">
      <c r="A7817">
        <v>7816</v>
      </c>
      <c r="B7817" t="s">
        <v>467</v>
      </c>
      <c r="C7817" t="s">
        <v>25</v>
      </c>
      <c r="D7817" t="s">
        <v>385</v>
      </c>
      <c r="E7817">
        <v>2</v>
      </c>
      <c r="F7817">
        <v>317.16309999999999</v>
      </c>
      <c r="G7817">
        <v>45.183320000000002</v>
      </c>
      <c r="H7817">
        <v>160.52680000000001</v>
      </c>
      <c r="I7817">
        <v>165.37020000000001</v>
      </c>
      <c r="J7817">
        <v>8.4604370000000007</v>
      </c>
      <c r="K7817">
        <v>-35.978960000000001</v>
      </c>
      <c r="L7817">
        <v>17638</v>
      </c>
      <c r="M7817">
        <v>187</v>
      </c>
      <c r="N7817">
        <v>928</v>
      </c>
      <c r="O7817">
        <v>0.50609999999999999</v>
      </c>
      <c r="P7817">
        <v>94.640699999999995</v>
      </c>
    </row>
    <row r="7818" spans="1:16">
      <c r="A7818">
        <v>7817</v>
      </c>
      <c r="B7818" t="s">
        <v>467</v>
      </c>
      <c r="C7818" t="s">
        <v>25</v>
      </c>
      <c r="D7818" t="s">
        <v>385</v>
      </c>
      <c r="E7818">
        <v>2</v>
      </c>
      <c r="F7818">
        <v>317.26490000000001</v>
      </c>
      <c r="G7818">
        <v>45.183909999999997</v>
      </c>
      <c r="H7818">
        <v>159.9966</v>
      </c>
      <c r="I7818">
        <v>165.40369999999999</v>
      </c>
      <c r="J7818">
        <v>8.41526</v>
      </c>
      <c r="K7818">
        <v>-35.972169999999998</v>
      </c>
      <c r="L7818">
        <v>17700</v>
      </c>
      <c r="M7818">
        <v>188</v>
      </c>
      <c r="N7818">
        <v>957</v>
      </c>
      <c r="O7818">
        <v>0.50609999999999999</v>
      </c>
      <c r="P7818">
        <v>95.146799999999999</v>
      </c>
    </row>
    <row r="7819" spans="1:16">
      <c r="A7819">
        <v>7818</v>
      </c>
      <c r="B7819" t="s">
        <v>467</v>
      </c>
      <c r="C7819" t="s">
        <v>25</v>
      </c>
      <c r="D7819" t="s">
        <v>385</v>
      </c>
      <c r="E7819">
        <v>2</v>
      </c>
      <c r="F7819">
        <v>317.37349999999998</v>
      </c>
      <c r="G7819">
        <v>45.184550000000002</v>
      </c>
      <c r="H7819">
        <v>159.43100000000001</v>
      </c>
      <c r="I7819">
        <v>165.43940000000001</v>
      </c>
      <c r="J7819">
        <v>8.3670679999999997</v>
      </c>
      <c r="K7819">
        <v>-35.964950000000002</v>
      </c>
      <c r="L7819">
        <v>17762</v>
      </c>
      <c r="M7819">
        <v>189</v>
      </c>
      <c r="N7819">
        <v>957</v>
      </c>
      <c r="O7819">
        <v>0.50609999999999999</v>
      </c>
      <c r="P7819">
        <v>95.652900000000002</v>
      </c>
    </row>
    <row r="7820" spans="1:16">
      <c r="A7820">
        <v>7819</v>
      </c>
      <c r="B7820" t="s">
        <v>467</v>
      </c>
      <c r="C7820" t="s">
        <v>25</v>
      </c>
      <c r="D7820" t="s">
        <v>385</v>
      </c>
      <c r="E7820">
        <v>2</v>
      </c>
      <c r="F7820">
        <v>317.4753</v>
      </c>
      <c r="G7820">
        <v>45.18515</v>
      </c>
      <c r="H7820">
        <v>158.9008</v>
      </c>
      <c r="I7820">
        <v>165.47290000000001</v>
      </c>
      <c r="J7820">
        <v>8.3218840000000007</v>
      </c>
      <c r="K7820">
        <v>-35.958219999999997</v>
      </c>
      <c r="L7820">
        <v>17823</v>
      </c>
      <c r="M7820">
        <v>190</v>
      </c>
      <c r="N7820">
        <v>984</v>
      </c>
      <c r="O7820">
        <v>0.50609999999999999</v>
      </c>
      <c r="P7820">
        <v>96.158999999999992</v>
      </c>
    </row>
    <row r="7821" spans="1:16">
      <c r="A7821">
        <v>7820</v>
      </c>
      <c r="B7821" t="s">
        <v>467</v>
      </c>
      <c r="C7821" t="s">
        <v>25</v>
      </c>
      <c r="D7821" t="s">
        <v>385</v>
      </c>
      <c r="E7821">
        <v>2</v>
      </c>
      <c r="F7821">
        <v>317.59059999999999</v>
      </c>
      <c r="G7821">
        <v>45.185830000000003</v>
      </c>
      <c r="H7821">
        <v>158.29990000000001</v>
      </c>
      <c r="I7821">
        <v>165.51079999999999</v>
      </c>
      <c r="J7821">
        <v>8.2706700000000009</v>
      </c>
      <c r="K7821">
        <v>-35.950629999999997</v>
      </c>
      <c r="L7821">
        <v>17900</v>
      </c>
      <c r="M7821">
        <v>191</v>
      </c>
      <c r="N7821">
        <v>1002</v>
      </c>
      <c r="O7821">
        <v>0.50609999999999999</v>
      </c>
      <c r="P7821">
        <v>96.665099999999995</v>
      </c>
    </row>
    <row r="7822" spans="1:16">
      <c r="A7822">
        <v>7821</v>
      </c>
      <c r="B7822" t="s">
        <v>467</v>
      </c>
      <c r="C7822" t="s">
        <v>25</v>
      </c>
      <c r="D7822" t="s">
        <v>385</v>
      </c>
      <c r="E7822">
        <v>2</v>
      </c>
      <c r="F7822">
        <v>317.6857</v>
      </c>
      <c r="G7822">
        <v>45.186390000000003</v>
      </c>
      <c r="H7822">
        <v>157.80500000000001</v>
      </c>
      <c r="I7822">
        <v>165.542</v>
      </c>
      <c r="J7822">
        <v>8.2284900000000007</v>
      </c>
      <c r="K7822">
        <v>-35.944389999999999</v>
      </c>
      <c r="L7822">
        <v>17947</v>
      </c>
      <c r="M7822">
        <v>192</v>
      </c>
      <c r="N7822">
        <v>1012</v>
      </c>
      <c r="O7822">
        <v>0.50609999999999999</v>
      </c>
      <c r="P7822">
        <v>97.171199999999999</v>
      </c>
    </row>
    <row r="7823" spans="1:16">
      <c r="A7823">
        <v>7822</v>
      </c>
      <c r="B7823" t="s">
        <v>467</v>
      </c>
      <c r="C7823" t="s">
        <v>25</v>
      </c>
      <c r="D7823" t="s">
        <v>385</v>
      </c>
      <c r="E7823">
        <v>2</v>
      </c>
      <c r="F7823">
        <v>317.78070000000002</v>
      </c>
      <c r="G7823">
        <v>45.186950000000003</v>
      </c>
      <c r="H7823">
        <v>157.31010000000001</v>
      </c>
      <c r="I7823">
        <v>165.57320000000001</v>
      </c>
      <c r="J7823">
        <v>8.1863069999999993</v>
      </c>
      <c r="K7823">
        <v>-35.938189999999999</v>
      </c>
      <c r="L7823">
        <v>18008</v>
      </c>
      <c r="M7823">
        <v>193</v>
      </c>
      <c r="N7823">
        <v>1012</v>
      </c>
      <c r="O7823">
        <v>0.50609999999999999</v>
      </c>
      <c r="P7823">
        <v>97.677300000000002</v>
      </c>
    </row>
    <row r="7824" spans="1:16">
      <c r="A7824">
        <v>7823</v>
      </c>
      <c r="B7824" t="s">
        <v>467</v>
      </c>
      <c r="C7824" t="s">
        <v>25</v>
      </c>
      <c r="D7824" t="s">
        <v>385</v>
      </c>
      <c r="E7824">
        <v>2</v>
      </c>
      <c r="F7824">
        <v>317.89600000000002</v>
      </c>
      <c r="G7824">
        <v>45.187629999999999</v>
      </c>
      <c r="H7824">
        <v>156.70920000000001</v>
      </c>
      <c r="I7824">
        <v>165.61109999999999</v>
      </c>
      <c r="J7824">
        <v>8.1350800000000003</v>
      </c>
      <c r="K7824">
        <v>-35.930680000000002</v>
      </c>
      <c r="L7824">
        <v>18069</v>
      </c>
      <c r="M7824">
        <v>194</v>
      </c>
      <c r="N7824">
        <v>1033</v>
      </c>
      <c r="O7824">
        <v>0.50609999999999999</v>
      </c>
      <c r="P7824">
        <v>98.183400000000006</v>
      </c>
    </row>
    <row r="7825" spans="1:16">
      <c r="A7825">
        <v>7824</v>
      </c>
      <c r="B7825" t="s">
        <v>467</v>
      </c>
      <c r="C7825" t="s">
        <v>25</v>
      </c>
      <c r="D7825" t="s">
        <v>385</v>
      </c>
      <c r="E7825">
        <v>2</v>
      </c>
      <c r="F7825">
        <v>318.00459999999998</v>
      </c>
      <c r="G7825">
        <v>45.18826</v>
      </c>
      <c r="H7825">
        <v>156.14359999999999</v>
      </c>
      <c r="I7825">
        <v>165.64670000000001</v>
      </c>
      <c r="J7825">
        <v>8.086862</v>
      </c>
      <c r="K7825">
        <v>-35.923650000000002</v>
      </c>
      <c r="L7825">
        <v>18132</v>
      </c>
      <c r="M7825">
        <v>195</v>
      </c>
      <c r="N7825">
        <v>1033</v>
      </c>
      <c r="O7825">
        <v>0.50609999999999999</v>
      </c>
      <c r="P7825">
        <v>98.689499999999995</v>
      </c>
    </row>
    <row r="7826" spans="1:16">
      <c r="A7826">
        <v>7825</v>
      </c>
      <c r="B7826" t="s">
        <v>467</v>
      </c>
      <c r="C7826" t="s">
        <v>25</v>
      </c>
      <c r="D7826" t="s">
        <v>385</v>
      </c>
      <c r="E7826">
        <v>2</v>
      </c>
      <c r="F7826">
        <v>318.12</v>
      </c>
      <c r="G7826">
        <v>45.188940000000002</v>
      </c>
      <c r="H7826">
        <v>155.5427</v>
      </c>
      <c r="I7826">
        <v>165.68459999999999</v>
      </c>
      <c r="J7826">
        <v>8.0356260000000006</v>
      </c>
      <c r="K7826">
        <v>-35.916220000000003</v>
      </c>
      <c r="L7826">
        <v>18211</v>
      </c>
      <c r="M7826">
        <v>196</v>
      </c>
      <c r="N7826">
        <v>1053</v>
      </c>
      <c r="O7826">
        <v>0.50609999999999999</v>
      </c>
      <c r="P7826">
        <v>99.195599999999999</v>
      </c>
    </row>
    <row r="7827" spans="1:16">
      <c r="A7827">
        <v>7826</v>
      </c>
      <c r="B7827" t="s">
        <v>467</v>
      </c>
      <c r="C7827" t="s">
        <v>25</v>
      </c>
      <c r="D7827" t="s">
        <v>385</v>
      </c>
      <c r="E7827">
        <v>2</v>
      </c>
      <c r="F7827">
        <v>318.22179999999997</v>
      </c>
      <c r="G7827">
        <v>45.189540000000001</v>
      </c>
      <c r="H7827">
        <v>155.01249999999999</v>
      </c>
      <c r="I7827">
        <v>165.71799999999999</v>
      </c>
      <c r="J7827">
        <v>7.9904140000000003</v>
      </c>
      <c r="K7827">
        <v>-35.909689999999998</v>
      </c>
      <c r="L7827">
        <v>18273</v>
      </c>
      <c r="M7827">
        <v>197</v>
      </c>
      <c r="N7827">
        <v>1067</v>
      </c>
      <c r="O7827">
        <v>0.50609999999999999</v>
      </c>
      <c r="P7827">
        <v>99.701700000000002</v>
      </c>
    </row>
    <row r="7828" spans="1:16">
      <c r="A7828">
        <v>7827</v>
      </c>
      <c r="B7828" t="s">
        <v>467</v>
      </c>
      <c r="C7828" t="s">
        <v>25</v>
      </c>
      <c r="D7828" t="s">
        <v>385</v>
      </c>
      <c r="E7828">
        <v>2</v>
      </c>
      <c r="F7828">
        <v>318.32350000000002</v>
      </c>
      <c r="G7828">
        <v>45.19014</v>
      </c>
      <c r="H7828">
        <v>154.48220000000001</v>
      </c>
      <c r="I7828">
        <v>165.75139999999999</v>
      </c>
      <c r="J7828">
        <v>7.9451970000000003</v>
      </c>
      <c r="K7828">
        <v>-35.903179999999999</v>
      </c>
      <c r="L7828">
        <v>18320</v>
      </c>
      <c r="M7828">
        <v>198</v>
      </c>
      <c r="N7828">
        <v>1067</v>
      </c>
      <c r="O7828">
        <v>0.50609999999999999</v>
      </c>
      <c r="P7828">
        <v>100.20779999999999</v>
      </c>
    </row>
    <row r="7829" spans="1:16">
      <c r="A7829">
        <v>7828</v>
      </c>
      <c r="B7829" t="s">
        <v>467</v>
      </c>
      <c r="C7829" t="s">
        <v>25</v>
      </c>
      <c r="D7829" t="s">
        <v>385</v>
      </c>
      <c r="E7829">
        <v>2</v>
      </c>
      <c r="F7829">
        <v>318.43209999999999</v>
      </c>
      <c r="G7829">
        <v>45.190779999999997</v>
      </c>
      <c r="H7829">
        <v>153.91669999999999</v>
      </c>
      <c r="I7829">
        <v>165.78700000000001</v>
      </c>
      <c r="J7829">
        <v>7.8969620000000003</v>
      </c>
      <c r="K7829">
        <v>-35.896270000000001</v>
      </c>
      <c r="L7829">
        <v>18382</v>
      </c>
      <c r="M7829">
        <v>199</v>
      </c>
      <c r="N7829">
        <v>1067</v>
      </c>
      <c r="O7829">
        <v>0.50609999999999999</v>
      </c>
      <c r="P7829">
        <v>100.7139</v>
      </c>
    </row>
    <row r="7830" spans="1:16">
      <c r="A7830">
        <v>7829</v>
      </c>
      <c r="B7830" t="s">
        <v>467</v>
      </c>
      <c r="C7830" t="s">
        <v>25</v>
      </c>
      <c r="D7830" t="s">
        <v>385</v>
      </c>
      <c r="E7830">
        <v>2</v>
      </c>
      <c r="F7830">
        <v>318.54070000000002</v>
      </c>
      <c r="G7830">
        <v>45.191420000000001</v>
      </c>
      <c r="H7830">
        <v>153.3511</v>
      </c>
      <c r="I7830">
        <v>165.82259999999999</v>
      </c>
      <c r="J7830">
        <v>7.8487239999999998</v>
      </c>
      <c r="K7830">
        <v>-35.889389999999999</v>
      </c>
      <c r="L7830">
        <v>18458</v>
      </c>
      <c r="M7830">
        <v>200</v>
      </c>
      <c r="N7830">
        <v>1047</v>
      </c>
      <c r="O7830">
        <v>0.50609999999999999</v>
      </c>
      <c r="P7830">
        <v>101.22</v>
      </c>
    </row>
    <row r="7831" spans="1:16">
      <c r="A7831">
        <v>7830</v>
      </c>
      <c r="B7831" t="s">
        <v>467</v>
      </c>
      <c r="C7831" t="s">
        <v>25</v>
      </c>
      <c r="D7831" t="s">
        <v>385</v>
      </c>
      <c r="E7831">
        <v>2</v>
      </c>
      <c r="F7831">
        <v>318.64249999999998</v>
      </c>
      <c r="G7831">
        <v>45.192019999999999</v>
      </c>
      <c r="H7831">
        <v>152.82089999999999</v>
      </c>
      <c r="I7831">
        <v>165.85589999999999</v>
      </c>
      <c r="J7831">
        <v>7.8034949999999998</v>
      </c>
      <c r="K7831">
        <v>-35.882980000000003</v>
      </c>
      <c r="L7831">
        <v>18504</v>
      </c>
      <c r="M7831">
        <v>201</v>
      </c>
      <c r="N7831">
        <v>1047</v>
      </c>
      <c r="O7831">
        <v>0.50609999999999999</v>
      </c>
      <c r="P7831">
        <v>101.7261</v>
      </c>
    </row>
    <row r="7832" spans="1:16">
      <c r="A7832">
        <v>7831</v>
      </c>
      <c r="B7832" t="s">
        <v>467</v>
      </c>
      <c r="C7832" t="s">
        <v>25</v>
      </c>
      <c r="D7832" t="s">
        <v>385</v>
      </c>
      <c r="E7832">
        <v>2</v>
      </c>
      <c r="F7832">
        <v>318.74430000000001</v>
      </c>
      <c r="G7832">
        <v>45.192619999999998</v>
      </c>
      <c r="H7832">
        <v>152.29060000000001</v>
      </c>
      <c r="I7832">
        <v>165.88929999999999</v>
      </c>
      <c r="J7832">
        <v>7.7582639999999996</v>
      </c>
      <c r="K7832">
        <v>-35.876579999999997</v>
      </c>
      <c r="L7832">
        <v>18582</v>
      </c>
      <c r="M7832">
        <v>202</v>
      </c>
      <c r="N7832">
        <v>1027</v>
      </c>
      <c r="O7832">
        <v>0.50609999999999999</v>
      </c>
      <c r="P7832">
        <v>102.23220000000001</v>
      </c>
    </row>
    <row r="7833" spans="1:16">
      <c r="A7833">
        <v>7832</v>
      </c>
      <c r="B7833" t="s">
        <v>467</v>
      </c>
      <c r="C7833" t="s">
        <v>25</v>
      </c>
      <c r="D7833" t="s">
        <v>385</v>
      </c>
      <c r="E7833">
        <v>2</v>
      </c>
      <c r="F7833">
        <v>318.85289999999998</v>
      </c>
      <c r="G7833">
        <v>45.193260000000002</v>
      </c>
      <c r="H7833">
        <v>151.7251</v>
      </c>
      <c r="I7833">
        <v>165.92490000000001</v>
      </c>
      <c r="J7833">
        <v>7.710013</v>
      </c>
      <c r="K7833">
        <v>-35.869799999999998</v>
      </c>
      <c r="L7833">
        <v>18642</v>
      </c>
      <c r="M7833">
        <v>203</v>
      </c>
      <c r="N7833">
        <v>1027</v>
      </c>
      <c r="O7833">
        <v>0.50609999999999999</v>
      </c>
      <c r="P7833">
        <v>102.7383</v>
      </c>
    </row>
    <row r="7834" spans="1:16">
      <c r="A7834">
        <v>7833</v>
      </c>
      <c r="B7834" t="s">
        <v>467</v>
      </c>
      <c r="C7834" t="s">
        <v>25</v>
      </c>
      <c r="D7834" t="s">
        <v>385</v>
      </c>
      <c r="E7834">
        <v>2</v>
      </c>
      <c r="F7834">
        <v>318.9683</v>
      </c>
      <c r="G7834">
        <v>45.193930000000002</v>
      </c>
      <c r="H7834">
        <v>151.1241</v>
      </c>
      <c r="I7834">
        <v>165.96260000000001</v>
      </c>
      <c r="J7834">
        <v>7.658741</v>
      </c>
      <c r="K7834">
        <v>-35.86262</v>
      </c>
      <c r="L7834">
        <v>18704</v>
      </c>
      <c r="M7834">
        <v>204</v>
      </c>
      <c r="N7834">
        <v>1007</v>
      </c>
      <c r="O7834">
        <v>0.50609999999999999</v>
      </c>
      <c r="P7834">
        <v>103.2444</v>
      </c>
    </row>
    <row r="7835" spans="1:16">
      <c r="A7835">
        <v>7834</v>
      </c>
      <c r="B7835" t="s">
        <v>467</v>
      </c>
      <c r="C7835" t="s">
        <v>25</v>
      </c>
      <c r="D7835" t="s">
        <v>385</v>
      </c>
      <c r="E7835">
        <v>2</v>
      </c>
      <c r="F7835">
        <v>319.07</v>
      </c>
      <c r="G7835">
        <v>45.19453</v>
      </c>
      <c r="H7835">
        <v>150.59389999999999</v>
      </c>
      <c r="I7835">
        <v>165.99590000000001</v>
      </c>
      <c r="J7835">
        <v>7.6134979999999999</v>
      </c>
      <c r="K7835">
        <v>-35.856310000000001</v>
      </c>
      <c r="L7835">
        <v>18765</v>
      </c>
      <c r="M7835">
        <v>205</v>
      </c>
      <c r="N7835">
        <v>1005</v>
      </c>
      <c r="O7835">
        <v>0.50609999999999999</v>
      </c>
      <c r="P7835">
        <v>103.7505</v>
      </c>
    </row>
    <row r="7836" spans="1:16">
      <c r="A7836">
        <v>7835</v>
      </c>
      <c r="B7836" t="s">
        <v>467</v>
      </c>
      <c r="C7836" t="s">
        <v>25</v>
      </c>
      <c r="D7836" t="s">
        <v>385</v>
      </c>
      <c r="E7836">
        <v>2</v>
      </c>
      <c r="F7836">
        <v>319.18540000000002</v>
      </c>
      <c r="G7836">
        <v>45.195210000000003</v>
      </c>
      <c r="H7836">
        <v>149.99299999999999</v>
      </c>
      <c r="I7836">
        <v>166.03370000000001</v>
      </c>
      <c r="J7836">
        <v>7.5622179999999997</v>
      </c>
      <c r="K7836">
        <v>-35.849200000000003</v>
      </c>
      <c r="L7836">
        <v>18844</v>
      </c>
      <c r="M7836">
        <v>206</v>
      </c>
      <c r="N7836">
        <v>1012</v>
      </c>
      <c r="O7836">
        <v>0.50609999999999999</v>
      </c>
      <c r="P7836">
        <v>104.25659999999999</v>
      </c>
    </row>
    <row r="7837" spans="1:16">
      <c r="A7837">
        <v>7836</v>
      </c>
      <c r="B7837" t="s">
        <v>467</v>
      </c>
      <c r="C7837" t="s">
        <v>25</v>
      </c>
      <c r="D7837" t="s">
        <v>385</v>
      </c>
      <c r="E7837">
        <v>2</v>
      </c>
      <c r="F7837">
        <v>319.28039999999999</v>
      </c>
      <c r="G7837">
        <v>45.195770000000003</v>
      </c>
      <c r="H7837">
        <v>149.49809999999999</v>
      </c>
      <c r="I7837">
        <v>166.06479999999999</v>
      </c>
      <c r="J7837">
        <v>7.519984</v>
      </c>
      <c r="K7837">
        <v>-35.84337</v>
      </c>
      <c r="L7837">
        <v>18891</v>
      </c>
      <c r="M7837">
        <v>207</v>
      </c>
      <c r="N7837">
        <v>1012</v>
      </c>
      <c r="O7837">
        <v>0.50609999999999999</v>
      </c>
      <c r="P7837">
        <v>104.7627</v>
      </c>
    </row>
    <row r="7838" spans="1:16">
      <c r="A7838">
        <v>7837</v>
      </c>
      <c r="B7838" t="s">
        <v>467</v>
      </c>
      <c r="C7838" t="s">
        <v>25</v>
      </c>
      <c r="D7838" t="s">
        <v>385</v>
      </c>
      <c r="E7838">
        <v>2</v>
      </c>
      <c r="F7838">
        <v>319.38900000000001</v>
      </c>
      <c r="G7838">
        <v>45.19641</v>
      </c>
      <c r="H7838">
        <v>148.93260000000001</v>
      </c>
      <c r="I7838">
        <v>166.1003</v>
      </c>
      <c r="J7838">
        <v>7.4717120000000001</v>
      </c>
      <c r="K7838">
        <v>-35.836730000000003</v>
      </c>
      <c r="L7838">
        <v>18953</v>
      </c>
      <c r="M7838">
        <v>208</v>
      </c>
      <c r="N7838">
        <v>1019</v>
      </c>
      <c r="O7838">
        <v>0.50609999999999999</v>
      </c>
      <c r="P7838">
        <v>105.2688</v>
      </c>
    </row>
    <row r="7839" spans="1:16">
      <c r="A7839">
        <v>7838</v>
      </c>
      <c r="B7839" t="s">
        <v>467</v>
      </c>
      <c r="C7839" t="s">
        <v>25</v>
      </c>
      <c r="D7839" t="s">
        <v>385</v>
      </c>
      <c r="E7839">
        <v>2</v>
      </c>
      <c r="F7839">
        <v>319.49079999999998</v>
      </c>
      <c r="G7839">
        <v>45.197009999999999</v>
      </c>
      <c r="H7839">
        <v>148.4023</v>
      </c>
      <c r="I7839">
        <v>166.1336</v>
      </c>
      <c r="J7839">
        <v>7.4264549999999998</v>
      </c>
      <c r="K7839">
        <v>-35.830539999999999</v>
      </c>
      <c r="L7839">
        <v>19015</v>
      </c>
      <c r="M7839">
        <v>209</v>
      </c>
      <c r="N7839">
        <v>1019</v>
      </c>
      <c r="O7839">
        <v>0.50609999999999999</v>
      </c>
      <c r="P7839">
        <v>105.7749</v>
      </c>
    </row>
    <row r="7840" spans="1:16">
      <c r="A7840">
        <v>7839</v>
      </c>
      <c r="B7840" t="s">
        <v>467</v>
      </c>
      <c r="C7840" t="s">
        <v>25</v>
      </c>
      <c r="D7840" t="s">
        <v>385</v>
      </c>
      <c r="E7840">
        <v>2</v>
      </c>
      <c r="F7840">
        <v>319.5926</v>
      </c>
      <c r="G7840">
        <v>45.197609999999997</v>
      </c>
      <c r="H7840">
        <v>147.87209999999999</v>
      </c>
      <c r="I7840">
        <v>166.1669</v>
      </c>
      <c r="J7840">
        <v>7.3811929999999997</v>
      </c>
      <c r="K7840">
        <v>-35.824379999999998</v>
      </c>
      <c r="L7840">
        <v>19078</v>
      </c>
      <c r="M7840">
        <v>210</v>
      </c>
      <c r="N7840">
        <v>1026</v>
      </c>
      <c r="O7840">
        <v>0.50609999999999999</v>
      </c>
      <c r="P7840">
        <v>106.28100000000001</v>
      </c>
    </row>
    <row r="7841" spans="1:16">
      <c r="A7841">
        <v>7840</v>
      </c>
      <c r="B7841" t="s">
        <v>467</v>
      </c>
      <c r="C7841" t="s">
        <v>25</v>
      </c>
      <c r="D7841" t="s">
        <v>385</v>
      </c>
      <c r="E7841">
        <v>2</v>
      </c>
      <c r="F7841">
        <v>319.72149999999999</v>
      </c>
      <c r="G7841">
        <v>45.198360000000001</v>
      </c>
      <c r="H7841">
        <v>147.20050000000001</v>
      </c>
      <c r="I7841">
        <v>166.209</v>
      </c>
      <c r="J7841">
        <v>7.323855</v>
      </c>
      <c r="K7841">
        <v>-35.816609999999997</v>
      </c>
      <c r="L7841">
        <v>19157</v>
      </c>
      <c r="M7841">
        <v>211</v>
      </c>
      <c r="N7841">
        <v>1002</v>
      </c>
      <c r="O7841">
        <v>0.50609999999999999</v>
      </c>
      <c r="P7841">
        <v>106.7871</v>
      </c>
    </row>
    <row r="7842" spans="1:16">
      <c r="A7842">
        <v>7841</v>
      </c>
      <c r="B7842" t="s">
        <v>467</v>
      </c>
      <c r="C7842" t="s">
        <v>25</v>
      </c>
      <c r="D7842" t="s">
        <v>385</v>
      </c>
      <c r="E7842">
        <v>2</v>
      </c>
      <c r="F7842">
        <v>319.8098</v>
      </c>
      <c r="G7842">
        <v>45.198880000000003</v>
      </c>
      <c r="H7842">
        <v>146.74100000000001</v>
      </c>
      <c r="I7842">
        <v>166.23779999999999</v>
      </c>
      <c r="J7842">
        <v>7.2846219999999997</v>
      </c>
      <c r="K7842">
        <v>-35.811309999999999</v>
      </c>
      <c r="L7842">
        <v>19202</v>
      </c>
      <c r="M7842">
        <v>212</v>
      </c>
      <c r="N7842">
        <v>978</v>
      </c>
      <c r="O7842">
        <v>0.50609999999999999</v>
      </c>
      <c r="P7842">
        <v>107.2932</v>
      </c>
    </row>
    <row r="7843" spans="1:16">
      <c r="A7843">
        <v>7842</v>
      </c>
      <c r="B7843" t="s">
        <v>467</v>
      </c>
      <c r="C7843" t="s">
        <v>25</v>
      </c>
      <c r="D7843" t="s">
        <v>385</v>
      </c>
      <c r="E7843">
        <v>2</v>
      </c>
      <c r="F7843">
        <v>319.91829999999999</v>
      </c>
      <c r="G7843">
        <v>45.19952</v>
      </c>
      <c r="H7843">
        <v>146.1754</v>
      </c>
      <c r="I7843">
        <v>166.27330000000001</v>
      </c>
      <c r="J7843">
        <v>7.2363309999999998</v>
      </c>
      <c r="K7843">
        <v>-35.804830000000003</v>
      </c>
      <c r="L7843">
        <v>19264</v>
      </c>
      <c r="M7843">
        <v>213</v>
      </c>
      <c r="N7843">
        <v>978</v>
      </c>
      <c r="O7843">
        <v>0.50609999999999999</v>
      </c>
      <c r="P7843">
        <v>107.7993</v>
      </c>
    </row>
    <row r="7844" spans="1:16">
      <c r="A7844">
        <v>7843</v>
      </c>
      <c r="B7844" t="s">
        <v>467</v>
      </c>
      <c r="C7844" t="s">
        <v>25</v>
      </c>
      <c r="D7844" t="s">
        <v>385</v>
      </c>
      <c r="E7844">
        <v>2</v>
      </c>
      <c r="F7844">
        <v>319.99689999999998</v>
      </c>
      <c r="G7844">
        <v>45.199979999999996</v>
      </c>
      <c r="H7844">
        <v>145.76580000000001</v>
      </c>
      <c r="I7844">
        <v>166.29900000000001</v>
      </c>
      <c r="J7844">
        <v>7.2013579999999999</v>
      </c>
      <c r="K7844">
        <v>-35.800150000000002</v>
      </c>
      <c r="L7844">
        <v>19325</v>
      </c>
      <c r="M7844">
        <v>214</v>
      </c>
      <c r="N7844">
        <v>954</v>
      </c>
      <c r="O7844">
        <v>0.50609999999999999</v>
      </c>
      <c r="P7844">
        <v>108.30539999999999</v>
      </c>
    </row>
    <row r="7845" spans="1:16">
      <c r="A7845">
        <v>7844</v>
      </c>
      <c r="B7845" t="s">
        <v>467</v>
      </c>
      <c r="C7845" t="s">
        <v>25</v>
      </c>
      <c r="D7845" t="s">
        <v>385</v>
      </c>
      <c r="E7845">
        <v>2</v>
      </c>
      <c r="F7845">
        <v>320</v>
      </c>
      <c r="G7845">
        <v>45.200009999999999</v>
      </c>
      <c r="H7845">
        <v>145.7501</v>
      </c>
      <c r="I7845">
        <v>166.3</v>
      </c>
      <c r="J7845">
        <v>7.2000140000000004</v>
      </c>
      <c r="K7845">
        <v>-35.799979999999998</v>
      </c>
      <c r="L7845">
        <v>19558</v>
      </c>
      <c r="M7845">
        <v>215</v>
      </c>
      <c r="N7845">
        <v>930</v>
      </c>
      <c r="O7845">
        <v>0.50609999999999999</v>
      </c>
      <c r="P7845">
        <v>108.8115</v>
      </c>
    </row>
    <row r="7846" spans="1:16">
      <c r="A7846">
        <v>7845</v>
      </c>
      <c r="B7846" t="s">
        <v>468</v>
      </c>
      <c r="C7846" t="s">
        <v>21</v>
      </c>
      <c r="D7846" t="s">
        <v>385</v>
      </c>
      <c r="E7846">
        <v>2</v>
      </c>
      <c r="F7846">
        <v>296.16309999999999</v>
      </c>
      <c r="G7846">
        <v>45.076189999999997</v>
      </c>
      <c r="H7846">
        <v>265.60070000000002</v>
      </c>
      <c r="I7846">
        <v>158.20240000000001</v>
      </c>
      <c r="J7846">
        <v>17.655080000000002</v>
      </c>
      <c r="K7846">
        <v>-37.996270000000003</v>
      </c>
      <c r="L7846">
        <v>5668</v>
      </c>
      <c r="M7846">
        <v>1</v>
      </c>
      <c r="N7846">
        <v>58</v>
      </c>
      <c r="O7846">
        <v>0.50609999999999999</v>
      </c>
      <c r="P7846">
        <v>0.50609999999999999</v>
      </c>
    </row>
    <row r="7847" spans="1:16">
      <c r="A7847">
        <v>7846</v>
      </c>
      <c r="B7847" t="s">
        <v>468</v>
      </c>
      <c r="C7847" t="s">
        <v>21</v>
      </c>
      <c r="D7847" t="s">
        <v>385</v>
      </c>
      <c r="E7847">
        <v>2</v>
      </c>
      <c r="F7847">
        <v>296.24759999999998</v>
      </c>
      <c r="G7847">
        <v>45.076479999999997</v>
      </c>
      <c r="H7847">
        <v>265.21379999999999</v>
      </c>
      <c r="I7847">
        <v>158.23249999999999</v>
      </c>
      <c r="J7847">
        <v>17.618760000000002</v>
      </c>
      <c r="K7847">
        <v>-37.985550000000003</v>
      </c>
      <c r="L7847">
        <v>5700</v>
      </c>
      <c r="M7847">
        <v>2</v>
      </c>
      <c r="N7847">
        <v>58</v>
      </c>
      <c r="O7847">
        <v>0.50609999999999999</v>
      </c>
      <c r="P7847">
        <v>1.0122</v>
      </c>
    </row>
    <row r="7848" spans="1:16">
      <c r="A7848">
        <v>7847</v>
      </c>
      <c r="B7848" t="s">
        <v>468</v>
      </c>
      <c r="C7848" t="s">
        <v>21</v>
      </c>
      <c r="D7848" t="s">
        <v>385</v>
      </c>
      <c r="E7848">
        <v>2</v>
      </c>
      <c r="F7848">
        <v>296.37049999999999</v>
      </c>
      <c r="G7848">
        <v>45.076909999999998</v>
      </c>
      <c r="H7848">
        <v>264.65120000000002</v>
      </c>
      <c r="I7848">
        <v>158.27629999999999</v>
      </c>
      <c r="J7848">
        <v>17.565919999999998</v>
      </c>
      <c r="K7848">
        <v>-37.970019999999998</v>
      </c>
      <c r="L7848">
        <v>5777</v>
      </c>
      <c r="M7848">
        <v>3</v>
      </c>
      <c r="N7848">
        <v>104</v>
      </c>
      <c r="O7848">
        <v>0.50609999999999999</v>
      </c>
      <c r="P7848">
        <v>1.5183</v>
      </c>
    </row>
    <row r="7849" spans="1:16">
      <c r="A7849">
        <v>7848</v>
      </c>
      <c r="B7849" t="s">
        <v>468</v>
      </c>
      <c r="C7849" t="s">
        <v>21</v>
      </c>
      <c r="D7849" t="s">
        <v>385</v>
      </c>
      <c r="E7849">
        <v>2</v>
      </c>
      <c r="F7849">
        <v>296.48570000000001</v>
      </c>
      <c r="G7849">
        <v>45.077309999999997</v>
      </c>
      <c r="H7849">
        <v>264.12360000000001</v>
      </c>
      <c r="I7849">
        <v>158.31739999999999</v>
      </c>
      <c r="J7849">
        <v>17.516369999999998</v>
      </c>
      <c r="K7849">
        <v>-37.955489999999998</v>
      </c>
      <c r="L7849">
        <v>5839</v>
      </c>
      <c r="M7849">
        <v>4</v>
      </c>
      <c r="N7849">
        <v>161</v>
      </c>
      <c r="O7849">
        <v>0.50609999999999999</v>
      </c>
      <c r="P7849">
        <v>2.0244</v>
      </c>
    </row>
    <row r="7850" spans="1:16">
      <c r="A7850">
        <v>7849</v>
      </c>
      <c r="B7850" t="s">
        <v>468</v>
      </c>
      <c r="C7850" t="s">
        <v>21</v>
      </c>
      <c r="D7850" t="s">
        <v>385</v>
      </c>
      <c r="E7850">
        <v>2</v>
      </c>
      <c r="F7850">
        <v>296.60860000000002</v>
      </c>
      <c r="G7850">
        <v>45.077739999999999</v>
      </c>
      <c r="H7850">
        <v>263.5609</v>
      </c>
      <c r="I7850">
        <v>158.36109999999999</v>
      </c>
      <c r="J7850">
        <v>17.463509999999999</v>
      </c>
      <c r="K7850">
        <v>-37.940049999999999</v>
      </c>
      <c r="L7850">
        <v>5901</v>
      </c>
      <c r="M7850">
        <v>5</v>
      </c>
      <c r="N7850">
        <v>220</v>
      </c>
      <c r="O7850">
        <v>0.50609999999999999</v>
      </c>
      <c r="P7850">
        <v>2.5305</v>
      </c>
    </row>
    <row r="7851" spans="1:16">
      <c r="A7851">
        <v>7850</v>
      </c>
      <c r="B7851" t="s">
        <v>468</v>
      </c>
      <c r="C7851" t="s">
        <v>21</v>
      </c>
      <c r="D7851" t="s">
        <v>385</v>
      </c>
      <c r="E7851">
        <v>2</v>
      </c>
      <c r="F7851">
        <v>296.75459999999998</v>
      </c>
      <c r="G7851">
        <v>45.078249999999997</v>
      </c>
      <c r="H7851">
        <v>262.89280000000002</v>
      </c>
      <c r="I7851">
        <v>158.41300000000001</v>
      </c>
      <c r="J7851">
        <v>17.400729999999999</v>
      </c>
      <c r="K7851">
        <v>-37.921759999999999</v>
      </c>
      <c r="L7851">
        <v>5979</v>
      </c>
      <c r="M7851">
        <v>6</v>
      </c>
      <c r="N7851">
        <v>220</v>
      </c>
      <c r="O7851">
        <v>0.50609999999999999</v>
      </c>
      <c r="P7851">
        <v>3.0366</v>
      </c>
    </row>
    <row r="7852" spans="1:16">
      <c r="A7852">
        <v>7851</v>
      </c>
      <c r="B7852" t="s">
        <v>468</v>
      </c>
      <c r="C7852" t="s">
        <v>21</v>
      </c>
      <c r="D7852" t="s">
        <v>385</v>
      </c>
      <c r="E7852">
        <v>2</v>
      </c>
      <c r="F7852">
        <v>296.8467</v>
      </c>
      <c r="G7852">
        <v>45.078569999999999</v>
      </c>
      <c r="H7852">
        <v>262.47070000000002</v>
      </c>
      <c r="I7852">
        <v>158.44579999999999</v>
      </c>
      <c r="J7852">
        <v>17.361059999999998</v>
      </c>
      <c r="K7852">
        <v>-37.910249999999998</v>
      </c>
      <c r="L7852">
        <v>6025</v>
      </c>
      <c r="M7852">
        <v>7</v>
      </c>
      <c r="N7852">
        <v>282</v>
      </c>
      <c r="O7852">
        <v>0.50609999999999999</v>
      </c>
      <c r="P7852">
        <v>3.5427</v>
      </c>
    </row>
    <row r="7853" spans="1:16">
      <c r="A7853">
        <v>7852</v>
      </c>
      <c r="B7853" t="s">
        <v>468</v>
      </c>
      <c r="C7853" t="s">
        <v>21</v>
      </c>
      <c r="D7853" t="s">
        <v>385</v>
      </c>
      <c r="E7853">
        <v>2</v>
      </c>
      <c r="F7853">
        <v>296.96969999999999</v>
      </c>
      <c r="G7853">
        <v>45.078989999999997</v>
      </c>
      <c r="H7853">
        <v>261.90809999999999</v>
      </c>
      <c r="I7853">
        <v>158.48939999999999</v>
      </c>
      <c r="J7853">
        <v>17.30817</v>
      </c>
      <c r="K7853">
        <v>-37.894939999999998</v>
      </c>
      <c r="L7853">
        <v>6088</v>
      </c>
      <c r="M7853">
        <v>8</v>
      </c>
      <c r="N7853">
        <v>282</v>
      </c>
      <c r="O7853">
        <v>0.50609999999999999</v>
      </c>
      <c r="P7853">
        <v>4.0488</v>
      </c>
    </row>
    <row r="7854" spans="1:16">
      <c r="A7854">
        <v>7853</v>
      </c>
      <c r="B7854" t="s">
        <v>468</v>
      </c>
      <c r="C7854" t="s">
        <v>21</v>
      </c>
      <c r="D7854" t="s">
        <v>385</v>
      </c>
      <c r="E7854">
        <v>2</v>
      </c>
      <c r="F7854">
        <v>297.0926</v>
      </c>
      <c r="G7854">
        <v>45.079430000000002</v>
      </c>
      <c r="H7854">
        <v>261.34539999999998</v>
      </c>
      <c r="I7854">
        <v>158.53309999999999</v>
      </c>
      <c r="J7854">
        <v>17.25526</v>
      </c>
      <c r="K7854">
        <v>-37.87968</v>
      </c>
      <c r="L7854">
        <v>6150</v>
      </c>
      <c r="M7854">
        <v>9</v>
      </c>
      <c r="N7854">
        <v>345</v>
      </c>
      <c r="O7854">
        <v>0.50609999999999999</v>
      </c>
      <c r="P7854">
        <v>4.5548999999999999</v>
      </c>
    </row>
    <row r="7855" spans="1:16">
      <c r="A7855">
        <v>7854</v>
      </c>
      <c r="B7855" t="s">
        <v>468</v>
      </c>
      <c r="C7855" t="s">
        <v>21</v>
      </c>
      <c r="D7855" t="s">
        <v>385</v>
      </c>
      <c r="E7855">
        <v>2</v>
      </c>
      <c r="F7855">
        <v>297.20780000000002</v>
      </c>
      <c r="G7855">
        <v>45.079830000000001</v>
      </c>
      <c r="H7855">
        <v>260.81790000000001</v>
      </c>
      <c r="I7855">
        <v>158.57400000000001</v>
      </c>
      <c r="J7855">
        <v>17.205660000000002</v>
      </c>
      <c r="K7855">
        <v>-37.865409999999997</v>
      </c>
      <c r="L7855">
        <v>6213</v>
      </c>
      <c r="M7855">
        <v>10</v>
      </c>
      <c r="N7855">
        <v>409</v>
      </c>
      <c r="O7855">
        <v>0.50609999999999999</v>
      </c>
      <c r="P7855">
        <v>5.0609999999999999</v>
      </c>
    </row>
    <row r="7856" spans="1:16">
      <c r="A7856">
        <v>7855</v>
      </c>
      <c r="B7856" t="s">
        <v>468</v>
      </c>
      <c r="C7856" t="s">
        <v>21</v>
      </c>
      <c r="D7856" t="s">
        <v>385</v>
      </c>
      <c r="E7856">
        <v>2</v>
      </c>
      <c r="F7856">
        <v>297.3537</v>
      </c>
      <c r="G7856">
        <v>45.080329999999996</v>
      </c>
      <c r="H7856">
        <v>260.1497</v>
      </c>
      <c r="I7856">
        <v>158.62569999999999</v>
      </c>
      <c r="J7856">
        <v>17.142810000000001</v>
      </c>
      <c r="K7856">
        <v>-37.8474</v>
      </c>
      <c r="L7856">
        <v>6288</v>
      </c>
      <c r="M7856">
        <v>11</v>
      </c>
      <c r="N7856">
        <v>478</v>
      </c>
      <c r="O7856">
        <v>0.50609999999999999</v>
      </c>
      <c r="P7856">
        <v>5.5670999999999999</v>
      </c>
    </row>
    <row r="7857" spans="1:16">
      <c r="A7857">
        <v>7856</v>
      </c>
      <c r="B7857" t="s">
        <v>468</v>
      </c>
      <c r="C7857" t="s">
        <v>21</v>
      </c>
      <c r="D7857" t="s">
        <v>385</v>
      </c>
      <c r="E7857">
        <v>2</v>
      </c>
      <c r="F7857">
        <v>297.44589999999999</v>
      </c>
      <c r="G7857">
        <v>45.080649999999999</v>
      </c>
      <c r="H7857">
        <v>259.72770000000003</v>
      </c>
      <c r="I7857">
        <v>158.6584</v>
      </c>
      <c r="J7857">
        <v>17.103100000000001</v>
      </c>
      <c r="K7857">
        <v>-37.836060000000003</v>
      </c>
      <c r="L7857">
        <v>6336</v>
      </c>
      <c r="M7857">
        <v>12</v>
      </c>
      <c r="N7857">
        <v>478</v>
      </c>
      <c r="O7857">
        <v>0.50609999999999999</v>
      </c>
      <c r="P7857">
        <v>6.0731999999999999</v>
      </c>
    </row>
    <row r="7858" spans="1:16">
      <c r="A7858">
        <v>7857</v>
      </c>
      <c r="B7858" t="s">
        <v>468</v>
      </c>
      <c r="C7858" t="s">
        <v>21</v>
      </c>
      <c r="D7858" t="s">
        <v>385</v>
      </c>
      <c r="E7858">
        <v>2</v>
      </c>
      <c r="F7858">
        <v>297.56880000000001</v>
      </c>
      <c r="G7858">
        <v>45.081090000000003</v>
      </c>
      <c r="H7858">
        <v>259.16500000000002</v>
      </c>
      <c r="I7858">
        <v>158.70189999999999</v>
      </c>
      <c r="J7858">
        <v>17.050149999999999</v>
      </c>
      <c r="K7858">
        <v>-37.820970000000003</v>
      </c>
      <c r="L7858">
        <v>6398</v>
      </c>
      <c r="M7858">
        <v>13</v>
      </c>
      <c r="N7858">
        <v>554</v>
      </c>
      <c r="O7858">
        <v>0.50609999999999999</v>
      </c>
      <c r="P7858">
        <v>6.5792999999999999</v>
      </c>
    </row>
    <row r="7859" spans="1:16">
      <c r="A7859">
        <v>7858</v>
      </c>
      <c r="B7859" t="s">
        <v>468</v>
      </c>
      <c r="C7859" t="s">
        <v>21</v>
      </c>
      <c r="D7859" t="s">
        <v>385</v>
      </c>
      <c r="E7859">
        <v>2</v>
      </c>
      <c r="F7859">
        <v>297.6841</v>
      </c>
      <c r="G7859">
        <v>45.081490000000002</v>
      </c>
      <c r="H7859">
        <v>258.63749999999999</v>
      </c>
      <c r="I7859">
        <v>158.74270000000001</v>
      </c>
      <c r="J7859">
        <v>17.000509999999998</v>
      </c>
      <c r="K7859">
        <v>-37.80688</v>
      </c>
      <c r="L7859">
        <v>6460</v>
      </c>
      <c r="M7859">
        <v>14</v>
      </c>
      <c r="N7859">
        <v>554</v>
      </c>
      <c r="O7859">
        <v>0.50609999999999999</v>
      </c>
      <c r="P7859">
        <v>7.0853999999999999</v>
      </c>
    </row>
    <row r="7860" spans="1:16">
      <c r="A7860">
        <v>7859</v>
      </c>
      <c r="B7860" t="s">
        <v>468</v>
      </c>
      <c r="C7860" t="s">
        <v>21</v>
      </c>
      <c r="D7860" t="s">
        <v>385</v>
      </c>
      <c r="E7860">
        <v>2</v>
      </c>
      <c r="F7860">
        <v>297.81459999999998</v>
      </c>
      <c r="G7860">
        <v>45.081940000000003</v>
      </c>
      <c r="H7860">
        <v>258.03960000000001</v>
      </c>
      <c r="I7860">
        <v>158.78890000000001</v>
      </c>
      <c r="J7860">
        <v>16.944220000000001</v>
      </c>
      <c r="K7860">
        <v>-37.790950000000002</v>
      </c>
      <c r="L7860">
        <v>6522</v>
      </c>
      <c r="M7860">
        <v>15</v>
      </c>
      <c r="N7860">
        <v>640</v>
      </c>
      <c r="O7860">
        <v>0.50609999999999999</v>
      </c>
      <c r="P7860">
        <v>7.5914999999999999</v>
      </c>
    </row>
    <row r="7861" spans="1:16">
      <c r="A7861">
        <v>7860</v>
      </c>
      <c r="B7861" t="s">
        <v>468</v>
      </c>
      <c r="C7861" t="s">
        <v>21</v>
      </c>
      <c r="D7861" t="s">
        <v>385</v>
      </c>
      <c r="E7861">
        <v>2</v>
      </c>
      <c r="F7861">
        <v>297.9529</v>
      </c>
      <c r="G7861">
        <v>45.082419999999999</v>
      </c>
      <c r="H7861">
        <v>257.40660000000003</v>
      </c>
      <c r="I7861">
        <v>158.83779999999999</v>
      </c>
      <c r="J7861">
        <v>16.884620000000002</v>
      </c>
      <c r="K7861">
        <v>-37.774140000000003</v>
      </c>
      <c r="L7861">
        <v>6600</v>
      </c>
      <c r="M7861">
        <v>16</v>
      </c>
      <c r="N7861">
        <v>733</v>
      </c>
      <c r="O7861">
        <v>0.50609999999999999</v>
      </c>
      <c r="P7861">
        <v>8.0975999999999999</v>
      </c>
    </row>
    <row r="7862" spans="1:16">
      <c r="A7862">
        <v>7861</v>
      </c>
      <c r="B7862" t="s">
        <v>468</v>
      </c>
      <c r="C7862" t="s">
        <v>21</v>
      </c>
      <c r="D7862" t="s">
        <v>385</v>
      </c>
      <c r="E7862">
        <v>2</v>
      </c>
      <c r="F7862">
        <v>298.05279999999999</v>
      </c>
      <c r="G7862">
        <v>45.082769999999996</v>
      </c>
      <c r="H7862">
        <v>256.94940000000003</v>
      </c>
      <c r="I7862">
        <v>158.87309999999999</v>
      </c>
      <c r="J7862">
        <v>16.841560000000001</v>
      </c>
      <c r="K7862">
        <v>-37.762039999999999</v>
      </c>
      <c r="L7862">
        <v>6646</v>
      </c>
      <c r="M7862">
        <v>17</v>
      </c>
      <c r="N7862">
        <v>828</v>
      </c>
      <c r="O7862">
        <v>0.50609999999999999</v>
      </c>
      <c r="P7862">
        <v>8.6036999999999999</v>
      </c>
    </row>
    <row r="7863" spans="1:16">
      <c r="A7863">
        <v>7862</v>
      </c>
      <c r="B7863" t="s">
        <v>468</v>
      </c>
      <c r="C7863" t="s">
        <v>21</v>
      </c>
      <c r="D7863" t="s">
        <v>385</v>
      </c>
      <c r="E7863">
        <v>2</v>
      </c>
      <c r="F7863">
        <v>298.16800000000001</v>
      </c>
      <c r="G7863">
        <v>45.083170000000003</v>
      </c>
      <c r="H7863">
        <v>256.42189999999999</v>
      </c>
      <c r="I7863">
        <v>158.91370000000001</v>
      </c>
      <c r="J7863">
        <v>16.791879999999999</v>
      </c>
      <c r="K7863">
        <v>-37.748109999999997</v>
      </c>
      <c r="L7863">
        <v>6710</v>
      </c>
      <c r="M7863">
        <v>18</v>
      </c>
      <c r="N7863">
        <v>828</v>
      </c>
      <c r="O7863">
        <v>0.50609999999999999</v>
      </c>
      <c r="P7863">
        <v>9.1097999999999999</v>
      </c>
    </row>
    <row r="7864" spans="1:16">
      <c r="A7864">
        <v>7863</v>
      </c>
      <c r="B7864" t="s">
        <v>468</v>
      </c>
      <c r="C7864" t="s">
        <v>21</v>
      </c>
      <c r="D7864" t="s">
        <v>385</v>
      </c>
      <c r="E7864">
        <v>2</v>
      </c>
      <c r="F7864">
        <v>298.29090000000002</v>
      </c>
      <c r="G7864">
        <v>45.083599999999997</v>
      </c>
      <c r="H7864">
        <v>255.85919999999999</v>
      </c>
      <c r="I7864">
        <v>158.9571</v>
      </c>
      <c r="J7864">
        <v>16.738859999999999</v>
      </c>
      <c r="K7864">
        <v>-37.7333</v>
      </c>
      <c r="L7864">
        <v>6774</v>
      </c>
      <c r="M7864">
        <v>19</v>
      </c>
      <c r="N7864">
        <v>924</v>
      </c>
      <c r="O7864">
        <v>0.50609999999999999</v>
      </c>
      <c r="P7864">
        <v>9.6158999999999999</v>
      </c>
    </row>
    <row r="7865" spans="1:16">
      <c r="A7865">
        <v>7864</v>
      </c>
      <c r="B7865" t="s">
        <v>468</v>
      </c>
      <c r="C7865" t="s">
        <v>21</v>
      </c>
      <c r="D7865" t="s">
        <v>385</v>
      </c>
      <c r="E7865">
        <v>2</v>
      </c>
      <c r="F7865">
        <v>298.40609999999998</v>
      </c>
      <c r="G7865">
        <v>45.084000000000003</v>
      </c>
      <c r="H7865">
        <v>255.33170000000001</v>
      </c>
      <c r="I7865">
        <v>158.99770000000001</v>
      </c>
      <c r="J7865">
        <v>16.689160000000001</v>
      </c>
      <c r="K7865">
        <v>-37.719459999999998</v>
      </c>
      <c r="L7865">
        <v>6837</v>
      </c>
      <c r="M7865">
        <v>20</v>
      </c>
      <c r="N7865">
        <v>924</v>
      </c>
      <c r="O7865">
        <v>0.50609999999999999</v>
      </c>
      <c r="P7865">
        <v>10.122</v>
      </c>
    </row>
    <row r="7866" spans="1:16">
      <c r="A7866">
        <v>7865</v>
      </c>
      <c r="B7866" t="s">
        <v>468</v>
      </c>
      <c r="C7866" t="s">
        <v>21</v>
      </c>
      <c r="D7866" t="s">
        <v>385</v>
      </c>
      <c r="E7866">
        <v>2</v>
      </c>
      <c r="F7866">
        <v>298.5598</v>
      </c>
      <c r="G7866">
        <v>45.084530000000001</v>
      </c>
      <c r="H7866">
        <v>254.6283</v>
      </c>
      <c r="I7866">
        <v>159.05189999999999</v>
      </c>
      <c r="J7866">
        <v>16.622859999999999</v>
      </c>
      <c r="K7866">
        <v>-37.701059999999998</v>
      </c>
      <c r="L7866">
        <v>6914</v>
      </c>
      <c r="M7866">
        <v>21</v>
      </c>
      <c r="N7866">
        <v>1014</v>
      </c>
      <c r="O7866">
        <v>0.50609999999999999</v>
      </c>
      <c r="P7866">
        <v>10.6281</v>
      </c>
    </row>
    <row r="7867" spans="1:16">
      <c r="A7867">
        <v>7866</v>
      </c>
      <c r="B7867" t="s">
        <v>468</v>
      </c>
      <c r="C7867" t="s">
        <v>21</v>
      </c>
      <c r="D7867" t="s">
        <v>385</v>
      </c>
      <c r="E7867">
        <v>2</v>
      </c>
      <c r="F7867">
        <v>298.64429999999999</v>
      </c>
      <c r="G7867">
        <v>45.084829999999997</v>
      </c>
      <c r="H7867">
        <v>254.2415</v>
      </c>
      <c r="I7867">
        <v>159.08170000000001</v>
      </c>
      <c r="J7867">
        <v>16.586400000000001</v>
      </c>
      <c r="K7867">
        <v>-37.69097</v>
      </c>
      <c r="L7867">
        <v>6961</v>
      </c>
      <c r="M7867">
        <v>22</v>
      </c>
      <c r="N7867">
        <v>1014</v>
      </c>
      <c r="O7867">
        <v>0.50609999999999999</v>
      </c>
      <c r="P7867">
        <v>11.1342</v>
      </c>
    </row>
    <row r="7868" spans="1:16">
      <c r="A7868">
        <v>7867</v>
      </c>
      <c r="B7868" t="s">
        <v>468</v>
      </c>
      <c r="C7868" t="s">
        <v>21</v>
      </c>
      <c r="D7868" t="s">
        <v>385</v>
      </c>
      <c r="E7868">
        <v>2</v>
      </c>
      <c r="F7868">
        <v>298.7672</v>
      </c>
      <c r="G7868">
        <v>45.085259999999998</v>
      </c>
      <c r="H7868">
        <v>253.6788</v>
      </c>
      <c r="I7868">
        <v>159.1249</v>
      </c>
      <c r="J7868">
        <v>16.533339999999999</v>
      </c>
      <c r="K7868">
        <v>-37.676340000000003</v>
      </c>
      <c r="L7868">
        <v>7024</v>
      </c>
      <c r="M7868">
        <v>23</v>
      </c>
      <c r="N7868">
        <v>1102</v>
      </c>
      <c r="O7868">
        <v>0.50609999999999999</v>
      </c>
      <c r="P7868">
        <v>11.6403</v>
      </c>
    </row>
    <row r="7869" spans="1:16">
      <c r="A7869">
        <v>7868</v>
      </c>
      <c r="B7869" t="s">
        <v>468</v>
      </c>
      <c r="C7869" t="s">
        <v>21</v>
      </c>
      <c r="D7869" t="s">
        <v>385</v>
      </c>
      <c r="E7869">
        <v>2</v>
      </c>
      <c r="F7869">
        <v>298.89</v>
      </c>
      <c r="G7869">
        <v>45.08569</v>
      </c>
      <c r="H7869">
        <v>253.11609999999999</v>
      </c>
      <c r="I7869">
        <v>159.16820000000001</v>
      </c>
      <c r="J7869">
        <v>16.48028</v>
      </c>
      <c r="K7869">
        <v>-37.661749999999998</v>
      </c>
      <c r="L7869">
        <v>7085</v>
      </c>
      <c r="M7869">
        <v>24</v>
      </c>
      <c r="N7869">
        <v>1188</v>
      </c>
      <c r="O7869">
        <v>0.50609999999999999</v>
      </c>
      <c r="P7869">
        <v>12.1464</v>
      </c>
    </row>
    <row r="7870" spans="1:16">
      <c r="A7870">
        <v>7869</v>
      </c>
      <c r="B7870" t="s">
        <v>468</v>
      </c>
      <c r="C7870" t="s">
        <v>21</v>
      </c>
      <c r="D7870" t="s">
        <v>385</v>
      </c>
      <c r="E7870">
        <v>2</v>
      </c>
      <c r="F7870">
        <v>299.00529999999998</v>
      </c>
      <c r="G7870">
        <v>45.086089999999999</v>
      </c>
      <c r="H7870">
        <v>252.58860000000001</v>
      </c>
      <c r="I7870">
        <v>159.20869999999999</v>
      </c>
      <c r="J7870">
        <v>16.430520000000001</v>
      </c>
      <c r="K7870">
        <v>-37.648119999999999</v>
      </c>
      <c r="L7870">
        <v>7149</v>
      </c>
      <c r="M7870">
        <v>25</v>
      </c>
      <c r="N7870">
        <v>1271</v>
      </c>
      <c r="O7870">
        <v>0.50609999999999999</v>
      </c>
      <c r="P7870">
        <v>12.6525</v>
      </c>
    </row>
    <row r="7871" spans="1:16">
      <c r="A7871">
        <v>7870</v>
      </c>
      <c r="B7871" t="s">
        <v>468</v>
      </c>
      <c r="C7871" t="s">
        <v>21</v>
      </c>
      <c r="D7871" t="s">
        <v>385</v>
      </c>
      <c r="E7871">
        <v>2</v>
      </c>
      <c r="F7871">
        <v>299.15120000000002</v>
      </c>
      <c r="G7871">
        <v>45.086590000000001</v>
      </c>
      <c r="H7871">
        <v>251.9204</v>
      </c>
      <c r="I7871">
        <v>159.26</v>
      </c>
      <c r="J7871">
        <v>16.36749</v>
      </c>
      <c r="K7871">
        <v>-37.63091</v>
      </c>
      <c r="L7871">
        <v>7227</v>
      </c>
      <c r="M7871">
        <v>26</v>
      </c>
      <c r="N7871">
        <v>1271</v>
      </c>
      <c r="O7871">
        <v>0.50609999999999999</v>
      </c>
      <c r="P7871">
        <v>13.1586</v>
      </c>
    </row>
    <row r="7872" spans="1:16">
      <c r="A7872">
        <v>7871</v>
      </c>
      <c r="B7872" t="s">
        <v>468</v>
      </c>
      <c r="C7872" t="s">
        <v>21</v>
      </c>
      <c r="D7872" t="s">
        <v>385</v>
      </c>
      <c r="E7872">
        <v>2</v>
      </c>
      <c r="F7872">
        <v>299.25110000000001</v>
      </c>
      <c r="G7872">
        <v>45.086939999999998</v>
      </c>
      <c r="H7872">
        <v>251.4632</v>
      </c>
      <c r="I7872">
        <v>159.29509999999999</v>
      </c>
      <c r="J7872">
        <v>16.324339999999999</v>
      </c>
      <c r="K7872">
        <v>-37.619169999999997</v>
      </c>
      <c r="L7872">
        <v>7272</v>
      </c>
      <c r="M7872">
        <v>27</v>
      </c>
      <c r="N7872">
        <v>1352</v>
      </c>
      <c r="O7872">
        <v>0.50609999999999999</v>
      </c>
      <c r="P7872">
        <v>13.6647</v>
      </c>
    </row>
    <row r="7873" spans="1:16">
      <c r="A7873">
        <v>7872</v>
      </c>
      <c r="B7873" t="s">
        <v>468</v>
      </c>
      <c r="C7873" t="s">
        <v>21</v>
      </c>
      <c r="D7873" t="s">
        <v>385</v>
      </c>
      <c r="E7873">
        <v>2</v>
      </c>
      <c r="F7873">
        <v>299.37400000000002</v>
      </c>
      <c r="G7873">
        <v>45.08737</v>
      </c>
      <c r="H7873">
        <v>250.90049999999999</v>
      </c>
      <c r="I7873">
        <v>159.3382</v>
      </c>
      <c r="J7873">
        <v>16.271239999999999</v>
      </c>
      <c r="K7873">
        <v>-37.604759999999999</v>
      </c>
      <c r="L7873">
        <v>7334</v>
      </c>
      <c r="M7873">
        <v>28</v>
      </c>
      <c r="N7873">
        <v>1352</v>
      </c>
      <c r="O7873">
        <v>0.50609999999999999</v>
      </c>
      <c r="P7873">
        <v>14.1708</v>
      </c>
    </row>
    <row r="7874" spans="1:16">
      <c r="A7874">
        <v>7873</v>
      </c>
      <c r="B7874" t="s">
        <v>468</v>
      </c>
      <c r="C7874" t="s">
        <v>21</v>
      </c>
      <c r="D7874" t="s">
        <v>385</v>
      </c>
      <c r="E7874">
        <v>2</v>
      </c>
      <c r="F7874">
        <v>299.48919999999998</v>
      </c>
      <c r="G7874">
        <v>45.087769999999999</v>
      </c>
      <c r="H7874">
        <v>250.37299999999999</v>
      </c>
      <c r="I7874">
        <v>159.37860000000001</v>
      </c>
      <c r="J7874">
        <v>16.221450000000001</v>
      </c>
      <c r="K7874">
        <v>-37.591290000000001</v>
      </c>
      <c r="L7874">
        <v>7397</v>
      </c>
      <c r="M7874">
        <v>29</v>
      </c>
      <c r="N7874">
        <v>1435</v>
      </c>
      <c r="O7874">
        <v>0.50609999999999999</v>
      </c>
      <c r="P7874">
        <v>14.6769</v>
      </c>
    </row>
    <row r="7875" spans="1:16">
      <c r="A7875">
        <v>7874</v>
      </c>
      <c r="B7875" t="s">
        <v>468</v>
      </c>
      <c r="C7875" t="s">
        <v>21</v>
      </c>
      <c r="D7875" t="s">
        <v>385</v>
      </c>
      <c r="E7875">
        <v>2</v>
      </c>
      <c r="F7875">
        <v>299.6121</v>
      </c>
      <c r="G7875">
        <v>45.088200000000001</v>
      </c>
      <c r="H7875">
        <v>249.81030000000001</v>
      </c>
      <c r="I7875">
        <v>159.42179999999999</v>
      </c>
      <c r="J7875">
        <v>16.168320000000001</v>
      </c>
      <c r="K7875">
        <v>-37.576970000000003</v>
      </c>
      <c r="L7875">
        <v>7459</v>
      </c>
      <c r="M7875">
        <v>30</v>
      </c>
      <c r="N7875">
        <v>1497</v>
      </c>
      <c r="O7875">
        <v>0.50609999999999999</v>
      </c>
      <c r="P7875">
        <v>15.183</v>
      </c>
    </row>
    <row r="7876" spans="1:16">
      <c r="A7876">
        <v>7875</v>
      </c>
      <c r="B7876" t="s">
        <v>468</v>
      </c>
      <c r="C7876" t="s">
        <v>21</v>
      </c>
      <c r="D7876" t="s">
        <v>385</v>
      </c>
      <c r="E7876">
        <v>2</v>
      </c>
      <c r="F7876">
        <v>299.75040000000001</v>
      </c>
      <c r="G7876">
        <v>45.088679999999997</v>
      </c>
      <c r="H7876">
        <v>249.1773</v>
      </c>
      <c r="I7876">
        <v>159.47020000000001</v>
      </c>
      <c r="J7876">
        <v>16.108540000000001</v>
      </c>
      <c r="K7876">
        <v>-37.560920000000003</v>
      </c>
      <c r="L7876">
        <v>7537</v>
      </c>
      <c r="M7876">
        <v>31</v>
      </c>
      <c r="N7876">
        <v>1563</v>
      </c>
      <c r="O7876">
        <v>0.50609999999999999</v>
      </c>
      <c r="P7876">
        <v>15.6891</v>
      </c>
    </row>
    <row r="7877" spans="1:16">
      <c r="A7877">
        <v>7876</v>
      </c>
      <c r="B7877" t="s">
        <v>468</v>
      </c>
      <c r="C7877" t="s">
        <v>21</v>
      </c>
      <c r="D7877" t="s">
        <v>385</v>
      </c>
      <c r="E7877">
        <v>2</v>
      </c>
      <c r="F7877">
        <v>299.8503</v>
      </c>
      <c r="G7877">
        <v>45.089030000000001</v>
      </c>
      <c r="H7877">
        <v>248.7201</v>
      </c>
      <c r="I7877">
        <v>159.5052</v>
      </c>
      <c r="J7877">
        <v>16.065359999999998</v>
      </c>
      <c r="K7877">
        <v>-37.54936</v>
      </c>
      <c r="L7877">
        <v>7584</v>
      </c>
      <c r="M7877">
        <v>32</v>
      </c>
      <c r="N7877">
        <v>1563</v>
      </c>
      <c r="O7877">
        <v>0.50609999999999999</v>
      </c>
      <c r="P7877">
        <v>16.1952</v>
      </c>
    </row>
    <row r="7878" spans="1:16">
      <c r="A7878">
        <v>7877</v>
      </c>
      <c r="B7878" t="s">
        <v>468</v>
      </c>
      <c r="C7878" t="s">
        <v>21</v>
      </c>
      <c r="D7878" t="s">
        <v>385</v>
      </c>
      <c r="E7878">
        <v>2</v>
      </c>
      <c r="F7878">
        <v>299.97320000000002</v>
      </c>
      <c r="G7878">
        <v>45.089460000000003</v>
      </c>
      <c r="H7878">
        <v>248.1574</v>
      </c>
      <c r="I7878">
        <v>159.54820000000001</v>
      </c>
      <c r="J7878">
        <v>16.01221</v>
      </c>
      <c r="K7878">
        <v>-37.535170000000001</v>
      </c>
      <c r="L7878">
        <v>7647</v>
      </c>
      <c r="M7878">
        <v>33</v>
      </c>
      <c r="N7878">
        <v>1634</v>
      </c>
      <c r="O7878">
        <v>0.50609999999999999</v>
      </c>
      <c r="P7878">
        <v>16.7013</v>
      </c>
    </row>
    <row r="7879" spans="1:16">
      <c r="A7879">
        <v>7878</v>
      </c>
      <c r="B7879" t="s">
        <v>468</v>
      </c>
      <c r="C7879" t="s">
        <v>21</v>
      </c>
      <c r="D7879" t="s">
        <v>385</v>
      </c>
      <c r="E7879">
        <v>2</v>
      </c>
      <c r="F7879">
        <v>300.09609999999998</v>
      </c>
      <c r="G7879">
        <v>45.089889999999997</v>
      </c>
      <c r="H7879">
        <v>247.59469999999999</v>
      </c>
      <c r="I7879">
        <v>159.59119999999999</v>
      </c>
      <c r="J7879">
        <v>15.95904</v>
      </c>
      <c r="K7879">
        <v>-37.521030000000003</v>
      </c>
      <c r="L7879">
        <v>7709</v>
      </c>
      <c r="M7879">
        <v>34</v>
      </c>
      <c r="N7879">
        <v>1634</v>
      </c>
      <c r="O7879">
        <v>0.50609999999999999</v>
      </c>
      <c r="P7879">
        <v>17.2074</v>
      </c>
    </row>
    <row r="7880" spans="1:16">
      <c r="A7880">
        <v>7879</v>
      </c>
      <c r="B7880" t="s">
        <v>468</v>
      </c>
      <c r="C7880" t="s">
        <v>21</v>
      </c>
      <c r="D7880" t="s">
        <v>385</v>
      </c>
      <c r="E7880">
        <v>2</v>
      </c>
      <c r="F7880">
        <v>300.21129999999999</v>
      </c>
      <c r="G7880">
        <v>45.090290000000003</v>
      </c>
      <c r="H7880">
        <v>247.06720000000001</v>
      </c>
      <c r="I7880">
        <v>159.63149999999999</v>
      </c>
      <c r="J7880">
        <v>15.909190000000001</v>
      </c>
      <c r="K7880">
        <v>-37.507820000000002</v>
      </c>
      <c r="L7880">
        <v>7771</v>
      </c>
      <c r="M7880">
        <v>35</v>
      </c>
      <c r="N7880">
        <v>1706</v>
      </c>
      <c r="O7880">
        <v>0.50609999999999999</v>
      </c>
      <c r="P7880">
        <v>17.7135</v>
      </c>
    </row>
    <row r="7881" spans="1:16">
      <c r="A7881">
        <v>7880</v>
      </c>
      <c r="B7881" t="s">
        <v>468</v>
      </c>
      <c r="C7881" t="s">
        <v>21</v>
      </c>
      <c r="D7881" t="s">
        <v>385</v>
      </c>
      <c r="E7881">
        <v>2</v>
      </c>
      <c r="F7881">
        <v>300.34960000000001</v>
      </c>
      <c r="G7881">
        <v>45.090769999999999</v>
      </c>
      <c r="H7881">
        <v>246.4342</v>
      </c>
      <c r="I7881">
        <v>159.6798</v>
      </c>
      <c r="J7881">
        <v>15.849360000000001</v>
      </c>
      <c r="K7881">
        <v>-37.492010000000001</v>
      </c>
      <c r="L7881">
        <v>7849</v>
      </c>
      <c r="M7881">
        <v>36</v>
      </c>
      <c r="N7881">
        <v>1800</v>
      </c>
      <c r="O7881">
        <v>0.50609999999999999</v>
      </c>
      <c r="P7881">
        <v>18.2196</v>
      </c>
    </row>
    <row r="7882" spans="1:16">
      <c r="A7882">
        <v>7881</v>
      </c>
      <c r="B7882" t="s">
        <v>468</v>
      </c>
      <c r="C7882" t="s">
        <v>21</v>
      </c>
      <c r="D7882" t="s">
        <v>385</v>
      </c>
      <c r="E7882">
        <v>2</v>
      </c>
      <c r="F7882">
        <v>300.45710000000003</v>
      </c>
      <c r="G7882">
        <v>45.091140000000003</v>
      </c>
      <c r="H7882">
        <v>245.9418</v>
      </c>
      <c r="I7882">
        <v>159.71729999999999</v>
      </c>
      <c r="J7882">
        <v>15.802809999999999</v>
      </c>
      <c r="K7882">
        <v>-37.479759999999999</v>
      </c>
      <c r="L7882">
        <v>7897</v>
      </c>
      <c r="M7882">
        <v>37</v>
      </c>
      <c r="N7882">
        <v>1800</v>
      </c>
      <c r="O7882">
        <v>0.50609999999999999</v>
      </c>
      <c r="P7882">
        <v>18.7257</v>
      </c>
    </row>
    <row r="7883" spans="1:16">
      <c r="A7883">
        <v>7882</v>
      </c>
      <c r="B7883" t="s">
        <v>468</v>
      </c>
      <c r="C7883" t="s">
        <v>21</v>
      </c>
      <c r="D7883" t="s">
        <v>385</v>
      </c>
      <c r="E7883">
        <v>2</v>
      </c>
      <c r="F7883">
        <v>300.57229999999998</v>
      </c>
      <c r="G7883">
        <v>45.091549999999998</v>
      </c>
      <c r="H7883">
        <v>245.4143</v>
      </c>
      <c r="I7883">
        <v>159.7576</v>
      </c>
      <c r="J7883">
        <v>15.752929999999999</v>
      </c>
      <c r="K7883">
        <v>-37.466659999999997</v>
      </c>
      <c r="L7883">
        <v>7959</v>
      </c>
      <c r="M7883">
        <v>38</v>
      </c>
      <c r="N7883">
        <v>1895</v>
      </c>
      <c r="O7883">
        <v>0.50609999999999999</v>
      </c>
      <c r="P7883">
        <v>19.2318</v>
      </c>
    </row>
    <row r="7884" spans="1:16">
      <c r="A7884">
        <v>7883</v>
      </c>
      <c r="B7884" t="s">
        <v>468</v>
      </c>
      <c r="C7884" t="s">
        <v>21</v>
      </c>
      <c r="D7884" t="s">
        <v>385</v>
      </c>
      <c r="E7884">
        <v>2</v>
      </c>
      <c r="F7884">
        <v>300.69529999999997</v>
      </c>
      <c r="G7884">
        <v>45.091970000000003</v>
      </c>
      <c r="H7884">
        <v>244.85159999999999</v>
      </c>
      <c r="I7884">
        <v>159.8004</v>
      </c>
      <c r="J7884">
        <v>15.699719999999999</v>
      </c>
      <c r="K7884">
        <v>-37.452739999999999</v>
      </c>
      <c r="L7884">
        <v>8021</v>
      </c>
      <c r="M7884">
        <v>39</v>
      </c>
      <c r="N7884">
        <v>1987</v>
      </c>
      <c r="O7884">
        <v>0.50609999999999999</v>
      </c>
      <c r="P7884">
        <v>19.7379</v>
      </c>
    </row>
    <row r="7885" spans="1:16">
      <c r="A7885">
        <v>7884</v>
      </c>
      <c r="B7885" t="s">
        <v>468</v>
      </c>
      <c r="C7885" t="s">
        <v>21</v>
      </c>
      <c r="D7885" t="s">
        <v>385</v>
      </c>
      <c r="E7885">
        <v>2</v>
      </c>
      <c r="F7885">
        <v>300.81049999999999</v>
      </c>
      <c r="G7885">
        <v>45.092370000000003</v>
      </c>
      <c r="H7885">
        <v>244.32409999999999</v>
      </c>
      <c r="I7885">
        <v>159.84059999999999</v>
      </c>
      <c r="J7885">
        <v>15.64982</v>
      </c>
      <c r="K7885">
        <v>-37.439729999999997</v>
      </c>
      <c r="L7885">
        <v>8084</v>
      </c>
      <c r="M7885">
        <v>40</v>
      </c>
      <c r="N7885">
        <v>1987</v>
      </c>
      <c r="O7885">
        <v>0.50609999999999999</v>
      </c>
      <c r="P7885">
        <v>20.244</v>
      </c>
    </row>
    <row r="7886" spans="1:16">
      <c r="A7886">
        <v>7885</v>
      </c>
      <c r="B7886" t="s">
        <v>468</v>
      </c>
      <c r="C7886" t="s">
        <v>21</v>
      </c>
      <c r="D7886" t="s">
        <v>385</v>
      </c>
      <c r="E7886">
        <v>2</v>
      </c>
      <c r="F7886">
        <v>300.94869999999997</v>
      </c>
      <c r="G7886">
        <v>45.092860000000002</v>
      </c>
      <c r="H7886">
        <v>243.69110000000001</v>
      </c>
      <c r="I7886">
        <v>159.8888</v>
      </c>
      <c r="J7886">
        <v>15.589930000000001</v>
      </c>
      <c r="K7886">
        <v>-37.42418</v>
      </c>
      <c r="L7886">
        <v>8162</v>
      </c>
      <c r="M7886">
        <v>41</v>
      </c>
      <c r="N7886">
        <v>2055</v>
      </c>
      <c r="O7886">
        <v>0.50609999999999999</v>
      </c>
      <c r="P7886">
        <v>20.7501</v>
      </c>
    </row>
    <row r="7887" spans="1:16">
      <c r="A7887">
        <v>7886</v>
      </c>
      <c r="B7887" t="s">
        <v>468</v>
      </c>
      <c r="C7887" t="s">
        <v>21</v>
      </c>
      <c r="D7887" t="s">
        <v>385</v>
      </c>
      <c r="E7887">
        <v>2</v>
      </c>
      <c r="F7887">
        <v>301.04860000000002</v>
      </c>
      <c r="G7887">
        <v>45.093200000000003</v>
      </c>
      <c r="H7887">
        <v>243.23390000000001</v>
      </c>
      <c r="I7887">
        <v>159.92359999999999</v>
      </c>
      <c r="J7887">
        <v>15.546670000000001</v>
      </c>
      <c r="K7887">
        <v>-37.412970000000001</v>
      </c>
      <c r="L7887">
        <v>8208</v>
      </c>
      <c r="M7887">
        <v>42</v>
      </c>
      <c r="N7887">
        <v>2101</v>
      </c>
      <c r="O7887">
        <v>0.50609999999999999</v>
      </c>
      <c r="P7887">
        <v>21.2562</v>
      </c>
    </row>
    <row r="7888" spans="1:16">
      <c r="A7888">
        <v>7887</v>
      </c>
      <c r="B7888" t="s">
        <v>468</v>
      </c>
      <c r="C7888" t="s">
        <v>21</v>
      </c>
      <c r="D7888" t="s">
        <v>385</v>
      </c>
      <c r="E7888">
        <v>2</v>
      </c>
      <c r="F7888">
        <v>301.17149999999998</v>
      </c>
      <c r="G7888">
        <v>45.093629999999997</v>
      </c>
      <c r="H7888">
        <v>242.6712</v>
      </c>
      <c r="I7888">
        <v>159.96639999999999</v>
      </c>
      <c r="J7888">
        <v>15.493410000000001</v>
      </c>
      <c r="K7888">
        <v>-37.39922</v>
      </c>
      <c r="L7888">
        <v>8270</v>
      </c>
      <c r="M7888">
        <v>43</v>
      </c>
      <c r="N7888">
        <v>2101</v>
      </c>
      <c r="O7888">
        <v>0.50609999999999999</v>
      </c>
      <c r="P7888">
        <v>21.7623</v>
      </c>
    </row>
    <row r="7889" spans="1:16">
      <c r="A7889">
        <v>7888</v>
      </c>
      <c r="B7889" t="s">
        <v>468</v>
      </c>
      <c r="C7889" t="s">
        <v>21</v>
      </c>
      <c r="D7889" t="s">
        <v>385</v>
      </c>
      <c r="E7889">
        <v>2</v>
      </c>
      <c r="F7889">
        <v>301.2867</v>
      </c>
      <c r="G7889">
        <v>45.094029999999997</v>
      </c>
      <c r="H7889">
        <v>242.1437</v>
      </c>
      <c r="I7889">
        <v>160.00640000000001</v>
      </c>
      <c r="J7889">
        <v>15.443479999999999</v>
      </c>
      <c r="K7889">
        <v>-37.386380000000003</v>
      </c>
      <c r="L7889">
        <v>8333</v>
      </c>
      <c r="M7889">
        <v>44</v>
      </c>
      <c r="N7889">
        <v>2124</v>
      </c>
      <c r="O7889">
        <v>0.50609999999999999</v>
      </c>
      <c r="P7889">
        <v>22.2684</v>
      </c>
    </row>
    <row r="7890" spans="1:16">
      <c r="A7890">
        <v>7889</v>
      </c>
      <c r="B7890" t="s">
        <v>468</v>
      </c>
      <c r="C7890" t="s">
        <v>21</v>
      </c>
      <c r="D7890" t="s">
        <v>385</v>
      </c>
      <c r="E7890">
        <v>2</v>
      </c>
      <c r="F7890">
        <v>301.40960000000001</v>
      </c>
      <c r="G7890">
        <v>45.094459999999998</v>
      </c>
      <c r="H7890">
        <v>241.58099999999999</v>
      </c>
      <c r="I7890">
        <v>160.04920000000001</v>
      </c>
      <c r="J7890">
        <v>15.39021</v>
      </c>
      <c r="K7890">
        <v>-37.372709999999998</v>
      </c>
      <c r="L7890">
        <v>8396</v>
      </c>
      <c r="M7890">
        <v>45</v>
      </c>
      <c r="N7890">
        <v>2124</v>
      </c>
      <c r="O7890">
        <v>0.50609999999999999</v>
      </c>
      <c r="P7890">
        <v>22.7745</v>
      </c>
    </row>
    <row r="7891" spans="1:16">
      <c r="A7891">
        <v>7890</v>
      </c>
      <c r="B7891" t="s">
        <v>468</v>
      </c>
      <c r="C7891" t="s">
        <v>21</v>
      </c>
      <c r="D7891" t="s">
        <v>385</v>
      </c>
      <c r="E7891">
        <v>2</v>
      </c>
      <c r="F7891">
        <v>301.54790000000003</v>
      </c>
      <c r="G7891">
        <v>45.094940000000001</v>
      </c>
      <c r="H7891">
        <v>240.94800000000001</v>
      </c>
      <c r="I7891">
        <v>160.09719999999999</v>
      </c>
      <c r="J7891">
        <v>15.330270000000001</v>
      </c>
      <c r="K7891">
        <v>-37.357399999999998</v>
      </c>
      <c r="L7891">
        <v>8472</v>
      </c>
      <c r="M7891">
        <v>46</v>
      </c>
      <c r="N7891">
        <v>2124</v>
      </c>
      <c r="O7891">
        <v>0.50609999999999999</v>
      </c>
      <c r="P7891">
        <v>23.2806</v>
      </c>
    </row>
    <row r="7892" spans="1:16">
      <c r="A7892">
        <v>7891</v>
      </c>
      <c r="B7892" t="s">
        <v>468</v>
      </c>
      <c r="C7892" t="s">
        <v>21</v>
      </c>
      <c r="D7892" t="s">
        <v>385</v>
      </c>
      <c r="E7892">
        <v>2</v>
      </c>
      <c r="F7892">
        <v>301.65550000000002</v>
      </c>
      <c r="G7892">
        <v>45.095320000000001</v>
      </c>
      <c r="H7892">
        <v>240.4556</v>
      </c>
      <c r="I7892">
        <v>160.13460000000001</v>
      </c>
      <c r="J7892">
        <v>15.28363</v>
      </c>
      <c r="K7892">
        <v>-37.345529999999997</v>
      </c>
      <c r="L7892">
        <v>8519</v>
      </c>
      <c r="M7892">
        <v>47</v>
      </c>
      <c r="N7892">
        <v>2124</v>
      </c>
      <c r="O7892">
        <v>0.50609999999999999</v>
      </c>
      <c r="P7892">
        <v>23.7867</v>
      </c>
    </row>
    <row r="7893" spans="1:16">
      <c r="A7893">
        <v>7892</v>
      </c>
      <c r="B7893" t="s">
        <v>468</v>
      </c>
      <c r="C7893" t="s">
        <v>21</v>
      </c>
      <c r="D7893" t="s">
        <v>385</v>
      </c>
      <c r="E7893">
        <v>2</v>
      </c>
      <c r="F7893">
        <v>301.77069999999998</v>
      </c>
      <c r="G7893">
        <v>45.09572</v>
      </c>
      <c r="H7893">
        <v>239.9281</v>
      </c>
      <c r="I7893">
        <v>160.1746</v>
      </c>
      <c r="J7893">
        <v>15.23366</v>
      </c>
      <c r="K7893">
        <v>-37.332850000000001</v>
      </c>
      <c r="L7893">
        <v>8582</v>
      </c>
      <c r="M7893">
        <v>48</v>
      </c>
      <c r="N7893">
        <v>1964</v>
      </c>
      <c r="O7893">
        <v>0.50609999999999999</v>
      </c>
      <c r="P7893">
        <v>24.2928</v>
      </c>
    </row>
    <row r="7894" spans="1:16">
      <c r="A7894">
        <v>7893</v>
      </c>
      <c r="B7894" t="s">
        <v>468</v>
      </c>
      <c r="C7894" t="s">
        <v>21</v>
      </c>
      <c r="D7894" t="s">
        <v>385</v>
      </c>
      <c r="E7894">
        <v>2</v>
      </c>
      <c r="F7894">
        <v>301.87819999999999</v>
      </c>
      <c r="G7894">
        <v>45.096089999999997</v>
      </c>
      <c r="H7894">
        <v>239.4357</v>
      </c>
      <c r="I7894">
        <v>160.21190000000001</v>
      </c>
      <c r="J7894">
        <v>15.18702</v>
      </c>
      <c r="K7894">
        <v>-37.32105</v>
      </c>
      <c r="L7894">
        <v>8644</v>
      </c>
      <c r="M7894">
        <v>49</v>
      </c>
      <c r="N7894">
        <v>1964</v>
      </c>
      <c r="O7894">
        <v>0.50609999999999999</v>
      </c>
      <c r="P7894">
        <v>24.7989</v>
      </c>
    </row>
    <row r="7895" spans="1:16">
      <c r="A7895">
        <v>7894</v>
      </c>
      <c r="B7895" t="s">
        <v>468</v>
      </c>
      <c r="C7895" t="s">
        <v>21</v>
      </c>
      <c r="D7895" t="s">
        <v>385</v>
      </c>
      <c r="E7895">
        <v>2</v>
      </c>
      <c r="F7895">
        <v>302.00880000000001</v>
      </c>
      <c r="G7895">
        <v>45.096550000000001</v>
      </c>
      <c r="H7895">
        <v>238.83789999999999</v>
      </c>
      <c r="I7895">
        <v>160.25720000000001</v>
      </c>
      <c r="J7895">
        <v>15.130369999999999</v>
      </c>
      <c r="K7895">
        <v>-37.306759999999997</v>
      </c>
      <c r="L7895">
        <v>8707</v>
      </c>
      <c r="M7895">
        <v>50</v>
      </c>
      <c r="N7895">
        <v>1614</v>
      </c>
      <c r="O7895">
        <v>0.50609999999999999</v>
      </c>
      <c r="P7895">
        <v>25.305</v>
      </c>
    </row>
    <row r="7896" spans="1:16">
      <c r="A7896">
        <v>7895</v>
      </c>
      <c r="B7896" t="s">
        <v>468</v>
      </c>
      <c r="C7896" t="s">
        <v>21</v>
      </c>
      <c r="D7896" t="s">
        <v>385</v>
      </c>
      <c r="E7896">
        <v>2</v>
      </c>
      <c r="F7896">
        <v>302.14710000000002</v>
      </c>
      <c r="G7896">
        <v>45.097029999999997</v>
      </c>
      <c r="H7896">
        <v>238.20490000000001</v>
      </c>
      <c r="I7896">
        <v>160.30510000000001</v>
      </c>
      <c r="J7896">
        <v>15.07037</v>
      </c>
      <c r="K7896">
        <v>-37.291690000000003</v>
      </c>
      <c r="L7896">
        <v>8785</v>
      </c>
      <c r="M7896">
        <v>51</v>
      </c>
      <c r="N7896">
        <v>1237</v>
      </c>
      <c r="O7896">
        <v>0.50609999999999999</v>
      </c>
      <c r="P7896">
        <v>25.8111</v>
      </c>
    </row>
    <row r="7897" spans="1:16">
      <c r="A7897">
        <v>7896</v>
      </c>
      <c r="B7897" t="s">
        <v>468</v>
      </c>
      <c r="C7897" t="s">
        <v>21</v>
      </c>
      <c r="D7897" t="s">
        <v>385</v>
      </c>
      <c r="E7897">
        <v>2</v>
      </c>
      <c r="F7897">
        <v>302.23930000000001</v>
      </c>
      <c r="G7897">
        <v>45.097349999999999</v>
      </c>
      <c r="H7897">
        <v>237.78290000000001</v>
      </c>
      <c r="I7897">
        <v>160.33699999999999</v>
      </c>
      <c r="J7897">
        <v>15.03037</v>
      </c>
      <c r="K7897">
        <v>-37.281680000000001</v>
      </c>
      <c r="L7897">
        <v>8833</v>
      </c>
      <c r="M7897">
        <v>52</v>
      </c>
      <c r="N7897">
        <v>1237</v>
      </c>
      <c r="O7897">
        <v>0.50609999999999999</v>
      </c>
      <c r="P7897">
        <v>26.3172</v>
      </c>
    </row>
    <row r="7898" spans="1:16">
      <c r="A7898">
        <v>7897</v>
      </c>
      <c r="B7898" t="s">
        <v>468</v>
      </c>
      <c r="C7898" t="s">
        <v>21</v>
      </c>
      <c r="D7898" t="s">
        <v>385</v>
      </c>
      <c r="E7898">
        <v>2</v>
      </c>
      <c r="F7898">
        <v>302.36219999999997</v>
      </c>
      <c r="G7898">
        <v>45.09778</v>
      </c>
      <c r="H7898">
        <v>237.22020000000001</v>
      </c>
      <c r="I7898">
        <v>160.37950000000001</v>
      </c>
      <c r="J7898">
        <v>14.97702</v>
      </c>
      <c r="K7898">
        <v>-37.268360000000001</v>
      </c>
      <c r="L7898">
        <v>8897</v>
      </c>
      <c r="M7898">
        <v>53</v>
      </c>
      <c r="N7898">
        <v>860</v>
      </c>
      <c r="O7898">
        <v>0.50609999999999999</v>
      </c>
      <c r="P7898">
        <v>26.8233</v>
      </c>
    </row>
    <row r="7899" spans="1:16">
      <c r="A7899">
        <v>7898</v>
      </c>
      <c r="B7899" t="s">
        <v>468</v>
      </c>
      <c r="C7899" t="s">
        <v>21</v>
      </c>
      <c r="D7899" t="s">
        <v>385</v>
      </c>
      <c r="E7899">
        <v>2</v>
      </c>
      <c r="F7899">
        <v>302.49270000000001</v>
      </c>
      <c r="G7899">
        <v>45.098230000000001</v>
      </c>
      <c r="H7899">
        <v>236.6223</v>
      </c>
      <c r="I7899">
        <v>160.4247</v>
      </c>
      <c r="J7899">
        <v>14.92033</v>
      </c>
      <c r="K7899">
        <v>-37.254260000000002</v>
      </c>
      <c r="L7899">
        <v>8959</v>
      </c>
      <c r="M7899">
        <v>54</v>
      </c>
      <c r="N7899">
        <v>642</v>
      </c>
      <c r="O7899">
        <v>0.50609999999999999</v>
      </c>
      <c r="P7899">
        <v>27.3294</v>
      </c>
    </row>
    <row r="7900" spans="1:16">
      <c r="A7900">
        <v>7899</v>
      </c>
      <c r="B7900" t="s">
        <v>468</v>
      </c>
      <c r="C7900" t="s">
        <v>21</v>
      </c>
      <c r="D7900" t="s">
        <v>385</v>
      </c>
      <c r="E7900">
        <v>2</v>
      </c>
      <c r="F7900">
        <v>302.61559999999997</v>
      </c>
      <c r="G7900">
        <v>45.098660000000002</v>
      </c>
      <c r="H7900">
        <v>236.05959999999999</v>
      </c>
      <c r="I7900">
        <v>160.46719999999999</v>
      </c>
      <c r="J7900">
        <v>14.866960000000001</v>
      </c>
      <c r="K7900">
        <v>-37.241039999999998</v>
      </c>
      <c r="L7900">
        <v>9021</v>
      </c>
      <c r="M7900">
        <v>55</v>
      </c>
      <c r="N7900">
        <v>642</v>
      </c>
      <c r="O7900">
        <v>0.50609999999999999</v>
      </c>
      <c r="P7900">
        <v>27.8355</v>
      </c>
    </row>
    <row r="7901" spans="1:16">
      <c r="A7901">
        <v>7900</v>
      </c>
      <c r="B7901" t="s">
        <v>468</v>
      </c>
      <c r="C7901" t="s">
        <v>21</v>
      </c>
      <c r="D7901" t="s">
        <v>385</v>
      </c>
      <c r="E7901">
        <v>2</v>
      </c>
      <c r="F7901">
        <v>302.74619999999999</v>
      </c>
      <c r="G7901">
        <v>45.099119999999999</v>
      </c>
      <c r="H7901">
        <v>235.46180000000001</v>
      </c>
      <c r="I7901">
        <v>160.51240000000001</v>
      </c>
      <c r="J7901">
        <v>14.81025</v>
      </c>
      <c r="K7901">
        <v>-37.227040000000002</v>
      </c>
      <c r="L7901">
        <v>9099</v>
      </c>
      <c r="M7901">
        <v>56</v>
      </c>
      <c r="N7901">
        <v>614</v>
      </c>
      <c r="O7901">
        <v>0.50609999999999999</v>
      </c>
      <c r="P7901">
        <v>28.3416</v>
      </c>
    </row>
    <row r="7902" spans="1:16">
      <c r="A7902">
        <v>7901</v>
      </c>
      <c r="B7902" t="s">
        <v>468</v>
      </c>
      <c r="C7902" t="s">
        <v>21</v>
      </c>
      <c r="D7902" t="s">
        <v>385</v>
      </c>
      <c r="E7902">
        <v>2</v>
      </c>
      <c r="F7902">
        <v>302.85379999999998</v>
      </c>
      <c r="G7902">
        <v>45.099490000000003</v>
      </c>
      <c r="H7902">
        <v>234.96940000000001</v>
      </c>
      <c r="I7902">
        <v>160.54949999999999</v>
      </c>
      <c r="J7902">
        <v>14.763529999999999</v>
      </c>
      <c r="K7902">
        <v>-37.21555</v>
      </c>
      <c r="L7902">
        <v>9145</v>
      </c>
      <c r="M7902">
        <v>57</v>
      </c>
      <c r="N7902">
        <v>614</v>
      </c>
      <c r="O7902">
        <v>0.50609999999999999</v>
      </c>
      <c r="P7902">
        <v>28.8477</v>
      </c>
    </row>
    <row r="7903" spans="1:16">
      <c r="A7903">
        <v>7902</v>
      </c>
      <c r="B7903" t="s">
        <v>468</v>
      </c>
      <c r="C7903" t="s">
        <v>21</v>
      </c>
      <c r="D7903" t="s">
        <v>385</v>
      </c>
      <c r="E7903">
        <v>2</v>
      </c>
      <c r="F7903">
        <v>302.97340000000003</v>
      </c>
      <c r="G7903">
        <v>45.099910000000001</v>
      </c>
      <c r="H7903">
        <v>234.422</v>
      </c>
      <c r="I7903">
        <v>160.5908</v>
      </c>
      <c r="J7903">
        <v>14.71158</v>
      </c>
      <c r="K7903">
        <v>-37.202809999999999</v>
      </c>
      <c r="L7903">
        <v>9207</v>
      </c>
      <c r="M7903">
        <v>58</v>
      </c>
      <c r="N7903">
        <v>613</v>
      </c>
      <c r="O7903">
        <v>0.50609999999999999</v>
      </c>
      <c r="P7903">
        <v>29.3538</v>
      </c>
    </row>
    <row r="7904" spans="1:16">
      <c r="A7904">
        <v>7903</v>
      </c>
      <c r="B7904" t="s">
        <v>468</v>
      </c>
      <c r="C7904" t="s">
        <v>21</v>
      </c>
      <c r="D7904" t="s">
        <v>385</v>
      </c>
      <c r="E7904">
        <v>2</v>
      </c>
      <c r="F7904">
        <v>303.00009999999997</v>
      </c>
      <c r="G7904">
        <v>45.100009999999997</v>
      </c>
      <c r="H7904">
        <v>234.29939999999999</v>
      </c>
      <c r="I7904">
        <v>160.6</v>
      </c>
      <c r="J7904">
        <v>14.699960000000001</v>
      </c>
      <c r="K7904">
        <v>-37.199959999999997</v>
      </c>
      <c r="L7904">
        <v>9271</v>
      </c>
      <c r="M7904">
        <v>59</v>
      </c>
      <c r="N7904">
        <v>613</v>
      </c>
      <c r="O7904">
        <v>0.50609999999999999</v>
      </c>
      <c r="P7904">
        <v>29.8599</v>
      </c>
    </row>
    <row r="7905" spans="1:16">
      <c r="A7905">
        <v>7904</v>
      </c>
      <c r="B7905" t="s">
        <v>468</v>
      </c>
      <c r="C7905" t="s">
        <v>21</v>
      </c>
      <c r="D7905" t="s">
        <v>385</v>
      </c>
      <c r="E7905">
        <v>2</v>
      </c>
      <c r="F7905">
        <v>303.05930000000001</v>
      </c>
      <c r="G7905">
        <v>45.100349999999999</v>
      </c>
      <c r="H7905">
        <v>233.9803</v>
      </c>
      <c r="I7905">
        <v>160.62049999999999</v>
      </c>
      <c r="J7905">
        <v>14.674099999999999</v>
      </c>
      <c r="K7905">
        <v>-37.193680000000001</v>
      </c>
      <c r="L7905">
        <v>9332</v>
      </c>
      <c r="M7905">
        <v>60</v>
      </c>
      <c r="N7905">
        <v>619</v>
      </c>
      <c r="O7905">
        <v>0.50609999999999999</v>
      </c>
      <c r="P7905">
        <v>30.366</v>
      </c>
    </row>
    <row r="7906" spans="1:16">
      <c r="A7906">
        <v>7905</v>
      </c>
      <c r="B7906" t="s">
        <v>468</v>
      </c>
      <c r="C7906" t="s">
        <v>21</v>
      </c>
      <c r="D7906" t="s">
        <v>385</v>
      </c>
      <c r="E7906">
        <v>2</v>
      </c>
      <c r="F7906">
        <v>303.1841</v>
      </c>
      <c r="G7906">
        <v>45.101080000000003</v>
      </c>
      <c r="H7906">
        <v>233.30779999999999</v>
      </c>
      <c r="I7906">
        <v>160.66370000000001</v>
      </c>
      <c r="J7906">
        <v>14.6196</v>
      </c>
      <c r="K7906">
        <v>-37.180459999999997</v>
      </c>
      <c r="L7906">
        <v>9410</v>
      </c>
      <c r="M7906">
        <v>61</v>
      </c>
      <c r="N7906">
        <v>619</v>
      </c>
      <c r="O7906">
        <v>0.50609999999999999</v>
      </c>
      <c r="P7906">
        <v>30.8721</v>
      </c>
    </row>
    <row r="7907" spans="1:16">
      <c r="A7907">
        <v>7906</v>
      </c>
      <c r="B7907" t="s">
        <v>468</v>
      </c>
      <c r="C7907" t="s">
        <v>21</v>
      </c>
      <c r="D7907" t="s">
        <v>385</v>
      </c>
      <c r="E7907">
        <v>2</v>
      </c>
      <c r="F7907">
        <v>303.26940000000002</v>
      </c>
      <c r="G7907">
        <v>45.101590000000002</v>
      </c>
      <c r="H7907">
        <v>232.8477</v>
      </c>
      <c r="I7907">
        <v>160.69319999999999</v>
      </c>
      <c r="J7907">
        <v>14.58231</v>
      </c>
      <c r="K7907">
        <v>-37.17145</v>
      </c>
      <c r="L7907">
        <v>9457</v>
      </c>
      <c r="M7907">
        <v>62</v>
      </c>
      <c r="N7907">
        <v>624</v>
      </c>
      <c r="O7907">
        <v>0.50609999999999999</v>
      </c>
      <c r="P7907">
        <v>31.3782</v>
      </c>
    </row>
    <row r="7908" spans="1:16">
      <c r="A7908">
        <v>7907</v>
      </c>
      <c r="B7908" t="s">
        <v>468</v>
      </c>
      <c r="C7908" t="s">
        <v>21</v>
      </c>
      <c r="D7908" t="s">
        <v>385</v>
      </c>
      <c r="E7908">
        <v>2</v>
      </c>
      <c r="F7908">
        <v>303.36790000000002</v>
      </c>
      <c r="G7908">
        <v>45.102170000000001</v>
      </c>
      <c r="H7908">
        <v>232.3169</v>
      </c>
      <c r="I7908">
        <v>160.72720000000001</v>
      </c>
      <c r="J7908">
        <v>14.53928</v>
      </c>
      <c r="K7908">
        <v>-37.161079999999998</v>
      </c>
      <c r="L7908">
        <v>9518</v>
      </c>
      <c r="M7908">
        <v>63</v>
      </c>
      <c r="N7908">
        <v>624</v>
      </c>
      <c r="O7908">
        <v>0.50609999999999999</v>
      </c>
      <c r="P7908">
        <v>31.8843</v>
      </c>
    </row>
    <row r="7909" spans="1:16">
      <c r="A7909">
        <v>7908</v>
      </c>
      <c r="B7909" t="s">
        <v>468</v>
      </c>
      <c r="C7909" t="s">
        <v>21</v>
      </c>
      <c r="D7909" t="s">
        <v>385</v>
      </c>
      <c r="E7909">
        <v>2</v>
      </c>
      <c r="F7909">
        <v>303.47300000000001</v>
      </c>
      <c r="G7909">
        <v>45.102780000000003</v>
      </c>
      <c r="H7909">
        <v>231.75059999999999</v>
      </c>
      <c r="I7909">
        <v>160.76349999999999</v>
      </c>
      <c r="J7909">
        <v>14.493359999999999</v>
      </c>
      <c r="K7909">
        <v>-37.150039999999997</v>
      </c>
      <c r="L7909">
        <v>9581</v>
      </c>
      <c r="M7909">
        <v>64</v>
      </c>
      <c r="N7909">
        <v>630</v>
      </c>
      <c r="O7909">
        <v>0.50609999999999999</v>
      </c>
      <c r="P7909">
        <v>32.3904</v>
      </c>
    </row>
    <row r="7910" spans="1:16">
      <c r="A7910">
        <v>7909</v>
      </c>
      <c r="B7910" t="s">
        <v>468</v>
      </c>
      <c r="C7910" t="s">
        <v>21</v>
      </c>
      <c r="D7910" t="s">
        <v>385</v>
      </c>
      <c r="E7910">
        <v>2</v>
      </c>
      <c r="F7910">
        <v>303.57799999999997</v>
      </c>
      <c r="G7910">
        <v>45.103400000000001</v>
      </c>
      <c r="H7910">
        <v>231.18430000000001</v>
      </c>
      <c r="I7910">
        <v>160.7998</v>
      </c>
      <c r="J7910">
        <v>14.44745</v>
      </c>
      <c r="K7910">
        <v>-37.139040000000001</v>
      </c>
      <c r="L7910">
        <v>9644</v>
      </c>
      <c r="M7910">
        <v>65</v>
      </c>
      <c r="N7910">
        <v>635</v>
      </c>
      <c r="O7910">
        <v>0.50609999999999999</v>
      </c>
      <c r="P7910">
        <v>32.896500000000003</v>
      </c>
    </row>
    <row r="7911" spans="1:16">
      <c r="A7911">
        <v>7910</v>
      </c>
      <c r="B7911" t="s">
        <v>468</v>
      </c>
      <c r="C7911" t="s">
        <v>21</v>
      </c>
      <c r="D7911" t="s">
        <v>385</v>
      </c>
      <c r="E7911">
        <v>2</v>
      </c>
      <c r="F7911">
        <v>303.69619999999998</v>
      </c>
      <c r="G7911">
        <v>45.104100000000003</v>
      </c>
      <c r="H7911">
        <v>230.54730000000001</v>
      </c>
      <c r="I7911">
        <v>160.84059999999999</v>
      </c>
      <c r="J7911">
        <v>14.39578</v>
      </c>
      <c r="K7911">
        <v>-37.1267</v>
      </c>
      <c r="L7911">
        <v>9722</v>
      </c>
      <c r="M7911">
        <v>66</v>
      </c>
      <c r="N7911">
        <v>635</v>
      </c>
      <c r="O7911">
        <v>0.50609999999999999</v>
      </c>
      <c r="P7911">
        <v>33.4026</v>
      </c>
    </row>
    <row r="7912" spans="1:16">
      <c r="A7912">
        <v>7911</v>
      </c>
      <c r="B7912" t="s">
        <v>468</v>
      </c>
      <c r="C7912" t="s">
        <v>21</v>
      </c>
      <c r="D7912" t="s">
        <v>385</v>
      </c>
      <c r="E7912">
        <v>2</v>
      </c>
      <c r="F7912">
        <v>303.76850000000002</v>
      </c>
      <c r="G7912">
        <v>45.104520000000001</v>
      </c>
      <c r="H7912">
        <v>230.15799999999999</v>
      </c>
      <c r="I7912">
        <v>160.8655</v>
      </c>
      <c r="J7912">
        <v>14.3642</v>
      </c>
      <c r="K7912">
        <v>-37.11918</v>
      </c>
      <c r="L7912">
        <v>9768</v>
      </c>
      <c r="M7912">
        <v>67</v>
      </c>
      <c r="N7912">
        <v>635</v>
      </c>
      <c r="O7912">
        <v>0.50609999999999999</v>
      </c>
      <c r="P7912">
        <v>33.908699999999996</v>
      </c>
    </row>
    <row r="7913" spans="1:16">
      <c r="A7913">
        <v>7912</v>
      </c>
      <c r="B7913" t="s">
        <v>468</v>
      </c>
      <c r="C7913" t="s">
        <v>21</v>
      </c>
      <c r="D7913" t="s">
        <v>385</v>
      </c>
      <c r="E7913">
        <v>2</v>
      </c>
      <c r="F7913">
        <v>303.88010000000003</v>
      </c>
      <c r="G7913">
        <v>45.105179999999997</v>
      </c>
      <c r="H7913">
        <v>229.55629999999999</v>
      </c>
      <c r="I7913">
        <v>160.904</v>
      </c>
      <c r="J7913">
        <v>14.3154</v>
      </c>
      <c r="K7913">
        <v>-37.107590000000002</v>
      </c>
      <c r="L7913">
        <v>9831</v>
      </c>
      <c r="M7913">
        <v>68</v>
      </c>
      <c r="N7913">
        <v>635</v>
      </c>
      <c r="O7913">
        <v>0.50609999999999999</v>
      </c>
      <c r="P7913">
        <v>34.4148</v>
      </c>
    </row>
    <row r="7914" spans="1:16">
      <c r="A7914">
        <v>7913</v>
      </c>
      <c r="B7914" t="s">
        <v>468</v>
      </c>
      <c r="C7914" t="s">
        <v>21</v>
      </c>
      <c r="D7914" t="s">
        <v>385</v>
      </c>
      <c r="E7914">
        <v>2</v>
      </c>
      <c r="F7914">
        <v>303.98509999999999</v>
      </c>
      <c r="G7914">
        <v>45.105800000000002</v>
      </c>
      <c r="H7914">
        <v>228.99010000000001</v>
      </c>
      <c r="I7914">
        <v>160.9402</v>
      </c>
      <c r="J7914">
        <v>14.269450000000001</v>
      </c>
      <c r="K7914">
        <v>-37.096710000000002</v>
      </c>
      <c r="L7914">
        <v>9892</v>
      </c>
      <c r="M7914">
        <v>69</v>
      </c>
      <c r="N7914">
        <v>635</v>
      </c>
      <c r="O7914">
        <v>0.50609999999999999</v>
      </c>
      <c r="P7914">
        <v>34.920900000000003</v>
      </c>
    </row>
    <row r="7915" spans="1:16">
      <c r="A7915">
        <v>7914</v>
      </c>
      <c r="B7915" t="s">
        <v>468</v>
      </c>
      <c r="C7915" t="s">
        <v>21</v>
      </c>
      <c r="D7915" t="s">
        <v>385</v>
      </c>
      <c r="E7915">
        <v>2</v>
      </c>
      <c r="F7915">
        <v>304.09019999999998</v>
      </c>
      <c r="G7915">
        <v>45.106409999999997</v>
      </c>
      <c r="H7915">
        <v>228.4238</v>
      </c>
      <c r="I7915">
        <v>160.97640000000001</v>
      </c>
      <c r="J7915">
        <v>14.2235</v>
      </c>
      <c r="K7915">
        <v>-37.08587</v>
      </c>
      <c r="L7915">
        <v>9956</v>
      </c>
      <c r="M7915">
        <v>70</v>
      </c>
      <c r="N7915">
        <v>635</v>
      </c>
      <c r="O7915">
        <v>0.50609999999999999</v>
      </c>
      <c r="P7915">
        <v>35.427</v>
      </c>
    </row>
    <row r="7916" spans="1:16">
      <c r="A7916">
        <v>7915</v>
      </c>
      <c r="B7916" t="s">
        <v>468</v>
      </c>
      <c r="C7916" t="s">
        <v>21</v>
      </c>
      <c r="D7916" t="s">
        <v>385</v>
      </c>
      <c r="E7916">
        <v>2</v>
      </c>
      <c r="F7916">
        <v>304.18869999999998</v>
      </c>
      <c r="G7916">
        <v>45.106990000000003</v>
      </c>
      <c r="H7916">
        <v>227.8929</v>
      </c>
      <c r="I7916">
        <v>161.0103</v>
      </c>
      <c r="J7916">
        <v>14.18042</v>
      </c>
      <c r="K7916">
        <v>-37.07573</v>
      </c>
      <c r="L7916">
        <v>10033</v>
      </c>
      <c r="M7916">
        <v>71</v>
      </c>
      <c r="N7916">
        <v>635</v>
      </c>
      <c r="O7916">
        <v>0.50609999999999999</v>
      </c>
      <c r="P7916">
        <v>35.933099999999996</v>
      </c>
    </row>
    <row r="7917" spans="1:16">
      <c r="A7917">
        <v>7916</v>
      </c>
      <c r="B7917" t="s">
        <v>468</v>
      </c>
      <c r="C7917" t="s">
        <v>21</v>
      </c>
      <c r="D7917" t="s">
        <v>385</v>
      </c>
      <c r="E7917">
        <v>2</v>
      </c>
      <c r="F7917">
        <v>304.2937</v>
      </c>
      <c r="G7917">
        <v>45.107610000000001</v>
      </c>
      <c r="H7917">
        <v>227.32669999999999</v>
      </c>
      <c r="I7917">
        <v>161.04650000000001</v>
      </c>
      <c r="J7917">
        <v>14.134449999999999</v>
      </c>
      <c r="K7917">
        <v>-37.064950000000003</v>
      </c>
      <c r="L7917">
        <v>10079</v>
      </c>
      <c r="M7917">
        <v>72</v>
      </c>
      <c r="N7917">
        <v>635</v>
      </c>
      <c r="O7917">
        <v>0.50609999999999999</v>
      </c>
      <c r="P7917">
        <v>36.4392</v>
      </c>
    </row>
    <row r="7918" spans="1:16">
      <c r="A7918">
        <v>7917</v>
      </c>
      <c r="B7918" t="s">
        <v>468</v>
      </c>
      <c r="C7918" t="s">
        <v>21</v>
      </c>
      <c r="D7918" t="s">
        <v>385</v>
      </c>
      <c r="E7918">
        <v>2</v>
      </c>
      <c r="F7918">
        <v>304.39879999999999</v>
      </c>
      <c r="G7918">
        <v>45.108229999999999</v>
      </c>
      <c r="H7918">
        <v>226.7604</v>
      </c>
      <c r="I7918">
        <v>161.08269999999999</v>
      </c>
      <c r="J7918">
        <v>14.088480000000001</v>
      </c>
      <c r="K7918">
        <v>-37.054200000000002</v>
      </c>
      <c r="L7918">
        <v>10141</v>
      </c>
      <c r="M7918">
        <v>73</v>
      </c>
      <c r="N7918">
        <v>635</v>
      </c>
      <c r="O7918">
        <v>0.50609999999999999</v>
      </c>
      <c r="P7918">
        <v>36.945300000000003</v>
      </c>
    </row>
    <row r="7919" spans="1:16">
      <c r="A7919">
        <v>7918</v>
      </c>
      <c r="B7919" t="s">
        <v>468</v>
      </c>
      <c r="C7919" t="s">
        <v>21</v>
      </c>
      <c r="D7919" t="s">
        <v>385</v>
      </c>
      <c r="E7919">
        <v>2</v>
      </c>
      <c r="F7919">
        <v>304.4973</v>
      </c>
      <c r="G7919">
        <v>45.108809999999998</v>
      </c>
      <c r="H7919">
        <v>226.2295</v>
      </c>
      <c r="I7919">
        <v>161.1165</v>
      </c>
      <c r="J7919">
        <v>14.04538</v>
      </c>
      <c r="K7919">
        <v>-37.044150000000002</v>
      </c>
      <c r="L7919">
        <v>10204</v>
      </c>
      <c r="M7919">
        <v>74</v>
      </c>
      <c r="N7919">
        <v>635</v>
      </c>
      <c r="O7919">
        <v>0.50609999999999999</v>
      </c>
      <c r="P7919">
        <v>37.4514</v>
      </c>
    </row>
    <row r="7920" spans="1:16">
      <c r="A7920">
        <v>7919</v>
      </c>
      <c r="B7920" t="s">
        <v>468</v>
      </c>
      <c r="C7920" t="s">
        <v>21</v>
      </c>
      <c r="D7920" t="s">
        <v>385</v>
      </c>
      <c r="E7920">
        <v>2</v>
      </c>
      <c r="F7920">
        <v>304.60239999999999</v>
      </c>
      <c r="G7920">
        <v>45.10942</v>
      </c>
      <c r="H7920">
        <v>225.66329999999999</v>
      </c>
      <c r="I7920">
        <v>161.15260000000001</v>
      </c>
      <c r="J7920">
        <v>13.9994</v>
      </c>
      <c r="K7920">
        <v>-37.033459999999998</v>
      </c>
      <c r="L7920">
        <v>10267</v>
      </c>
      <c r="M7920">
        <v>75</v>
      </c>
      <c r="N7920">
        <v>635</v>
      </c>
      <c r="O7920">
        <v>0.50609999999999999</v>
      </c>
      <c r="P7920">
        <v>37.957499999999996</v>
      </c>
    </row>
    <row r="7921" spans="1:16">
      <c r="A7921">
        <v>7920</v>
      </c>
      <c r="B7921" t="s">
        <v>468</v>
      </c>
      <c r="C7921" t="s">
        <v>21</v>
      </c>
      <c r="D7921" t="s">
        <v>385</v>
      </c>
      <c r="E7921">
        <v>2</v>
      </c>
      <c r="F7921">
        <v>304.714</v>
      </c>
      <c r="G7921">
        <v>45.110080000000004</v>
      </c>
      <c r="H7921">
        <v>225.0616</v>
      </c>
      <c r="I7921">
        <v>161.191</v>
      </c>
      <c r="J7921">
        <v>13.95054</v>
      </c>
      <c r="K7921">
        <v>-37.02214</v>
      </c>
      <c r="L7921">
        <v>10344</v>
      </c>
      <c r="M7921">
        <v>76</v>
      </c>
      <c r="N7921">
        <v>636</v>
      </c>
      <c r="O7921">
        <v>0.50609999999999999</v>
      </c>
      <c r="P7921">
        <v>38.4636</v>
      </c>
    </row>
    <row r="7922" spans="1:16">
      <c r="A7922">
        <v>7921</v>
      </c>
      <c r="B7922" t="s">
        <v>468</v>
      </c>
      <c r="C7922" t="s">
        <v>21</v>
      </c>
      <c r="D7922" t="s">
        <v>385</v>
      </c>
      <c r="E7922">
        <v>2</v>
      </c>
      <c r="F7922">
        <v>304.79930000000002</v>
      </c>
      <c r="G7922">
        <v>45.110579999999999</v>
      </c>
      <c r="H7922">
        <v>224.60149999999999</v>
      </c>
      <c r="I7922">
        <v>161.22030000000001</v>
      </c>
      <c r="J7922">
        <v>13.913169999999999</v>
      </c>
      <c r="K7922">
        <v>-37.013500000000001</v>
      </c>
      <c r="L7922">
        <v>10391</v>
      </c>
      <c r="M7922">
        <v>77</v>
      </c>
      <c r="N7922">
        <v>636</v>
      </c>
      <c r="O7922">
        <v>0.50609999999999999</v>
      </c>
      <c r="P7922">
        <v>38.969700000000003</v>
      </c>
    </row>
    <row r="7923" spans="1:16">
      <c r="A7923">
        <v>7922</v>
      </c>
      <c r="B7923" t="s">
        <v>468</v>
      </c>
      <c r="C7923" t="s">
        <v>21</v>
      </c>
      <c r="D7923" t="s">
        <v>385</v>
      </c>
      <c r="E7923">
        <v>2</v>
      </c>
      <c r="F7923">
        <v>304.91090000000003</v>
      </c>
      <c r="G7923">
        <v>45.111240000000002</v>
      </c>
      <c r="H7923">
        <v>223.9999</v>
      </c>
      <c r="I7923">
        <v>161.2587</v>
      </c>
      <c r="J7923">
        <v>13.86429</v>
      </c>
      <c r="K7923">
        <v>-37.002249999999997</v>
      </c>
      <c r="L7923">
        <v>10454</v>
      </c>
      <c r="M7923">
        <v>78</v>
      </c>
      <c r="N7923">
        <v>644</v>
      </c>
      <c r="O7923">
        <v>0.50609999999999999</v>
      </c>
      <c r="P7923">
        <v>39.4758</v>
      </c>
    </row>
    <row r="7924" spans="1:16">
      <c r="A7924">
        <v>7923</v>
      </c>
      <c r="B7924" t="s">
        <v>468</v>
      </c>
      <c r="C7924" t="s">
        <v>21</v>
      </c>
      <c r="D7924" t="s">
        <v>385</v>
      </c>
      <c r="E7924">
        <v>2</v>
      </c>
      <c r="F7924">
        <v>305.01600000000002</v>
      </c>
      <c r="G7924">
        <v>45.11186</v>
      </c>
      <c r="H7924">
        <v>223.43360000000001</v>
      </c>
      <c r="I7924">
        <v>161.29470000000001</v>
      </c>
      <c r="J7924">
        <v>13.81828</v>
      </c>
      <c r="K7924">
        <v>-36.991689999999998</v>
      </c>
      <c r="L7924">
        <v>10516</v>
      </c>
      <c r="M7924">
        <v>79</v>
      </c>
      <c r="N7924">
        <v>660</v>
      </c>
      <c r="O7924">
        <v>0.50609999999999999</v>
      </c>
      <c r="P7924">
        <v>39.981899999999996</v>
      </c>
    </row>
    <row r="7925" spans="1:16">
      <c r="A7925">
        <v>7924</v>
      </c>
      <c r="B7925" t="s">
        <v>468</v>
      </c>
      <c r="C7925" t="s">
        <v>21</v>
      </c>
      <c r="D7925" t="s">
        <v>385</v>
      </c>
      <c r="E7925">
        <v>2</v>
      </c>
      <c r="F7925">
        <v>305.12110000000001</v>
      </c>
      <c r="G7925">
        <v>45.112479999999998</v>
      </c>
      <c r="H7925">
        <v>222.8674</v>
      </c>
      <c r="I7925">
        <v>161.33070000000001</v>
      </c>
      <c r="J7925">
        <v>13.772270000000001</v>
      </c>
      <c r="K7925">
        <v>-36.981160000000003</v>
      </c>
      <c r="L7925">
        <v>10580</v>
      </c>
      <c r="M7925">
        <v>80</v>
      </c>
      <c r="N7925">
        <v>675</v>
      </c>
      <c r="O7925">
        <v>0.50609999999999999</v>
      </c>
      <c r="P7925">
        <v>40.488</v>
      </c>
    </row>
    <row r="7926" spans="1:16">
      <c r="A7926">
        <v>7925</v>
      </c>
      <c r="B7926" t="s">
        <v>468</v>
      </c>
      <c r="C7926" t="s">
        <v>21</v>
      </c>
      <c r="D7926" t="s">
        <v>385</v>
      </c>
      <c r="E7926">
        <v>2</v>
      </c>
      <c r="F7926">
        <v>305.22609999999997</v>
      </c>
      <c r="G7926">
        <v>45.11309</v>
      </c>
      <c r="H7926">
        <v>222.30109999999999</v>
      </c>
      <c r="I7926">
        <v>161.36680000000001</v>
      </c>
      <c r="J7926">
        <v>13.72625</v>
      </c>
      <c r="K7926">
        <v>-36.970660000000002</v>
      </c>
      <c r="L7926">
        <v>10658</v>
      </c>
      <c r="M7926">
        <v>81</v>
      </c>
      <c r="N7926">
        <v>675</v>
      </c>
      <c r="O7926">
        <v>0.50609999999999999</v>
      </c>
      <c r="P7926">
        <v>40.994100000000003</v>
      </c>
    </row>
    <row r="7927" spans="1:16">
      <c r="A7927">
        <v>7926</v>
      </c>
      <c r="B7927" t="s">
        <v>468</v>
      </c>
      <c r="C7927" t="s">
        <v>21</v>
      </c>
      <c r="D7927" t="s">
        <v>385</v>
      </c>
      <c r="E7927">
        <v>2</v>
      </c>
      <c r="F7927">
        <v>305.32459999999998</v>
      </c>
      <c r="G7927">
        <v>45.113669999999999</v>
      </c>
      <c r="H7927">
        <v>221.77019999999999</v>
      </c>
      <c r="I7927">
        <v>161.40049999999999</v>
      </c>
      <c r="J7927">
        <v>13.6831</v>
      </c>
      <c r="K7927">
        <v>-36.960850000000001</v>
      </c>
      <c r="L7927">
        <v>10705</v>
      </c>
      <c r="M7927">
        <v>82</v>
      </c>
      <c r="N7927">
        <v>690</v>
      </c>
      <c r="O7927">
        <v>0.50609999999999999</v>
      </c>
      <c r="P7927">
        <v>41.5002</v>
      </c>
    </row>
    <row r="7928" spans="1:16">
      <c r="A7928">
        <v>7927</v>
      </c>
      <c r="B7928" t="s">
        <v>468</v>
      </c>
      <c r="C7928" t="s">
        <v>21</v>
      </c>
      <c r="D7928" t="s">
        <v>385</v>
      </c>
      <c r="E7928">
        <v>2</v>
      </c>
      <c r="F7928">
        <v>305.42309999999998</v>
      </c>
      <c r="G7928">
        <v>45.114249999999998</v>
      </c>
      <c r="H7928">
        <v>221.23929999999999</v>
      </c>
      <c r="I7928">
        <v>161.43430000000001</v>
      </c>
      <c r="J7928">
        <v>13.639939999999999</v>
      </c>
      <c r="K7928">
        <v>-36.951059999999998</v>
      </c>
      <c r="L7928">
        <v>10769</v>
      </c>
      <c r="M7928">
        <v>83</v>
      </c>
      <c r="N7928">
        <v>690</v>
      </c>
      <c r="O7928">
        <v>0.50609999999999999</v>
      </c>
      <c r="P7928">
        <v>42.006299999999996</v>
      </c>
    </row>
    <row r="7929" spans="1:16">
      <c r="A7929">
        <v>7928</v>
      </c>
      <c r="B7929" t="s">
        <v>468</v>
      </c>
      <c r="C7929" t="s">
        <v>21</v>
      </c>
      <c r="D7929" t="s">
        <v>385</v>
      </c>
      <c r="E7929">
        <v>2</v>
      </c>
      <c r="F7929">
        <v>305.52159999999998</v>
      </c>
      <c r="G7929">
        <v>45.114829999999998</v>
      </c>
      <c r="H7929">
        <v>220.70849999999999</v>
      </c>
      <c r="I7929">
        <v>161.46799999999999</v>
      </c>
      <c r="J7929">
        <v>13.596780000000001</v>
      </c>
      <c r="K7929">
        <v>-36.941299999999998</v>
      </c>
      <c r="L7929">
        <v>10832</v>
      </c>
      <c r="M7929">
        <v>84</v>
      </c>
      <c r="N7929">
        <v>697</v>
      </c>
      <c r="O7929">
        <v>0.50609999999999999</v>
      </c>
      <c r="P7929">
        <v>42.5124</v>
      </c>
    </row>
    <row r="7930" spans="1:16">
      <c r="A7930">
        <v>7929</v>
      </c>
      <c r="B7930" t="s">
        <v>468</v>
      </c>
      <c r="C7930" t="s">
        <v>21</v>
      </c>
      <c r="D7930" t="s">
        <v>385</v>
      </c>
      <c r="E7930">
        <v>2</v>
      </c>
      <c r="F7930">
        <v>305.63319999999999</v>
      </c>
      <c r="G7930">
        <v>45.115490000000001</v>
      </c>
      <c r="H7930">
        <v>220.10679999999999</v>
      </c>
      <c r="I7930">
        <v>161.50620000000001</v>
      </c>
      <c r="J7930">
        <v>13.54786</v>
      </c>
      <c r="K7930">
        <v>-36.93027</v>
      </c>
      <c r="L7930">
        <v>10894</v>
      </c>
      <c r="M7930">
        <v>85</v>
      </c>
      <c r="N7930">
        <v>698</v>
      </c>
      <c r="O7930">
        <v>0.50609999999999999</v>
      </c>
      <c r="P7930">
        <v>43.018500000000003</v>
      </c>
    </row>
    <row r="7931" spans="1:16">
      <c r="A7931">
        <v>7930</v>
      </c>
      <c r="B7931" t="s">
        <v>468</v>
      </c>
      <c r="C7931" t="s">
        <v>21</v>
      </c>
      <c r="D7931" t="s">
        <v>385</v>
      </c>
      <c r="E7931">
        <v>2</v>
      </c>
      <c r="F7931">
        <v>305.7448</v>
      </c>
      <c r="G7931">
        <v>45.116149999999998</v>
      </c>
      <c r="H7931">
        <v>219.5052</v>
      </c>
      <c r="I7931">
        <v>161.5444</v>
      </c>
      <c r="J7931">
        <v>13.49893</v>
      </c>
      <c r="K7931">
        <v>-36.919280000000001</v>
      </c>
      <c r="L7931">
        <v>10973</v>
      </c>
      <c r="M7931">
        <v>86</v>
      </c>
      <c r="N7931">
        <v>699</v>
      </c>
      <c r="O7931">
        <v>0.50609999999999999</v>
      </c>
      <c r="P7931">
        <v>43.5246</v>
      </c>
    </row>
    <row r="7932" spans="1:16">
      <c r="A7932">
        <v>7931</v>
      </c>
      <c r="B7932" t="s">
        <v>468</v>
      </c>
      <c r="C7932" t="s">
        <v>21</v>
      </c>
      <c r="D7932" t="s">
        <v>385</v>
      </c>
      <c r="E7932">
        <v>2</v>
      </c>
      <c r="F7932">
        <v>305.83679999999998</v>
      </c>
      <c r="G7932">
        <v>45.116689999999998</v>
      </c>
      <c r="H7932">
        <v>219.00970000000001</v>
      </c>
      <c r="I7932">
        <v>161.57589999999999</v>
      </c>
      <c r="J7932">
        <v>13.45862</v>
      </c>
      <c r="K7932">
        <v>-36.910260000000001</v>
      </c>
      <c r="L7932">
        <v>11020</v>
      </c>
      <c r="M7932">
        <v>87</v>
      </c>
      <c r="N7932">
        <v>699</v>
      </c>
      <c r="O7932">
        <v>0.50609999999999999</v>
      </c>
      <c r="P7932">
        <v>44.030699999999996</v>
      </c>
    </row>
    <row r="7933" spans="1:16">
      <c r="A7933">
        <v>7932</v>
      </c>
      <c r="B7933" t="s">
        <v>468</v>
      </c>
      <c r="C7933" t="s">
        <v>21</v>
      </c>
      <c r="D7933" t="s">
        <v>385</v>
      </c>
      <c r="E7933">
        <v>2</v>
      </c>
      <c r="F7933">
        <v>305.9418</v>
      </c>
      <c r="G7933">
        <v>45.117310000000003</v>
      </c>
      <c r="H7933">
        <v>218.4434</v>
      </c>
      <c r="I7933">
        <v>161.61179999999999</v>
      </c>
      <c r="J7933">
        <v>13.412559999999999</v>
      </c>
      <c r="K7933">
        <v>-36.899979999999999</v>
      </c>
      <c r="L7933">
        <v>11082</v>
      </c>
      <c r="M7933">
        <v>88</v>
      </c>
      <c r="N7933">
        <v>702</v>
      </c>
      <c r="O7933">
        <v>0.50609999999999999</v>
      </c>
      <c r="P7933">
        <v>44.536799999999999</v>
      </c>
    </row>
    <row r="7934" spans="1:16">
      <c r="A7934">
        <v>7933</v>
      </c>
      <c r="B7934" t="s">
        <v>468</v>
      </c>
      <c r="C7934" t="s">
        <v>21</v>
      </c>
      <c r="D7934" t="s">
        <v>385</v>
      </c>
      <c r="E7934">
        <v>2</v>
      </c>
      <c r="F7934">
        <v>306.0403</v>
      </c>
      <c r="G7934">
        <v>45.117890000000003</v>
      </c>
      <c r="H7934">
        <v>217.9126</v>
      </c>
      <c r="I7934">
        <v>161.6454</v>
      </c>
      <c r="J7934">
        <v>13.36937</v>
      </c>
      <c r="K7934">
        <v>-36.890369999999997</v>
      </c>
      <c r="L7934">
        <v>11144</v>
      </c>
      <c r="M7934">
        <v>89</v>
      </c>
      <c r="N7934">
        <v>702</v>
      </c>
      <c r="O7934">
        <v>0.50609999999999999</v>
      </c>
      <c r="P7934">
        <v>45.042900000000003</v>
      </c>
    </row>
    <row r="7935" spans="1:16">
      <c r="A7935">
        <v>7934</v>
      </c>
      <c r="B7935" t="s">
        <v>468</v>
      </c>
      <c r="C7935" t="s">
        <v>21</v>
      </c>
      <c r="D7935" t="s">
        <v>385</v>
      </c>
      <c r="E7935">
        <v>2</v>
      </c>
      <c r="F7935">
        <v>306.1388</v>
      </c>
      <c r="G7935">
        <v>45.118470000000002</v>
      </c>
      <c r="H7935">
        <v>217.3817</v>
      </c>
      <c r="I7935">
        <v>161.67910000000001</v>
      </c>
      <c r="J7935">
        <v>13.326169999999999</v>
      </c>
      <c r="K7935">
        <v>-36.880789999999998</v>
      </c>
      <c r="L7935">
        <v>11205</v>
      </c>
      <c r="M7935">
        <v>90</v>
      </c>
      <c r="N7935">
        <v>708</v>
      </c>
      <c r="O7935">
        <v>0.50609999999999999</v>
      </c>
      <c r="P7935">
        <v>45.548999999999999</v>
      </c>
    </row>
    <row r="7936" spans="1:16">
      <c r="A7936">
        <v>7935</v>
      </c>
      <c r="B7936" t="s">
        <v>468</v>
      </c>
      <c r="C7936" t="s">
        <v>21</v>
      </c>
      <c r="D7936" t="s">
        <v>385</v>
      </c>
      <c r="E7936">
        <v>2</v>
      </c>
      <c r="F7936">
        <v>306.25040000000001</v>
      </c>
      <c r="G7936">
        <v>45.119120000000002</v>
      </c>
      <c r="H7936">
        <v>216.78</v>
      </c>
      <c r="I7936">
        <v>161.71719999999999</v>
      </c>
      <c r="J7936">
        <v>13.27721</v>
      </c>
      <c r="K7936">
        <v>-36.869959999999999</v>
      </c>
      <c r="L7936">
        <v>11283</v>
      </c>
      <c r="M7936">
        <v>91</v>
      </c>
      <c r="N7936">
        <v>715</v>
      </c>
      <c r="O7936">
        <v>0.50609999999999999</v>
      </c>
      <c r="P7936">
        <v>46.055099999999996</v>
      </c>
    </row>
    <row r="7937" spans="1:16">
      <c r="A7937">
        <v>7936</v>
      </c>
      <c r="B7937" t="s">
        <v>468</v>
      </c>
      <c r="C7937" t="s">
        <v>21</v>
      </c>
      <c r="D7937" t="s">
        <v>385</v>
      </c>
      <c r="E7937">
        <v>2</v>
      </c>
      <c r="F7937">
        <v>306.34230000000002</v>
      </c>
      <c r="G7937">
        <v>45.119660000000003</v>
      </c>
      <c r="H7937">
        <v>216.28450000000001</v>
      </c>
      <c r="I7937">
        <v>161.74860000000001</v>
      </c>
      <c r="J7937">
        <v>13.236890000000001</v>
      </c>
      <c r="K7937">
        <v>-36.861069999999998</v>
      </c>
      <c r="L7937">
        <v>11330</v>
      </c>
      <c r="M7937">
        <v>92</v>
      </c>
      <c r="N7937">
        <v>715</v>
      </c>
      <c r="O7937">
        <v>0.50609999999999999</v>
      </c>
      <c r="P7937">
        <v>46.561199999999999</v>
      </c>
    </row>
    <row r="7938" spans="1:16">
      <c r="A7938">
        <v>7937</v>
      </c>
      <c r="B7938" t="s">
        <v>468</v>
      </c>
      <c r="C7938" t="s">
        <v>21</v>
      </c>
      <c r="D7938" t="s">
        <v>385</v>
      </c>
      <c r="E7938">
        <v>2</v>
      </c>
      <c r="F7938">
        <v>306.44740000000002</v>
      </c>
      <c r="G7938">
        <v>45.120280000000001</v>
      </c>
      <c r="H7938">
        <v>215.7183</v>
      </c>
      <c r="I7938">
        <v>161.78440000000001</v>
      </c>
      <c r="J7938">
        <v>13.19079</v>
      </c>
      <c r="K7938">
        <v>-36.850940000000001</v>
      </c>
      <c r="L7938">
        <v>11392</v>
      </c>
      <c r="M7938">
        <v>93</v>
      </c>
      <c r="N7938">
        <v>725</v>
      </c>
      <c r="O7938">
        <v>0.50609999999999999</v>
      </c>
      <c r="P7938">
        <v>47.067300000000003</v>
      </c>
    </row>
    <row r="7939" spans="1:16">
      <c r="A7939">
        <v>7938</v>
      </c>
      <c r="B7939" t="s">
        <v>468</v>
      </c>
      <c r="C7939" t="s">
        <v>21</v>
      </c>
      <c r="D7939" t="s">
        <v>385</v>
      </c>
      <c r="E7939">
        <v>2</v>
      </c>
      <c r="F7939">
        <v>306.55250000000001</v>
      </c>
      <c r="G7939">
        <v>45.120899999999999</v>
      </c>
      <c r="H7939">
        <v>215.15199999999999</v>
      </c>
      <c r="I7939">
        <v>161.8202</v>
      </c>
      <c r="J7939">
        <v>13.144690000000001</v>
      </c>
      <c r="K7939">
        <v>-36.84084</v>
      </c>
      <c r="L7939">
        <v>11454</v>
      </c>
      <c r="M7939">
        <v>94</v>
      </c>
      <c r="N7939">
        <v>739</v>
      </c>
      <c r="O7939">
        <v>0.50609999999999999</v>
      </c>
      <c r="P7939">
        <v>47.573399999999999</v>
      </c>
    </row>
    <row r="7940" spans="1:16">
      <c r="A7940">
        <v>7939</v>
      </c>
      <c r="B7940" t="s">
        <v>468</v>
      </c>
      <c r="C7940" t="s">
        <v>21</v>
      </c>
      <c r="D7940" t="s">
        <v>385</v>
      </c>
      <c r="E7940">
        <v>2</v>
      </c>
      <c r="F7940">
        <v>306.64440000000002</v>
      </c>
      <c r="G7940">
        <v>45.12144</v>
      </c>
      <c r="H7940">
        <v>214.65649999999999</v>
      </c>
      <c r="I7940">
        <v>161.85159999999999</v>
      </c>
      <c r="J7940">
        <v>13.10435</v>
      </c>
      <c r="K7940">
        <v>-36.832039999999999</v>
      </c>
      <c r="L7940">
        <v>11516</v>
      </c>
      <c r="M7940">
        <v>95</v>
      </c>
      <c r="N7940">
        <v>739</v>
      </c>
      <c r="O7940">
        <v>0.50609999999999999</v>
      </c>
      <c r="P7940">
        <v>48.079499999999996</v>
      </c>
    </row>
    <row r="7941" spans="1:16">
      <c r="A7941">
        <v>7940</v>
      </c>
      <c r="B7941" t="s">
        <v>468</v>
      </c>
      <c r="C7941" t="s">
        <v>21</v>
      </c>
      <c r="D7941" t="s">
        <v>385</v>
      </c>
      <c r="E7941">
        <v>2</v>
      </c>
      <c r="F7941">
        <v>306.72320000000002</v>
      </c>
      <c r="G7941">
        <v>45.121899999999997</v>
      </c>
      <c r="H7941">
        <v>214.23179999999999</v>
      </c>
      <c r="I7941">
        <v>161.8784</v>
      </c>
      <c r="J7941">
        <v>13.06977</v>
      </c>
      <c r="K7941">
        <v>-36.8245</v>
      </c>
      <c r="L7941">
        <v>11592</v>
      </c>
      <c r="M7941">
        <v>96</v>
      </c>
      <c r="N7941">
        <v>758</v>
      </c>
      <c r="O7941">
        <v>0.50609999999999999</v>
      </c>
      <c r="P7941">
        <v>48.585599999999999</v>
      </c>
    </row>
    <row r="7942" spans="1:16">
      <c r="A7942">
        <v>7941</v>
      </c>
      <c r="B7942" t="s">
        <v>468</v>
      </c>
      <c r="C7942" t="s">
        <v>21</v>
      </c>
      <c r="D7942" t="s">
        <v>385</v>
      </c>
      <c r="E7942">
        <v>2</v>
      </c>
      <c r="F7942">
        <v>306.85449999999997</v>
      </c>
      <c r="G7942">
        <v>45.122669999999999</v>
      </c>
      <c r="H7942">
        <v>213.524</v>
      </c>
      <c r="I7942">
        <v>161.92320000000001</v>
      </c>
      <c r="J7942">
        <v>13.012119999999999</v>
      </c>
      <c r="K7942">
        <v>-36.811990000000002</v>
      </c>
      <c r="L7942">
        <v>11640</v>
      </c>
      <c r="M7942">
        <v>97</v>
      </c>
      <c r="N7942">
        <v>758</v>
      </c>
      <c r="O7942">
        <v>0.50609999999999999</v>
      </c>
      <c r="P7942">
        <v>49.091700000000003</v>
      </c>
    </row>
    <row r="7943" spans="1:16">
      <c r="A7943">
        <v>7942</v>
      </c>
      <c r="B7943" t="s">
        <v>468</v>
      </c>
      <c r="C7943" t="s">
        <v>21</v>
      </c>
      <c r="D7943" t="s">
        <v>385</v>
      </c>
      <c r="E7943">
        <v>2</v>
      </c>
      <c r="F7943">
        <v>306.95960000000002</v>
      </c>
      <c r="G7943">
        <v>45.123289999999997</v>
      </c>
      <c r="H7943">
        <v>212.95779999999999</v>
      </c>
      <c r="I7943">
        <v>161.9589</v>
      </c>
      <c r="J7943">
        <v>12.965999999999999</v>
      </c>
      <c r="K7943">
        <v>-36.802010000000003</v>
      </c>
      <c r="L7943">
        <v>11704</v>
      </c>
      <c r="M7943">
        <v>98</v>
      </c>
      <c r="N7943">
        <v>786</v>
      </c>
      <c r="O7943">
        <v>0.50609999999999999</v>
      </c>
      <c r="P7943">
        <v>49.597799999999999</v>
      </c>
    </row>
    <row r="7944" spans="1:16">
      <c r="A7944">
        <v>7943</v>
      </c>
      <c r="B7944" t="s">
        <v>468</v>
      </c>
      <c r="C7944" t="s">
        <v>21</v>
      </c>
      <c r="D7944" t="s">
        <v>385</v>
      </c>
      <c r="E7944">
        <v>2</v>
      </c>
      <c r="F7944">
        <v>307.05799999999999</v>
      </c>
      <c r="G7944">
        <v>45.123869999999997</v>
      </c>
      <c r="H7944">
        <v>212.42689999999999</v>
      </c>
      <c r="I7944">
        <v>161.99250000000001</v>
      </c>
      <c r="J7944">
        <v>12.922750000000001</v>
      </c>
      <c r="K7944">
        <v>-36.792679999999997</v>
      </c>
      <c r="L7944">
        <v>11766</v>
      </c>
      <c r="M7944">
        <v>99</v>
      </c>
      <c r="N7944">
        <v>818</v>
      </c>
      <c r="O7944">
        <v>0.50609999999999999</v>
      </c>
      <c r="P7944">
        <v>50.103899999999996</v>
      </c>
    </row>
    <row r="7945" spans="1:16">
      <c r="A7945">
        <v>7944</v>
      </c>
      <c r="B7945" t="s">
        <v>468</v>
      </c>
      <c r="C7945" t="s">
        <v>21</v>
      </c>
      <c r="D7945" t="s">
        <v>385</v>
      </c>
      <c r="E7945">
        <v>2</v>
      </c>
      <c r="F7945">
        <v>307.16309999999999</v>
      </c>
      <c r="G7945">
        <v>45.124490000000002</v>
      </c>
      <c r="H7945">
        <v>211.86060000000001</v>
      </c>
      <c r="I7945">
        <v>162.0282</v>
      </c>
      <c r="J7945">
        <v>12.876609999999999</v>
      </c>
      <c r="K7945">
        <v>-36.782769999999999</v>
      </c>
      <c r="L7945">
        <v>11828</v>
      </c>
      <c r="M7945">
        <v>100</v>
      </c>
      <c r="N7945">
        <v>850</v>
      </c>
      <c r="O7945">
        <v>0.50609999999999999</v>
      </c>
      <c r="P7945">
        <v>50.61</v>
      </c>
    </row>
    <row r="7946" spans="1:16">
      <c r="A7946">
        <v>7945</v>
      </c>
      <c r="B7946" t="s">
        <v>468</v>
      </c>
      <c r="C7946" t="s">
        <v>21</v>
      </c>
      <c r="D7946" t="s">
        <v>385</v>
      </c>
      <c r="E7946">
        <v>2</v>
      </c>
      <c r="F7946">
        <v>307.28129999999999</v>
      </c>
      <c r="G7946">
        <v>45.125190000000003</v>
      </c>
      <c r="H7946">
        <v>211.2236</v>
      </c>
      <c r="I7946">
        <v>162.0684</v>
      </c>
      <c r="J7946">
        <v>12.8247</v>
      </c>
      <c r="K7946">
        <v>-36.771650000000001</v>
      </c>
      <c r="L7946">
        <v>11906</v>
      </c>
      <c r="M7946">
        <v>101</v>
      </c>
      <c r="N7946">
        <v>850</v>
      </c>
      <c r="O7946">
        <v>0.50609999999999999</v>
      </c>
      <c r="P7946">
        <v>51.116100000000003</v>
      </c>
    </row>
    <row r="7947" spans="1:16">
      <c r="A7947">
        <v>7946</v>
      </c>
      <c r="B7947" t="s">
        <v>468</v>
      </c>
      <c r="C7947" t="s">
        <v>21</v>
      </c>
      <c r="D7947" t="s">
        <v>385</v>
      </c>
      <c r="E7947">
        <v>2</v>
      </c>
      <c r="F7947">
        <v>307.36669999999998</v>
      </c>
      <c r="G7947">
        <v>45.125689999999999</v>
      </c>
      <c r="H7947">
        <v>210.76349999999999</v>
      </c>
      <c r="I7947">
        <v>162.09739999999999</v>
      </c>
      <c r="J7947">
        <v>12.78721</v>
      </c>
      <c r="K7947">
        <v>-36.763649999999998</v>
      </c>
      <c r="L7947">
        <v>11953</v>
      </c>
      <c r="M7947">
        <v>102</v>
      </c>
      <c r="N7947">
        <v>880</v>
      </c>
      <c r="O7947">
        <v>0.50609999999999999</v>
      </c>
      <c r="P7947">
        <v>51.622199999999999</v>
      </c>
    </row>
    <row r="7948" spans="1:16">
      <c r="A7948">
        <v>7947</v>
      </c>
      <c r="B7948" t="s">
        <v>468</v>
      </c>
      <c r="C7948" t="s">
        <v>21</v>
      </c>
      <c r="D7948" t="s">
        <v>385</v>
      </c>
      <c r="E7948">
        <v>2</v>
      </c>
      <c r="F7948">
        <v>307.4717</v>
      </c>
      <c r="G7948">
        <v>45.126300000000001</v>
      </c>
      <c r="H7948">
        <v>210.19720000000001</v>
      </c>
      <c r="I7948">
        <v>162.13310000000001</v>
      </c>
      <c r="J7948">
        <v>12.741059999999999</v>
      </c>
      <c r="K7948">
        <v>-36.753819999999997</v>
      </c>
      <c r="L7948">
        <v>12015</v>
      </c>
      <c r="M7948">
        <v>103</v>
      </c>
      <c r="N7948">
        <v>880</v>
      </c>
      <c r="O7948">
        <v>0.50609999999999999</v>
      </c>
      <c r="P7948">
        <v>52.128299999999996</v>
      </c>
    </row>
    <row r="7949" spans="1:16">
      <c r="A7949">
        <v>7948</v>
      </c>
      <c r="B7949" t="s">
        <v>468</v>
      </c>
      <c r="C7949" t="s">
        <v>21</v>
      </c>
      <c r="D7949" t="s">
        <v>385</v>
      </c>
      <c r="E7949">
        <v>2</v>
      </c>
      <c r="F7949">
        <v>307.58330000000001</v>
      </c>
      <c r="G7949">
        <v>45.126959999999997</v>
      </c>
      <c r="H7949">
        <v>209.59559999999999</v>
      </c>
      <c r="I7949">
        <v>162.17099999999999</v>
      </c>
      <c r="J7949">
        <v>12.69201</v>
      </c>
      <c r="K7949">
        <v>-36.74342</v>
      </c>
      <c r="L7949">
        <v>12077</v>
      </c>
      <c r="M7949">
        <v>104</v>
      </c>
      <c r="N7949">
        <v>909</v>
      </c>
      <c r="O7949">
        <v>0.50609999999999999</v>
      </c>
      <c r="P7949">
        <v>52.634399999999999</v>
      </c>
    </row>
    <row r="7950" spans="1:16">
      <c r="A7950">
        <v>7949</v>
      </c>
      <c r="B7950" t="s">
        <v>468</v>
      </c>
      <c r="C7950" t="s">
        <v>21</v>
      </c>
      <c r="D7950" t="s">
        <v>385</v>
      </c>
      <c r="E7950">
        <v>2</v>
      </c>
      <c r="F7950">
        <v>307.68180000000001</v>
      </c>
      <c r="G7950">
        <v>45.127540000000003</v>
      </c>
      <c r="H7950">
        <v>209.06469999999999</v>
      </c>
      <c r="I7950">
        <v>162.2045</v>
      </c>
      <c r="J7950">
        <v>12.64873</v>
      </c>
      <c r="K7950">
        <v>-36.734270000000002</v>
      </c>
      <c r="L7950">
        <v>12140</v>
      </c>
      <c r="M7950">
        <v>105</v>
      </c>
      <c r="N7950">
        <v>936</v>
      </c>
      <c r="O7950">
        <v>0.50609999999999999</v>
      </c>
      <c r="P7950">
        <v>53.140500000000003</v>
      </c>
    </row>
    <row r="7951" spans="1:16">
      <c r="A7951">
        <v>7950</v>
      </c>
      <c r="B7951" t="s">
        <v>468</v>
      </c>
      <c r="C7951" t="s">
        <v>21</v>
      </c>
      <c r="D7951" t="s">
        <v>385</v>
      </c>
      <c r="E7951">
        <v>2</v>
      </c>
      <c r="F7951">
        <v>307.79349999999999</v>
      </c>
      <c r="G7951">
        <v>45.1282</v>
      </c>
      <c r="H7951">
        <v>208.46299999999999</v>
      </c>
      <c r="I7951">
        <v>162.2423</v>
      </c>
      <c r="J7951">
        <v>12.599679999999999</v>
      </c>
      <c r="K7951">
        <v>-36.723930000000003</v>
      </c>
      <c r="L7951">
        <v>12220</v>
      </c>
      <c r="M7951">
        <v>106</v>
      </c>
      <c r="N7951">
        <v>960</v>
      </c>
      <c r="O7951">
        <v>0.50609999999999999</v>
      </c>
      <c r="P7951">
        <v>53.646599999999999</v>
      </c>
    </row>
    <row r="7952" spans="1:16">
      <c r="A7952">
        <v>7951</v>
      </c>
      <c r="B7952" t="s">
        <v>468</v>
      </c>
      <c r="C7952" t="s">
        <v>21</v>
      </c>
      <c r="D7952" t="s">
        <v>385</v>
      </c>
      <c r="E7952">
        <v>2</v>
      </c>
      <c r="F7952">
        <v>307.89190000000002</v>
      </c>
      <c r="G7952">
        <v>45.128779999999999</v>
      </c>
      <c r="H7952">
        <v>207.93219999999999</v>
      </c>
      <c r="I7952">
        <v>162.2757</v>
      </c>
      <c r="J7952">
        <v>12.556380000000001</v>
      </c>
      <c r="K7952">
        <v>-36.714840000000002</v>
      </c>
      <c r="L7952">
        <v>12267</v>
      </c>
      <c r="M7952">
        <v>107</v>
      </c>
      <c r="N7952">
        <v>960</v>
      </c>
      <c r="O7952">
        <v>0.50609999999999999</v>
      </c>
      <c r="P7952">
        <v>54.152699999999996</v>
      </c>
    </row>
    <row r="7953" spans="1:16">
      <c r="A7953">
        <v>7952</v>
      </c>
      <c r="B7953" t="s">
        <v>468</v>
      </c>
      <c r="C7953" t="s">
        <v>21</v>
      </c>
      <c r="D7953" t="s">
        <v>385</v>
      </c>
      <c r="E7953">
        <v>2</v>
      </c>
      <c r="F7953">
        <v>307.98390000000001</v>
      </c>
      <c r="G7953">
        <v>45.12932</v>
      </c>
      <c r="H7953">
        <v>207.4367</v>
      </c>
      <c r="I7953">
        <v>162.30690000000001</v>
      </c>
      <c r="J7953">
        <v>12.515969999999999</v>
      </c>
      <c r="K7953">
        <v>-36.706380000000003</v>
      </c>
      <c r="L7953">
        <v>12329</v>
      </c>
      <c r="M7953">
        <v>108</v>
      </c>
      <c r="N7953">
        <v>982</v>
      </c>
      <c r="O7953">
        <v>0.50609999999999999</v>
      </c>
      <c r="P7953">
        <v>54.658799999999999</v>
      </c>
    </row>
    <row r="7954" spans="1:16">
      <c r="A7954">
        <v>7953</v>
      </c>
      <c r="B7954" t="s">
        <v>468</v>
      </c>
      <c r="C7954" t="s">
        <v>21</v>
      </c>
      <c r="D7954" t="s">
        <v>385</v>
      </c>
      <c r="E7954">
        <v>2</v>
      </c>
      <c r="F7954">
        <v>308.09550000000002</v>
      </c>
      <c r="G7954">
        <v>45.12997</v>
      </c>
      <c r="H7954">
        <v>206.83500000000001</v>
      </c>
      <c r="I7954">
        <v>162.34479999999999</v>
      </c>
      <c r="J7954">
        <v>12.466900000000001</v>
      </c>
      <c r="K7954">
        <v>-36.696129999999997</v>
      </c>
      <c r="L7954">
        <v>12391</v>
      </c>
      <c r="M7954">
        <v>109</v>
      </c>
      <c r="N7954">
        <v>982</v>
      </c>
      <c r="O7954">
        <v>0.50609999999999999</v>
      </c>
      <c r="P7954">
        <v>55.164900000000003</v>
      </c>
    </row>
    <row r="7955" spans="1:16">
      <c r="A7955">
        <v>7954</v>
      </c>
      <c r="B7955" t="s">
        <v>468</v>
      </c>
      <c r="C7955" t="s">
        <v>21</v>
      </c>
      <c r="D7955" t="s">
        <v>385</v>
      </c>
      <c r="E7955">
        <v>2</v>
      </c>
      <c r="F7955">
        <v>308.19400000000002</v>
      </c>
      <c r="G7955">
        <v>45.130549999999999</v>
      </c>
      <c r="H7955">
        <v>206.30420000000001</v>
      </c>
      <c r="I7955">
        <v>162.37809999999999</v>
      </c>
      <c r="J7955">
        <v>12.423590000000001</v>
      </c>
      <c r="K7955">
        <v>-36.687130000000003</v>
      </c>
      <c r="L7955">
        <v>12453</v>
      </c>
      <c r="M7955">
        <v>110</v>
      </c>
      <c r="N7955">
        <v>1003</v>
      </c>
      <c r="O7955">
        <v>0.50609999999999999</v>
      </c>
      <c r="P7955">
        <v>55.670999999999999</v>
      </c>
    </row>
    <row r="7956" spans="1:16">
      <c r="A7956">
        <v>7955</v>
      </c>
      <c r="B7956" t="s">
        <v>468</v>
      </c>
      <c r="C7956" t="s">
        <v>21</v>
      </c>
      <c r="D7956" t="s">
        <v>385</v>
      </c>
      <c r="E7956">
        <v>2</v>
      </c>
      <c r="F7956">
        <v>308.30560000000003</v>
      </c>
      <c r="G7956">
        <v>45.131210000000003</v>
      </c>
      <c r="H7956">
        <v>205.70249999999999</v>
      </c>
      <c r="I7956">
        <v>162.41589999999999</v>
      </c>
      <c r="J7956">
        <v>12.374510000000001</v>
      </c>
      <c r="K7956">
        <v>-36.676949999999998</v>
      </c>
      <c r="L7956">
        <v>12531</v>
      </c>
      <c r="M7956">
        <v>111</v>
      </c>
      <c r="N7956">
        <v>1033</v>
      </c>
      <c r="O7956">
        <v>0.50609999999999999</v>
      </c>
      <c r="P7956">
        <v>56.177099999999996</v>
      </c>
    </row>
    <row r="7957" spans="1:16">
      <c r="A7957">
        <v>7956</v>
      </c>
      <c r="B7957" t="s">
        <v>468</v>
      </c>
      <c r="C7957" t="s">
        <v>21</v>
      </c>
      <c r="D7957" t="s">
        <v>385</v>
      </c>
      <c r="E7957">
        <v>2</v>
      </c>
      <c r="F7957">
        <v>308.39749999999998</v>
      </c>
      <c r="G7957">
        <v>45.131749999999997</v>
      </c>
      <c r="H7957">
        <v>205.20699999999999</v>
      </c>
      <c r="I7957">
        <v>162.44710000000001</v>
      </c>
      <c r="J7957">
        <v>12.33408</v>
      </c>
      <c r="K7957">
        <v>-36.668599999999998</v>
      </c>
      <c r="L7957">
        <v>12579</v>
      </c>
      <c r="M7957">
        <v>112</v>
      </c>
      <c r="N7957">
        <v>1033</v>
      </c>
      <c r="O7957">
        <v>0.50609999999999999</v>
      </c>
      <c r="P7957">
        <v>56.683199999999999</v>
      </c>
    </row>
    <row r="7958" spans="1:16">
      <c r="A7958">
        <v>7957</v>
      </c>
      <c r="B7958" t="s">
        <v>468</v>
      </c>
      <c r="C7958" t="s">
        <v>21</v>
      </c>
      <c r="D7958" t="s">
        <v>385</v>
      </c>
      <c r="E7958">
        <v>2</v>
      </c>
      <c r="F7958">
        <v>308.50259999999997</v>
      </c>
      <c r="G7958">
        <v>45.132370000000002</v>
      </c>
      <c r="H7958">
        <v>204.64080000000001</v>
      </c>
      <c r="I7958">
        <v>162.48259999999999</v>
      </c>
      <c r="J7958">
        <v>12.28787</v>
      </c>
      <c r="K7958">
        <v>-36.659080000000003</v>
      </c>
      <c r="L7958">
        <v>12641</v>
      </c>
      <c r="M7958">
        <v>113</v>
      </c>
      <c r="N7958">
        <v>1073</v>
      </c>
      <c r="O7958">
        <v>0.50609999999999999</v>
      </c>
      <c r="P7958">
        <v>57.189300000000003</v>
      </c>
    </row>
    <row r="7959" spans="1:16">
      <c r="A7959">
        <v>7958</v>
      </c>
      <c r="B7959" t="s">
        <v>468</v>
      </c>
      <c r="C7959" t="s">
        <v>21</v>
      </c>
      <c r="D7959" t="s">
        <v>385</v>
      </c>
      <c r="E7959">
        <v>2</v>
      </c>
      <c r="F7959">
        <v>308.60109999999997</v>
      </c>
      <c r="G7959">
        <v>45.132950000000001</v>
      </c>
      <c r="H7959">
        <v>204.10990000000001</v>
      </c>
      <c r="I7959">
        <v>162.51589999999999</v>
      </c>
      <c r="J7959">
        <v>12.244540000000001</v>
      </c>
      <c r="K7959">
        <v>-36.650179999999999</v>
      </c>
      <c r="L7959">
        <v>12703</v>
      </c>
      <c r="M7959">
        <v>114</v>
      </c>
      <c r="N7959">
        <v>1119</v>
      </c>
      <c r="O7959">
        <v>0.50609999999999999</v>
      </c>
      <c r="P7959">
        <v>57.695399999999999</v>
      </c>
    </row>
    <row r="7960" spans="1:16">
      <c r="A7960">
        <v>7959</v>
      </c>
      <c r="B7960" t="s">
        <v>468</v>
      </c>
      <c r="C7960" t="s">
        <v>21</v>
      </c>
      <c r="D7960" t="s">
        <v>385</v>
      </c>
      <c r="E7960">
        <v>2</v>
      </c>
      <c r="F7960">
        <v>308.69299999999998</v>
      </c>
      <c r="G7960">
        <v>45.133490000000002</v>
      </c>
      <c r="H7960">
        <v>203.61439999999999</v>
      </c>
      <c r="I7960">
        <v>162.547</v>
      </c>
      <c r="J7960">
        <v>12.204090000000001</v>
      </c>
      <c r="K7960">
        <v>-36.641910000000003</v>
      </c>
      <c r="L7960">
        <v>12765</v>
      </c>
      <c r="M7960">
        <v>115</v>
      </c>
      <c r="N7960">
        <v>1119</v>
      </c>
      <c r="O7960">
        <v>0.50609999999999999</v>
      </c>
      <c r="P7960">
        <v>58.201499999999996</v>
      </c>
    </row>
    <row r="7961" spans="1:16">
      <c r="A7961">
        <v>7960</v>
      </c>
      <c r="B7961" t="s">
        <v>468</v>
      </c>
      <c r="C7961" t="s">
        <v>21</v>
      </c>
      <c r="D7961" t="s">
        <v>385</v>
      </c>
      <c r="E7961">
        <v>2</v>
      </c>
      <c r="F7961">
        <v>308.8177</v>
      </c>
      <c r="G7961">
        <v>45.134219999999999</v>
      </c>
      <c r="H7961">
        <v>202.94200000000001</v>
      </c>
      <c r="I7961">
        <v>162.58920000000001</v>
      </c>
      <c r="J7961">
        <v>12.1492</v>
      </c>
      <c r="K7961">
        <v>-36.630710000000001</v>
      </c>
      <c r="L7961">
        <v>12844</v>
      </c>
      <c r="M7961">
        <v>116</v>
      </c>
      <c r="N7961">
        <v>1171</v>
      </c>
      <c r="O7961">
        <v>0.50609999999999999</v>
      </c>
      <c r="P7961">
        <v>58.707599999999999</v>
      </c>
    </row>
    <row r="7962" spans="1:16">
      <c r="A7962">
        <v>7961</v>
      </c>
      <c r="B7962" t="s">
        <v>468</v>
      </c>
      <c r="C7962" t="s">
        <v>21</v>
      </c>
      <c r="D7962" t="s">
        <v>385</v>
      </c>
      <c r="E7962">
        <v>2</v>
      </c>
      <c r="F7962">
        <v>308.90969999999999</v>
      </c>
      <c r="G7962">
        <v>45.134770000000003</v>
      </c>
      <c r="H7962">
        <v>202.44649999999999</v>
      </c>
      <c r="I7962">
        <v>162.62029999999999</v>
      </c>
      <c r="J7962">
        <v>12.108750000000001</v>
      </c>
      <c r="K7962">
        <v>-36.622489999999999</v>
      </c>
      <c r="L7962">
        <v>12890</v>
      </c>
      <c r="M7962">
        <v>117</v>
      </c>
      <c r="N7962">
        <v>1171</v>
      </c>
      <c r="O7962">
        <v>0.50609999999999999</v>
      </c>
      <c r="P7962">
        <v>59.213700000000003</v>
      </c>
    </row>
    <row r="7963" spans="1:16">
      <c r="A7963">
        <v>7962</v>
      </c>
      <c r="B7963" t="s">
        <v>468</v>
      </c>
      <c r="C7963" t="s">
        <v>21</v>
      </c>
      <c r="D7963" t="s">
        <v>385</v>
      </c>
      <c r="E7963">
        <v>2</v>
      </c>
      <c r="F7963">
        <v>309.0147</v>
      </c>
      <c r="G7963">
        <v>45.135379999999998</v>
      </c>
      <c r="H7963">
        <v>201.8802</v>
      </c>
      <c r="I7963">
        <v>162.6558</v>
      </c>
      <c r="J7963">
        <v>12.06251</v>
      </c>
      <c r="K7963">
        <v>-36.613120000000002</v>
      </c>
      <c r="L7963">
        <v>12953</v>
      </c>
      <c r="M7963">
        <v>118</v>
      </c>
      <c r="N7963">
        <v>1274</v>
      </c>
      <c r="O7963">
        <v>0.50609999999999999</v>
      </c>
      <c r="P7963">
        <v>59.719799999999999</v>
      </c>
    </row>
    <row r="7964" spans="1:16">
      <c r="A7964">
        <v>7963</v>
      </c>
      <c r="B7964" t="s">
        <v>468</v>
      </c>
      <c r="C7964" t="s">
        <v>21</v>
      </c>
      <c r="D7964" t="s">
        <v>385</v>
      </c>
      <c r="E7964">
        <v>2</v>
      </c>
      <c r="F7964">
        <v>309.11320000000001</v>
      </c>
      <c r="G7964">
        <v>45.135959999999997</v>
      </c>
      <c r="H7964">
        <v>201.3494</v>
      </c>
      <c r="I7964">
        <v>162.68899999999999</v>
      </c>
      <c r="J7964">
        <v>12.01915</v>
      </c>
      <c r="K7964">
        <v>-36.604370000000003</v>
      </c>
      <c r="L7964">
        <v>13015</v>
      </c>
      <c r="M7964">
        <v>119</v>
      </c>
      <c r="N7964">
        <v>1274</v>
      </c>
      <c r="O7964">
        <v>0.50609999999999999</v>
      </c>
      <c r="P7964">
        <v>60.225899999999996</v>
      </c>
    </row>
    <row r="7965" spans="1:16">
      <c r="A7965">
        <v>7964</v>
      </c>
      <c r="B7965" t="s">
        <v>468</v>
      </c>
      <c r="C7965" t="s">
        <v>21</v>
      </c>
      <c r="D7965" t="s">
        <v>385</v>
      </c>
      <c r="E7965">
        <v>2</v>
      </c>
      <c r="F7965">
        <v>309.21170000000001</v>
      </c>
      <c r="G7965">
        <v>45.136539999999997</v>
      </c>
      <c r="H7965">
        <v>200.8185</v>
      </c>
      <c r="I7965">
        <v>162.72229999999999</v>
      </c>
      <c r="J7965">
        <v>11.97579</v>
      </c>
      <c r="K7965">
        <v>-36.595640000000003</v>
      </c>
      <c r="L7965">
        <v>13078</v>
      </c>
      <c r="M7965">
        <v>120</v>
      </c>
      <c r="N7965">
        <v>1335</v>
      </c>
      <c r="O7965">
        <v>0.50609999999999999</v>
      </c>
      <c r="P7965">
        <v>60.731999999999999</v>
      </c>
    </row>
    <row r="7966" spans="1:16">
      <c r="A7966">
        <v>7965</v>
      </c>
      <c r="B7966" t="s">
        <v>468</v>
      </c>
      <c r="C7966" t="s">
        <v>21</v>
      </c>
      <c r="D7966" t="s">
        <v>385</v>
      </c>
      <c r="E7966">
        <v>2</v>
      </c>
      <c r="F7966">
        <v>309.31020000000001</v>
      </c>
      <c r="G7966">
        <v>45.137120000000003</v>
      </c>
      <c r="H7966">
        <v>200.2876</v>
      </c>
      <c r="I7966">
        <v>162.75550000000001</v>
      </c>
      <c r="J7966">
        <v>11.93243</v>
      </c>
      <c r="K7966">
        <v>-36.586939999999998</v>
      </c>
      <c r="L7966">
        <v>13154</v>
      </c>
      <c r="M7966">
        <v>121</v>
      </c>
      <c r="N7966">
        <v>1335</v>
      </c>
      <c r="O7966">
        <v>0.50609999999999999</v>
      </c>
      <c r="P7966">
        <v>61.238100000000003</v>
      </c>
    </row>
    <row r="7967" spans="1:16">
      <c r="A7967">
        <v>7966</v>
      </c>
      <c r="B7967" t="s">
        <v>468</v>
      </c>
      <c r="C7967" t="s">
        <v>21</v>
      </c>
      <c r="D7967" t="s">
        <v>385</v>
      </c>
      <c r="E7967">
        <v>2</v>
      </c>
      <c r="F7967">
        <v>309.42180000000002</v>
      </c>
      <c r="G7967">
        <v>45.137779999999999</v>
      </c>
      <c r="H7967">
        <v>199.68600000000001</v>
      </c>
      <c r="I7967">
        <v>162.79320000000001</v>
      </c>
      <c r="J7967">
        <v>11.883279999999999</v>
      </c>
      <c r="K7967">
        <v>-36.577109999999998</v>
      </c>
      <c r="L7967">
        <v>13202</v>
      </c>
      <c r="M7967">
        <v>122</v>
      </c>
      <c r="N7967">
        <v>1400</v>
      </c>
      <c r="O7967">
        <v>0.50609999999999999</v>
      </c>
      <c r="P7967">
        <v>61.744199999999999</v>
      </c>
    </row>
    <row r="7968" spans="1:16">
      <c r="A7968">
        <v>7967</v>
      </c>
      <c r="B7968" t="s">
        <v>468</v>
      </c>
      <c r="C7968" t="s">
        <v>21</v>
      </c>
      <c r="D7968" t="s">
        <v>385</v>
      </c>
      <c r="E7968">
        <v>2</v>
      </c>
      <c r="F7968">
        <v>309.52690000000001</v>
      </c>
      <c r="G7968">
        <v>45.138390000000001</v>
      </c>
      <c r="H7968">
        <v>199.11969999999999</v>
      </c>
      <c r="I7968">
        <v>162.82859999999999</v>
      </c>
      <c r="J7968">
        <v>11.837009999999999</v>
      </c>
      <c r="K7968">
        <v>-36.567900000000002</v>
      </c>
      <c r="L7968">
        <v>13264</v>
      </c>
      <c r="M7968">
        <v>123</v>
      </c>
      <c r="N7968">
        <v>1400</v>
      </c>
      <c r="O7968">
        <v>0.50609999999999999</v>
      </c>
      <c r="P7968">
        <v>62.250299999999996</v>
      </c>
    </row>
    <row r="7969" spans="1:16">
      <c r="A7969">
        <v>7968</v>
      </c>
      <c r="B7969" t="s">
        <v>468</v>
      </c>
      <c r="C7969" t="s">
        <v>21</v>
      </c>
      <c r="D7969" t="s">
        <v>385</v>
      </c>
      <c r="E7969">
        <v>2</v>
      </c>
      <c r="F7969">
        <v>309.62540000000001</v>
      </c>
      <c r="G7969">
        <v>45.13897</v>
      </c>
      <c r="H7969">
        <v>198.5889</v>
      </c>
      <c r="I7969">
        <v>162.86179999999999</v>
      </c>
      <c r="J7969">
        <v>11.79363</v>
      </c>
      <c r="K7969">
        <v>-36.559280000000001</v>
      </c>
      <c r="L7969">
        <v>13328</v>
      </c>
      <c r="M7969">
        <v>124</v>
      </c>
      <c r="N7969">
        <v>1463</v>
      </c>
      <c r="O7969">
        <v>0.50609999999999999</v>
      </c>
      <c r="P7969">
        <v>62.756399999999999</v>
      </c>
    </row>
    <row r="7970" spans="1:16">
      <c r="A7970">
        <v>7969</v>
      </c>
      <c r="B7970" t="s">
        <v>468</v>
      </c>
      <c r="C7970" t="s">
        <v>21</v>
      </c>
      <c r="D7970" t="s">
        <v>385</v>
      </c>
      <c r="E7970">
        <v>2</v>
      </c>
      <c r="F7970">
        <v>309.72390000000001</v>
      </c>
      <c r="G7970">
        <v>45.13955</v>
      </c>
      <c r="H7970">
        <v>198.05799999999999</v>
      </c>
      <c r="I7970">
        <v>162.89500000000001</v>
      </c>
      <c r="J7970">
        <v>11.750249999999999</v>
      </c>
      <c r="K7970">
        <v>-36.550699999999999</v>
      </c>
      <c r="L7970">
        <v>13390</v>
      </c>
      <c r="M7970">
        <v>125</v>
      </c>
      <c r="N7970">
        <v>1505</v>
      </c>
      <c r="O7970">
        <v>0.50609999999999999</v>
      </c>
      <c r="P7970">
        <v>63.262500000000003</v>
      </c>
    </row>
    <row r="7971" spans="1:16">
      <c r="A7971">
        <v>7970</v>
      </c>
      <c r="B7971" t="s">
        <v>468</v>
      </c>
      <c r="C7971" t="s">
        <v>21</v>
      </c>
      <c r="D7971" t="s">
        <v>385</v>
      </c>
      <c r="E7971">
        <v>2</v>
      </c>
      <c r="F7971">
        <v>309.84210000000002</v>
      </c>
      <c r="G7971">
        <v>45.140250000000002</v>
      </c>
      <c r="H7971">
        <v>197.42089999999999</v>
      </c>
      <c r="I7971">
        <v>162.9348</v>
      </c>
      <c r="J7971">
        <v>11.698180000000001</v>
      </c>
      <c r="K7971">
        <v>-36.540430000000001</v>
      </c>
      <c r="L7971">
        <v>13468</v>
      </c>
      <c r="M7971">
        <v>126</v>
      </c>
      <c r="N7971">
        <v>1533</v>
      </c>
      <c r="O7971">
        <v>0.50609999999999999</v>
      </c>
      <c r="P7971">
        <v>63.768599999999999</v>
      </c>
    </row>
    <row r="7972" spans="1:16">
      <c r="A7972">
        <v>7971</v>
      </c>
      <c r="B7972" t="s">
        <v>468</v>
      </c>
      <c r="C7972" t="s">
        <v>21</v>
      </c>
      <c r="D7972" t="s">
        <v>385</v>
      </c>
      <c r="E7972">
        <v>2</v>
      </c>
      <c r="F7972">
        <v>309.93400000000003</v>
      </c>
      <c r="G7972">
        <v>45.140790000000003</v>
      </c>
      <c r="H7972">
        <v>196.9254</v>
      </c>
      <c r="I7972">
        <v>162.9657</v>
      </c>
      <c r="J7972">
        <v>11.657679999999999</v>
      </c>
      <c r="K7972">
        <v>-36.532470000000004</v>
      </c>
      <c r="L7972">
        <v>13514</v>
      </c>
      <c r="M7972">
        <v>127</v>
      </c>
      <c r="N7972">
        <v>1533</v>
      </c>
      <c r="O7972">
        <v>0.50609999999999999</v>
      </c>
      <c r="P7972">
        <v>64.274699999999996</v>
      </c>
    </row>
    <row r="7973" spans="1:16">
      <c r="A7973">
        <v>7972</v>
      </c>
      <c r="B7973" t="s">
        <v>468</v>
      </c>
      <c r="C7973" t="s">
        <v>21</v>
      </c>
      <c r="D7973" t="s">
        <v>385</v>
      </c>
      <c r="E7973">
        <v>2</v>
      </c>
      <c r="F7973">
        <v>310.03899999999999</v>
      </c>
      <c r="G7973">
        <v>45.14141</v>
      </c>
      <c r="H7973">
        <v>196.35919999999999</v>
      </c>
      <c r="I7973">
        <v>163.00110000000001</v>
      </c>
      <c r="J7973">
        <v>11.61139</v>
      </c>
      <c r="K7973">
        <v>-36.523409999999998</v>
      </c>
      <c r="L7973">
        <v>13578</v>
      </c>
      <c r="M7973">
        <v>128</v>
      </c>
      <c r="N7973">
        <v>1543</v>
      </c>
      <c r="O7973">
        <v>0.50609999999999999</v>
      </c>
      <c r="P7973">
        <v>64.780799999999999</v>
      </c>
    </row>
    <row r="7974" spans="1:16">
      <c r="A7974">
        <v>7973</v>
      </c>
      <c r="B7974" t="s">
        <v>468</v>
      </c>
      <c r="C7974" t="s">
        <v>21</v>
      </c>
      <c r="D7974" t="s">
        <v>385</v>
      </c>
      <c r="E7974">
        <v>2</v>
      </c>
      <c r="F7974">
        <v>310.13749999999999</v>
      </c>
      <c r="G7974">
        <v>45.14199</v>
      </c>
      <c r="H7974">
        <v>195.82830000000001</v>
      </c>
      <c r="I7974">
        <v>163.0342</v>
      </c>
      <c r="J7974">
        <v>11.56798</v>
      </c>
      <c r="K7974">
        <v>-36.51493</v>
      </c>
      <c r="L7974">
        <v>13640</v>
      </c>
      <c r="M7974">
        <v>129</v>
      </c>
      <c r="N7974">
        <v>1543</v>
      </c>
      <c r="O7974">
        <v>0.50609999999999999</v>
      </c>
      <c r="P7974">
        <v>65.286900000000003</v>
      </c>
    </row>
    <row r="7975" spans="1:16">
      <c r="A7975">
        <v>7974</v>
      </c>
      <c r="B7975" t="s">
        <v>468</v>
      </c>
      <c r="C7975" t="s">
        <v>21</v>
      </c>
      <c r="D7975" t="s">
        <v>385</v>
      </c>
      <c r="E7975">
        <v>2</v>
      </c>
      <c r="F7975">
        <v>310.24259999999998</v>
      </c>
      <c r="G7975">
        <v>45.142600000000002</v>
      </c>
      <c r="H7975">
        <v>195.2621</v>
      </c>
      <c r="I7975">
        <v>163.06950000000001</v>
      </c>
      <c r="J7975">
        <v>11.52168</v>
      </c>
      <c r="K7975">
        <v>-36.505920000000003</v>
      </c>
      <c r="L7975">
        <v>13701</v>
      </c>
      <c r="M7975">
        <v>130</v>
      </c>
      <c r="N7975">
        <v>1551</v>
      </c>
      <c r="O7975">
        <v>0.50609999999999999</v>
      </c>
      <c r="P7975">
        <v>65.793000000000006</v>
      </c>
    </row>
    <row r="7976" spans="1:16">
      <c r="A7976">
        <v>7975</v>
      </c>
      <c r="B7976" t="s">
        <v>468</v>
      </c>
      <c r="C7976" t="s">
        <v>21</v>
      </c>
      <c r="D7976" t="s">
        <v>385</v>
      </c>
      <c r="E7976">
        <v>2</v>
      </c>
      <c r="F7976">
        <v>310.34769999999997</v>
      </c>
      <c r="G7976">
        <v>45.143219999999999</v>
      </c>
      <c r="H7976">
        <v>194.69579999999999</v>
      </c>
      <c r="I7976">
        <v>163.10489999999999</v>
      </c>
      <c r="J7976">
        <v>11.47537</v>
      </c>
      <c r="K7976">
        <v>-36.496949999999998</v>
      </c>
      <c r="L7976">
        <v>13779</v>
      </c>
      <c r="M7976">
        <v>131</v>
      </c>
      <c r="N7976">
        <v>1565</v>
      </c>
      <c r="O7976">
        <v>0.50609999999999999</v>
      </c>
      <c r="P7976">
        <v>66.299099999999996</v>
      </c>
    </row>
    <row r="7977" spans="1:16">
      <c r="A7977">
        <v>7976</v>
      </c>
      <c r="B7977" t="s">
        <v>468</v>
      </c>
      <c r="C7977" t="s">
        <v>21</v>
      </c>
      <c r="D7977" t="s">
        <v>385</v>
      </c>
      <c r="E7977">
        <v>2</v>
      </c>
      <c r="F7977">
        <v>310.4461</v>
      </c>
      <c r="G7977">
        <v>45.143799999999999</v>
      </c>
      <c r="H7977">
        <v>194.16489999999999</v>
      </c>
      <c r="I7977">
        <v>163.13800000000001</v>
      </c>
      <c r="J7977">
        <v>11.431950000000001</v>
      </c>
      <c r="K7977">
        <v>-36.48856</v>
      </c>
      <c r="L7977">
        <v>13826</v>
      </c>
      <c r="M7977">
        <v>132</v>
      </c>
      <c r="N7977">
        <v>1565</v>
      </c>
      <c r="O7977">
        <v>0.50609999999999999</v>
      </c>
      <c r="P7977">
        <v>66.805199999999999</v>
      </c>
    </row>
    <row r="7978" spans="1:16">
      <c r="A7978">
        <v>7977</v>
      </c>
      <c r="B7978" t="s">
        <v>468</v>
      </c>
      <c r="C7978" t="s">
        <v>21</v>
      </c>
      <c r="D7978" t="s">
        <v>385</v>
      </c>
      <c r="E7978">
        <v>2</v>
      </c>
      <c r="F7978">
        <v>310.55779999999999</v>
      </c>
      <c r="G7978">
        <v>45.144460000000002</v>
      </c>
      <c r="H7978">
        <v>193.5633</v>
      </c>
      <c r="I7978">
        <v>163.1755</v>
      </c>
      <c r="J7978">
        <v>11.38274</v>
      </c>
      <c r="K7978">
        <v>-36.479080000000003</v>
      </c>
      <c r="L7978">
        <v>13889</v>
      </c>
      <c r="M7978">
        <v>133</v>
      </c>
      <c r="N7978">
        <v>1573</v>
      </c>
      <c r="O7978">
        <v>0.50609999999999999</v>
      </c>
      <c r="P7978">
        <v>67.311300000000003</v>
      </c>
    </row>
    <row r="7979" spans="1:16">
      <c r="A7979">
        <v>7978</v>
      </c>
      <c r="B7979" t="s">
        <v>468</v>
      </c>
      <c r="C7979" t="s">
        <v>21</v>
      </c>
      <c r="D7979" t="s">
        <v>385</v>
      </c>
      <c r="E7979">
        <v>2</v>
      </c>
      <c r="F7979">
        <v>310.6497</v>
      </c>
      <c r="G7979">
        <v>45.145000000000003</v>
      </c>
      <c r="H7979">
        <v>193.06780000000001</v>
      </c>
      <c r="I7979">
        <v>163.2063</v>
      </c>
      <c r="J7979">
        <v>11.3422</v>
      </c>
      <c r="K7979">
        <v>-36.471310000000003</v>
      </c>
      <c r="L7979">
        <v>13950</v>
      </c>
      <c r="M7979">
        <v>134</v>
      </c>
      <c r="N7979">
        <v>1580</v>
      </c>
      <c r="O7979">
        <v>0.50609999999999999</v>
      </c>
      <c r="P7979">
        <v>67.817399999999992</v>
      </c>
    </row>
    <row r="7980" spans="1:16">
      <c r="A7980">
        <v>7979</v>
      </c>
      <c r="B7980" t="s">
        <v>468</v>
      </c>
      <c r="C7980" t="s">
        <v>21</v>
      </c>
      <c r="D7980" t="s">
        <v>385</v>
      </c>
      <c r="E7980">
        <v>2</v>
      </c>
      <c r="F7980">
        <v>310.76130000000001</v>
      </c>
      <c r="G7980">
        <v>45.145659999999999</v>
      </c>
      <c r="H7980">
        <v>192.46610000000001</v>
      </c>
      <c r="I7980">
        <v>163.24379999999999</v>
      </c>
      <c r="J7980">
        <v>11.29298</v>
      </c>
      <c r="K7980">
        <v>-36.4619</v>
      </c>
      <c r="L7980">
        <v>14028</v>
      </c>
      <c r="M7980">
        <v>135</v>
      </c>
      <c r="N7980">
        <v>1580</v>
      </c>
      <c r="O7980">
        <v>0.50609999999999999</v>
      </c>
      <c r="P7980">
        <v>68.323499999999996</v>
      </c>
    </row>
    <row r="7981" spans="1:16">
      <c r="A7981">
        <v>7980</v>
      </c>
      <c r="B7981" t="s">
        <v>468</v>
      </c>
      <c r="C7981" t="s">
        <v>21</v>
      </c>
      <c r="D7981" t="s">
        <v>385</v>
      </c>
      <c r="E7981">
        <v>2</v>
      </c>
      <c r="F7981">
        <v>310.85980000000001</v>
      </c>
      <c r="G7981">
        <v>45.146239999999999</v>
      </c>
      <c r="H7981">
        <v>191.93530000000001</v>
      </c>
      <c r="I7981">
        <v>163.27680000000001</v>
      </c>
      <c r="J7981">
        <v>11.24954</v>
      </c>
      <c r="K7981">
        <v>-36.453620000000001</v>
      </c>
      <c r="L7981">
        <v>14090</v>
      </c>
      <c r="M7981">
        <v>136</v>
      </c>
      <c r="N7981">
        <v>1572</v>
      </c>
      <c r="O7981">
        <v>0.50609999999999999</v>
      </c>
      <c r="P7981">
        <v>68.829599999999999</v>
      </c>
    </row>
    <row r="7982" spans="1:16">
      <c r="A7982">
        <v>7981</v>
      </c>
      <c r="B7982" t="s">
        <v>468</v>
      </c>
      <c r="C7982" t="s">
        <v>21</v>
      </c>
      <c r="D7982" t="s">
        <v>385</v>
      </c>
      <c r="E7982">
        <v>2</v>
      </c>
      <c r="F7982">
        <v>310.95830000000001</v>
      </c>
      <c r="G7982">
        <v>45.146819999999998</v>
      </c>
      <c r="H7982">
        <v>191.40440000000001</v>
      </c>
      <c r="I7982">
        <v>163.3099</v>
      </c>
      <c r="J7982">
        <v>11.20609</v>
      </c>
      <c r="K7982">
        <v>-36.445369999999997</v>
      </c>
      <c r="L7982">
        <v>14137</v>
      </c>
      <c r="M7982">
        <v>137</v>
      </c>
      <c r="N7982">
        <v>1558</v>
      </c>
      <c r="O7982">
        <v>0.50609999999999999</v>
      </c>
      <c r="P7982">
        <v>69.335700000000003</v>
      </c>
    </row>
    <row r="7983" spans="1:16">
      <c r="A7983">
        <v>7982</v>
      </c>
      <c r="B7983" t="s">
        <v>468</v>
      </c>
      <c r="C7983" t="s">
        <v>21</v>
      </c>
      <c r="D7983" t="s">
        <v>385</v>
      </c>
      <c r="E7983">
        <v>2</v>
      </c>
      <c r="F7983">
        <v>311.0634</v>
      </c>
      <c r="G7983">
        <v>45.14743</v>
      </c>
      <c r="H7983">
        <v>190.8381</v>
      </c>
      <c r="I7983">
        <v>163.3451</v>
      </c>
      <c r="J7983">
        <v>11.159750000000001</v>
      </c>
      <c r="K7983">
        <v>-36.436599999999999</v>
      </c>
      <c r="L7983">
        <v>14199</v>
      </c>
      <c r="M7983">
        <v>138</v>
      </c>
      <c r="N7983">
        <v>1558</v>
      </c>
      <c r="O7983">
        <v>0.50609999999999999</v>
      </c>
      <c r="P7983">
        <v>69.841800000000006</v>
      </c>
    </row>
    <row r="7984" spans="1:16">
      <c r="A7984">
        <v>7983</v>
      </c>
      <c r="B7984" t="s">
        <v>468</v>
      </c>
      <c r="C7984" t="s">
        <v>21</v>
      </c>
      <c r="D7984" t="s">
        <v>385</v>
      </c>
      <c r="E7984">
        <v>2</v>
      </c>
      <c r="F7984">
        <v>311.16840000000002</v>
      </c>
      <c r="G7984">
        <v>45.148049999999998</v>
      </c>
      <c r="H7984">
        <v>190.27189999999999</v>
      </c>
      <c r="I7984">
        <v>163.38030000000001</v>
      </c>
      <c r="J7984">
        <v>11.1134</v>
      </c>
      <c r="K7984">
        <v>-36.427860000000003</v>
      </c>
      <c r="L7984">
        <v>14275</v>
      </c>
      <c r="M7984">
        <v>139</v>
      </c>
      <c r="N7984">
        <v>1540</v>
      </c>
      <c r="O7984">
        <v>0.50609999999999999</v>
      </c>
      <c r="P7984">
        <v>70.347899999999996</v>
      </c>
    </row>
    <row r="7985" spans="1:16">
      <c r="A7985">
        <v>7984</v>
      </c>
      <c r="B7985" t="s">
        <v>468</v>
      </c>
      <c r="C7985" t="s">
        <v>21</v>
      </c>
      <c r="D7985" t="s">
        <v>385</v>
      </c>
      <c r="E7985">
        <v>2</v>
      </c>
      <c r="F7985">
        <v>311.26690000000002</v>
      </c>
      <c r="G7985">
        <v>45.148629999999997</v>
      </c>
      <c r="H7985">
        <v>189.74100000000001</v>
      </c>
      <c r="I7985">
        <v>163.41329999999999</v>
      </c>
      <c r="J7985">
        <v>11.069940000000001</v>
      </c>
      <c r="K7985">
        <v>-36.419699999999999</v>
      </c>
      <c r="L7985">
        <v>14338</v>
      </c>
      <c r="M7985">
        <v>140</v>
      </c>
      <c r="N7985">
        <v>1502</v>
      </c>
      <c r="O7985">
        <v>0.50609999999999999</v>
      </c>
      <c r="P7985">
        <v>70.853999999999999</v>
      </c>
    </row>
    <row r="7986" spans="1:16">
      <c r="A7986">
        <v>7985</v>
      </c>
      <c r="B7986" t="s">
        <v>468</v>
      </c>
      <c r="C7986" t="s">
        <v>21</v>
      </c>
      <c r="D7986" t="s">
        <v>385</v>
      </c>
      <c r="E7986">
        <v>2</v>
      </c>
      <c r="F7986">
        <v>311.37189999999998</v>
      </c>
      <c r="G7986">
        <v>45.149250000000002</v>
      </c>
      <c r="H7986">
        <v>189.1747</v>
      </c>
      <c r="I7986">
        <v>163.4485</v>
      </c>
      <c r="J7986">
        <v>11.023580000000001</v>
      </c>
      <c r="K7986">
        <v>-36.411020000000001</v>
      </c>
      <c r="L7986">
        <v>14401</v>
      </c>
      <c r="M7986">
        <v>141</v>
      </c>
      <c r="N7986">
        <v>1502</v>
      </c>
      <c r="O7986">
        <v>0.50609999999999999</v>
      </c>
      <c r="P7986">
        <v>71.360100000000003</v>
      </c>
    </row>
    <row r="7987" spans="1:16">
      <c r="A7987">
        <v>7986</v>
      </c>
      <c r="B7987" t="s">
        <v>468</v>
      </c>
      <c r="C7987" t="s">
        <v>21</v>
      </c>
      <c r="D7987" t="s">
        <v>385</v>
      </c>
      <c r="E7987">
        <v>2</v>
      </c>
      <c r="F7987">
        <v>311.49669999999998</v>
      </c>
      <c r="G7987">
        <v>45.149979999999999</v>
      </c>
      <c r="H7987">
        <v>188.50229999999999</v>
      </c>
      <c r="I7987">
        <v>163.49029999999999</v>
      </c>
      <c r="J7987">
        <v>10.96852</v>
      </c>
      <c r="K7987">
        <v>-36.400750000000002</v>
      </c>
      <c r="L7987">
        <v>14478</v>
      </c>
      <c r="M7987">
        <v>142</v>
      </c>
      <c r="N7987">
        <v>1460</v>
      </c>
      <c r="O7987">
        <v>0.50609999999999999</v>
      </c>
      <c r="P7987">
        <v>71.866199999999992</v>
      </c>
    </row>
    <row r="7988" spans="1:16">
      <c r="A7988">
        <v>7987</v>
      </c>
      <c r="B7988" t="s">
        <v>468</v>
      </c>
      <c r="C7988" t="s">
        <v>21</v>
      </c>
      <c r="D7988" t="s">
        <v>385</v>
      </c>
      <c r="E7988">
        <v>2</v>
      </c>
      <c r="F7988">
        <v>311.57549999999998</v>
      </c>
      <c r="G7988">
        <v>45.150440000000003</v>
      </c>
      <c r="H7988">
        <v>188.07759999999999</v>
      </c>
      <c r="I7988">
        <v>163.51669999999999</v>
      </c>
      <c r="J7988">
        <v>10.93374</v>
      </c>
      <c r="K7988">
        <v>-36.394289999999998</v>
      </c>
      <c r="L7988">
        <v>14525</v>
      </c>
      <c r="M7988">
        <v>143</v>
      </c>
      <c r="N7988">
        <v>1405</v>
      </c>
      <c r="O7988">
        <v>0.50609999999999999</v>
      </c>
      <c r="P7988">
        <v>72.372299999999996</v>
      </c>
    </row>
    <row r="7989" spans="1:16">
      <c r="A7989">
        <v>7988</v>
      </c>
      <c r="B7989" t="s">
        <v>468</v>
      </c>
      <c r="C7989" t="s">
        <v>21</v>
      </c>
      <c r="D7989" t="s">
        <v>385</v>
      </c>
      <c r="E7989">
        <v>2</v>
      </c>
      <c r="F7989">
        <v>311.68060000000003</v>
      </c>
      <c r="G7989">
        <v>45.151060000000001</v>
      </c>
      <c r="H7989">
        <v>187.51130000000001</v>
      </c>
      <c r="I7989">
        <v>163.55179999999999</v>
      </c>
      <c r="J7989">
        <v>10.887359999999999</v>
      </c>
      <c r="K7989">
        <v>-36.3857</v>
      </c>
      <c r="L7989">
        <v>14588</v>
      </c>
      <c r="M7989">
        <v>144</v>
      </c>
      <c r="N7989">
        <v>1405</v>
      </c>
      <c r="O7989">
        <v>0.50609999999999999</v>
      </c>
      <c r="P7989">
        <v>72.878399999999999</v>
      </c>
    </row>
    <row r="7990" spans="1:16">
      <c r="A7990">
        <v>7989</v>
      </c>
      <c r="B7990" t="s">
        <v>468</v>
      </c>
      <c r="C7990" t="s">
        <v>21</v>
      </c>
      <c r="D7990" t="s">
        <v>385</v>
      </c>
      <c r="E7990">
        <v>2</v>
      </c>
      <c r="F7990">
        <v>311.78559999999999</v>
      </c>
      <c r="G7990">
        <v>45.151679999999999</v>
      </c>
      <c r="H7990">
        <v>186.9451</v>
      </c>
      <c r="I7990">
        <v>163.58699999999999</v>
      </c>
      <c r="J7990">
        <v>10.84098</v>
      </c>
      <c r="K7990">
        <v>-36.377139999999997</v>
      </c>
      <c r="L7990">
        <v>14650</v>
      </c>
      <c r="M7990">
        <v>145</v>
      </c>
      <c r="N7990">
        <v>1346</v>
      </c>
      <c r="O7990">
        <v>0.50609999999999999</v>
      </c>
      <c r="P7990">
        <v>73.384500000000003</v>
      </c>
    </row>
    <row r="7991" spans="1:16">
      <c r="A7991">
        <v>7990</v>
      </c>
      <c r="B7991" t="s">
        <v>468</v>
      </c>
      <c r="C7991" t="s">
        <v>21</v>
      </c>
      <c r="D7991" t="s">
        <v>385</v>
      </c>
      <c r="E7991">
        <v>2</v>
      </c>
      <c r="F7991">
        <v>311.88409999999999</v>
      </c>
      <c r="G7991">
        <v>45.152259999999998</v>
      </c>
      <c r="H7991">
        <v>186.41419999999999</v>
      </c>
      <c r="I7991">
        <v>163.6199</v>
      </c>
      <c r="J7991">
        <v>10.79749</v>
      </c>
      <c r="K7991">
        <v>-36.369140000000002</v>
      </c>
      <c r="L7991">
        <v>14713</v>
      </c>
      <c r="M7991">
        <v>146</v>
      </c>
      <c r="N7991">
        <v>1300</v>
      </c>
      <c r="O7991">
        <v>0.50609999999999999</v>
      </c>
      <c r="P7991">
        <v>73.890600000000006</v>
      </c>
    </row>
    <row r="7992" spans="1:16">
      <c r="A7992">
        <v>7991</v>
      </c>
      <c r="B7992" t="s">
        <v>468</v>
      </c>
      <c r="C7992" t="s">
        <v>21</v>
      </c>
      <c r="D7992" t="s">
        <v>385</v>
      </c>
      <c r="E7992">
        <v>2</v>
      </c>
      <c r="F7992">
        <v>312.0154</v>
      </c>
      <c r="G7992">
        <v>45.153030000000001</v>
      </c>
      <c r="H7992">
        <v>185.7064</v>
      </c>
      <c r="I7992">
        <v>163.66380000000001</v>
      </c>
      <c r="J7992">
        <v>10.7395</v>
      </c>
      <c r="K7992">
        <v>-36.358519999999999</v>
      </c>
      <c r="L7992">
        <v>14791</v>
      </c>
      <c r="M7992">
        <v>147</v>
      </c>
      <c r="N7992">
        <v>1300</v>
      </c>
      <c r="O7992">
        <v>0.50609999999999999</v>
      </c>
      <c r="P7992">
        <v>74.396699999999996</v>
      </c>
    </row>
    <row r="7993" spans="1:16">
      <c r="A7993">
        <v>7992</v>
      </c>
      <c r="B7993" t="s">
        <v>468</v>
      </c>
      <c r="C7993" t="s">
        <v>21</v>
      </c>
      <c r="D7993" t="s">
        <v>385</v>
      </c>
      <c r="E7993">
        <v>2</v>
      </c>
      <c r="F7993">
        <v>312.08760000000001</v>
      </c>
      <c r="G7993">
        <v>45.153460000000003</v>
      </c>
      <c r="H7993">
        <v>185.31710000000001</v>
      </c>
      <c r="I7993">
        <v>163.68790000000001</v>
      </c>
      <c r="J7993">
        <v>10.707610000000001</v>
      </c>
      <c r="K7993">
        <v>-36.352699999999999</v>
      </c>
      <c r="L7993">
        <v>14838</v>
      </c>
      <c r="M7993">
        <v>148</v>
      </c>
      <c r="N7993">
        <v>1255</v>
      </c>
      <c r="O7993">
        <v>0.50609999999999999</v>
      </c>
      <c r="P7993">
        <v>74.902799999999999</v>
      </c>
    </row>
    <row r="7994" spans="1:16">
      <c r="A7994">
        <v>7993</v>
      </c>
      <c r="B7994" t="s">
        <v>468</v>
      </c>
      <c r="C7994" t="s">
        <v>21</v>
      </c>
      <c r="D7994" t="s">
        <v>385</v>
      </c>
      <c r="E7994">
        <v>2</v>
      </c>
      <c r="F7994">
        <v>312.1927</v>
      </c>
      <c r="G7994">
        <v>45.15408</v>
      </c>
      <c r="H7994">
        <v>184.7508</v>
      </c>
      <c r="I7994">
        <v>163.72300000000001</v>
      </c>
      <c r="J7994">
        <v>10.661199999999999</v>
      </c>
      <c r="K7994">
        <v>-36.344259999999998</v>
      </c>
      <c r="L7994">
        <v>14899</v>
      </c>
      <c r="M7994">
        <v>149</v>
      </c>
      <c r="N7994">
        <v>1219</v>
      </c>
      <c r="O7994">
        <v>0.50609999999999999</v>
      </c>
      <c r="P7994">
        <v>75.408900000000003</v>
      </c>
    </row>
    <row r="7995" spans="1:16">
      <c r="A7995">
        <v>7994</v>
      </c>
      <c r="B7995" t="s">
        <v>468</v>
      </c>
      <c r="C7995" t="s">
        <v>21</v>
      </c>
      <c r="D7995" t="s">
        <v>385</v>
      </c>
      <c r="E7995">
        <v>2</v>
      </c>
      <c r="F7995">
        <v>312.2912</v>
      </c>
      <c r="G7995">
        <v>45.15466</v>
      </c>
      <c r="H7995">
        <v>184.2199</v>
      </c>
      <c r="I7995">
        <v>163.7559</v>
      </c>
      <c r="J7995">
        <v>10.617699999999999</v>
      </c>
      <c r="K7995">
        <v>-36.336370000000002</v>
      </c>
      <c r="L7995">
        <v>14961</v>
      </c>
      <c r="M7995">
        <v>150</v>
      </c>
      <c r="N7995">
        <v>1219</v>
      </c>
      <c r="O7995">
        <v>0.50609999999999999</v>
      </c>
      <c r="P7995">
        <v>75.914999999999992</v>
      </c>
    </row>
    <row r="7996" spans="1:16">
      <c r="A7996">
        <v>7995</v>
      </c>
      <c r="B7996" t="s">
        <v>468</v>
      </c>
      <c r="C7996" t="s">
        <v>21</v>
      </c>
      <c r="D7996" t="s">
        <v>385</v>
      </c>
      <c r="E7996">
        <v>2</v>
      </c>
      <c r="F7996">
        <v>312.3963</v>
      </c>
      <c r="G7996">
        <v>45.155270000000002</v>
      </c>
      <c r="H7996">
        <v>183.65369999999999</v>
      </c>
      <c r="I7996">
        <v>163.791</v>
      </c>
      <c r="J7996">
        <v>10.571289999999999</v>
      </c>
      <c r="K7996">
        <v>-36.327979999999997</v>
      </c>
      <c r="L7996">
        <v>15023</v>
      </c>
      <c r="M7996">
        <v>151</v>
      </c>
      <c r="N7996">
        <v>1194</v>
      </c>
      <c r="O7996">
        <v>0.50609999999999999</v>
      </c>
      <c r="P7996">
        <v>76.421099999999996</v>
      </c>
    </row>
    <row r="7997" spans="1:16">
      <c r="A7997">
        <v>7996</v>
      </c>
      <c r="B7997" t="s">
        <v>468</v>
      </c>
      <c r="C7997" t="s">
        <v>21</v>
      </c>
      <c r="D7997" t="s">
        <v>385</v>
      </c>
      <c r="E7997">
        <v>2</v>
      </c>
      <c r="F7997">
        <v>312.52100000000002</v>
      </c>
      <c r="G7997">
        <v>45.156010000000002</v>
      </c>
      <c r="H7997">
        <v>182.9812</v>
      </c>
      <c r="I7997">
        <v>163.83260000000001</v>
      </c>
      <c r="J7997">
        <v>10.516170000000001</v>
      </c>
      <c r="K7997">
        <v>-36.318069999999999</v>
      </c>
      <c r="L7997">
        <v>15100</v>
      </c>
      <c r="M7997">
        <v>152</v>
      </c>
      <c r="N7997">
        <v>1175</v>
      </c>
      <c r="O7997">
        <v>0.50609999999999999</v>
      </c>
      <c r="P7997">
        <v>76.927199999999999</v>
      </c>
    </row>
    <row r="7998" spans="1:16">
      <c r="A7998">
        <v>7997</v>
      </c>
      <c r="B7998" t="s">
        <v>468</v>
      </c>
      <c r="C7998" t="s">
        <v>21</v>
      </c>
      <c r="D7998" t="s">
        <v>385</v>
      </c>
      <c r="E7998">
        <v>2</v>
      </c>
      <c r="F7998">
        <v>312.60640000000001</v>
      </c>
      <c r="G7998">
        <v>45.156509999999997</v>
      </c>
      <c r="H7998">
        <v>182.52109999999999</v>
      </c>
      <c r="I7998">
        <v>163.86109999999999</v>
      </c>
      <c r="J7998">
        <v>10.47845</v>
      </c>
      <c r="K7998">
        <v>-36.311300000000003</v>
      </c>
      <c r="L7998">
        <v>15147</v>
      </c>
      <c r="M7998">
        <v>153</v>
      </c>
      <c r="N7998">
        <v>1175</v>
      </c>
      <c r="O7998">
        <v>0.50609999999999999</v>
      </c>
      <c r="P7998">
        <v>77.433300000000003</v>
      </c>
    </row>
    <row r="7999" spans="1:16">
      <c r="A7999">
        <v>7998</v>
      </c>
      <c r="B7999" t="s">
        <v>468</v>
      </c>
      <c r="C7999" t="s">
        <v>21</v>
      </c>
      <c r="D7999" t="s">
        <v>385</v>
      </c>
      <c r="E7999">
        <v>2</v>
      </c>
      <c r="F7999">
        <v>312.70490000000001</v>
      </c>
      <c r="G7999">
        <v>45.157089999999997</v>
      </c>
      <c r="H7999">
        <v>181.99029999999999</v>
      </c>
      <c r="I7999">
        <v>163.8939</v>
      </c>
      <c r="J7999">
        <v>10.43493</v>
      </c>
      <c r="K7999">
        <v>-36.303530000000002</v>
      </c>
      <c r="L7999">
        <v>15209</v>
      </c>
      <c r="M7999">
        <v>154</v>
      </c>
      <c r="N7999">
        <v>1167</v>
      </c>
      <c r="O7999">
        <v>0.50609999999999999</v>
      </c>
      <c r="P7999">
        <v>77.939400000000006</v>
      </c>
    </row>
    <row r="8000" spans="1:16">
      <c r="A8000">
        <v>7999</v>
      </c>
      <c r="B8000" t="s">
        <v>468</v>
      </c>
      <c r="C8000" t="s">
        <v>21</v>
      </c>
      <c r="D8000" t="s">
        <v>385</v>
      </c>
      <c r="E8000">
        <v>2</v>
      </c>
      <c r="F8000">
        <v>312.80990000000003</v>
      </c>
      <c r="G8000">
        <v>45.157710000000002</v>
      </c>
      <c r="H8000">
        <v>181.42400000000001</v>
      </c>
      <c r="I8000">
        <v>163.929</v>
      </c>
      <c r="J8000">
        <v>10.388500000000001</v>
      </c>
      <c r="K8000">
        <v>-36.295259999999999</v>
      </c>
      <c r="L8000">
        <v>15271</v>
      </c>
      <c r="M8000">
        <v>155</v>
      </c>
      <c r="N8000">
        <v>1167</v>
      </c>
      <c r="O8000">
        <v>0.50609999999999999</v>
      </c>
      <c r="P8000">
        <v>78.445499999999996</v>
      </c>
    </row>
    <row r="8001" spans="1:16">
      <c r="A8001">
        <v>8000</v>
      </c>
      <c r="B8001" t="s">
        <v>468</v>
      </c>
      <c r="C8001" t="s">
        <v>21</v>
      </c>
      <c r="D8001" t="s">
        <v>385</v>
      </c>
      <c r="E8001">
        <v>2</v>
      </c>
      <c r="F8001">
        <v>312.90839999999997</v>
      </c>
      <c r="G8001">
        <v>45.158290000000001</v>
      </c>
      <c r="H8001">
        <v>180.8931</v>
      </c>
      <c r="I8001">
        <v>163.96180000000001</v>
      </c>
      <c r="J8001">
        <v>10.34496</v>
      </c>
      <c r="K8001">
        <v>-36.28754</v>
      </c>
      <c r="L8001">
        <v>15334</v>
      </c>
      <c r="M8001">
        <v>156</v>
      </c>
      <c r="N8001">
        <v>1167</v>
      </c>
      <c r="O8001">
        <v>0.50609999999999999</v>
      </c>
      <c r="P8001">
        <v>78.951599999999999</v>
      </c>
    </row>
    <row r="8002" spans="1:16">
      <c r="A8002">
        <v>8001</v>
      </c>
      <c r="B8002" t="s">
        <v>468</v>
      </c>
      <c r="C8002" t="s">
        <v>21</v>
      </c>
      <c r="D8002" t="s">
        <v>385</v>
      </c>
      <c r="E8002">
        <v>2</v>
      </c>
      <c r="F8002">
        <v>313.03320000000002</v>
      </c>
      <c r="G8002">
        <v>45.159019999999998</v>
      </c>
      <c r="H8002">
        <v>180.22069999999999</v>
      </c>
      <c r="I8002">
        <v>164.0033</v>
      </c>
      <c r="J8002">
        <v>10.289809999999999</v>
      </c>
      <c r="K8002">
        <v>-36.277790000000003</v>
      </c>
      <c r="L8002">
        <v>15412</v>
      </c>
      <c r="M8002">
        <v>157</v>
      </c>
      <c r="N8002">
        <v>1172</v>
      </c>
      <c r="O8002">
        <v>0.50609999999999999</v>
      </c>
      <c r="P8002">
        <v>79.457700000000003</v>
      </c>
    </row>
    <row r="8003" spans="1:16">
      <c r="A8003">
        <v>8002</v>
      </c>
      <c r="B8003" t="s">
        <v>468</v>
      </c>
      <c r="C8003" t="s">
        <v>21</v>
      </c>
      <c r="D8003" t="s">
        <v>385</v>
      </c>
      <c r="E8003">
        <v>2</v>
      </c>
      <c r="F8003">
        <v>313.11849999999998</v>
      </c>
      <c r="G8003">
        <v>45.159520000000001</v>
      </c>
      <c r="H8003">
        <v>179.76060000000001</v>
      </c>
      <c r="I8003">
        <v>164.0318</v>
      </c>
      <c r="J8003">
        <v>10.252079999999999</v>
      </c>
      <c r="K8003">
        <v>-36.271149999999999</v>
      </c>
      <c r="L8003">
        <v>15460</v>
      </c>
      <c r="M8003">
        <v>158</v>
      </c>
      <c r="N8003">
        <v>1172</v>
      </c>
      <c r="O8003">
        <v>0.50609999999999999</v>
      </c>
      <c r="P8003">
        <v>79.963799999999992</v>
      </c>
    </row>
    <row r="8004" spans="1:16">
      <c r="A8004">
        <v>8003</v>
      </c>
      <c r="B8004" t="s">
        <v>468</v>
      </c>
      <c r="C8004" t="s">
        <v>21</v>
      </c>
      <c r="D8004" t="s">
        <v>385</v>
      </c>
      <c r="E8004">
        <v>2</v>
      </c>
      <c r="F8004">
        <v>313.22359999999998</v>
      </c>
      <c r="G8004">
        <v>45.160139999999998</v>
      </c>
      <c r="H8004">
        <v>179.1944</v>
      </c>
      <c r="I8004">
        <v>164.0667</v>
      </c>
      <c r="J8004">
        <v>10.205629999999999</v>
      </c>
      <c r="K8004">
        <v>-36.263010000000001</v>
      </c>
      <c r="L8004">
        <v>15522</v>
      </c>
      <c r="M8004">
        <v>159</v>
      </c>
      <c r="N8004">
        <v>1186</v>
      </c>
      <c r="O8004">
        <v>0.50609999999999999</v>
      </c>
      <c r="P8004">
        <v>80.469899999999996</v>
      </c>
    </row>
    <row r="8005" spans="1:16">
      <c r="A8005">
        <v>8004</v>
      </c>
      <c r="B8005" t="s">
        <v>468</v>
      </c>
      <c r="C8005" t="s">
        <v>21</v>
      </c>
      <c r="D8005" t="s">
        <v>385</v>
      </c>
      <c r="E8005">
        <v>2</v>
      </c>
      <c r="F8005">
        <v>313.32209999999998</v>
      </c>
      <c r="G8005">
        <v>45.160719999999998</v>
      </c>
      <c r="H8005">
        <v>178.6635</v>
      </c>
      <c r="I8005">
        <v>164.09950000000001</v>
      </c>
      <c r="J8005">
        <v>10.16208</v>
      </c>
      <c r="K8005">
        <v>-36.255389999999998</v>
      </c>
      <c r="L8005">
        <v>15584</v>
      </c>
      <c r="M8005">
        <v>160</v>
      </c>
      <c r="N8005">
        <v>1199</v>
      </c>
      <c r="O8005">
        <v>0.50609999999999999</v>
      </c>
      <c r="P8005">
        <v>80.975999999999999</v>
      </c>
    </row>
    <row r="8006" spans="1:16">
      <c r="A8006">
        <v>8005</v>
      </c>
      <c r="B8006" t="s">
        <v>468</v>
      </c>
      <c r="C8006" t="s">
        <v>21</v>
      </c>
      <c r="D8006" t="s">
        <v>385</v>
      </c>
      <c r="E8006">
        <v>2</v>
      </c>
      <c r="F8006">
        <v>313.4074</v>
      </c>
      <c r="G8006">
        <v>45.16122</v>
      </c>
      <c r="H8006">
        <v>178.20339999999999</v>
      </c>
      <c r="I8006">
        <v>164.12790000000001</v>
      </c>
      <c r="J8006">
        <v>10.12433</v>
      </c>
      <c r="K8006">
        <v>-36.248820000000002</v>
      </c>
      <c r="L8006">
        <v>15647</v>
      </c>
      <c r="M8006">
        <v>161</v>
      </c>
      <c r="N8006">
        <v>1213</v>
      </c>
      <c r="O8006">
        <v>0.50609999999999999</v>
      </c>
      <c r="P8006">
        <v>81.482100000000003</v>
      </c>
    </row>
    <row r="8007" spans="1:16">
      <c r="A8007">
        <v>8006</v>
      </c>
      <c r="B8007" t="s">
        <v>468</v>
      </c>
      <c r="C8007" t="s">
        <v>21</v>
      </c>
      <c r="D8007" t="s">
        <v>385</v>
      </c>
      <c r="E8007">
        <v>2</v>
      </c>
      <c r="F8007">
        <v>313.5453</v>
      </c>
      <c r="G8007">
        <v>45.162030000000001</v>
      </c>
      <c r="H8007">
        <v>177.46019999999999</v>
      </c>
      <c r="I8007">
        <v>164.1738</v>
      </c>
      <c r="J8007">
        <v>10.06334</v>
      </c>
      <c r="K8007">
        <v>-36.238239999999998</v>
      </c>
      <c r="L8007">
        <v>15724</v>
      </c>
      <c r="M8007">
        <v>162</v>
      </c>
      <c r="N8007">
        <v>1213</v>
      </c>
      <c r="O8007">
        <v>0.50609999999999999</v>
      </c>
      <c r="P8007">
        <v>81.988200000000006</v>
      </c>
    </row>
    <row r="8008" spans="1:16">
      <c r="A8008">
        <v>8007</v>
      </c>
      <c r="B8008" t="s">
        <v>468</v>
      </c>
      <c r="C8008" t="s">
        <v>21</v>
      </c>
      <c r="D8008" t="s">
        <v>385</v>
      </c>
      <c r="E8008">
        <v>2</v>
      </c>
      <c r="F8008">
        <v>313.63069999999999</v>
      </c>
      <c r="G8008">
        <v>45.16254</v>
      </c>
      <c r="H8008">
        <v>177.0001</v>
      </c>
      <c r="I8008">
        <v>164.2022</v>
      </c>
      <c r="J8008">
        <v>10.025589999999999</v>
      </c>
      <c r="K8008">
        <v>-36.231720000000003</v>
      </c>
      <c r="L8008">
        <v>15772</v>
      </c>
      <c r="M8008">
        <v>163</v>
      </c>
      <c r="N8008">
        <v>1221</v>
      </c>
      <c r="O8008">
        <v>0.50609999999999999</v>
      </c>
      <c r="P8008">
        <v>82.494299999999996</v>
      </c>
    </row>
    <row r="8009" spans="1:16">
      <c r="A8009">
        <v>8008</v>
      </c>
      <c r="B8009" t="s">
        <v>468</v>
      </c>
      <c r="C8009" t="s">
        <v>21</v>
      </c>
      <c r="D8009" t="s">
        <v>385</v>
      </c>
      <c r="E8009">
        <v>2</v>
      </c>
      <c r="F8009">
        <v>313.72919999999999</v>
      </c>
      <c r="G8009">
        <v>45.163119999999999</v>
      </c>
      <c r="H8009">
        <v>176.4692</v>
      </c>
      <c r="I8009">
        <v>164.23490000000001</v>
      </c>
      <c r="J8009">
        <v>9.9820180000000001</v>
      </c>
      <c r="K8009">
        <v>-36.224220000000003</v>
      </c>
      <c r="L8009">
        <v>15833</v>
      </c>
      <c r="M8009">
        <v>164</v>
      </c>
      <c r="N8009">
        <v>1221</v>
      </c>
      <c r="O8009">
        <v>0.50609999999999999</v>
      </c>
      <c r="P8009">
        <v>83.000399999999999</v>
      </c>
    </row>
    <row r="8010" spans="1:16">
      <c r="A8010">
        <v>8009</v>
      </c>
      <c r="B8010" t="s">
        <v>468</v>
      </c>
      <c r="C8010" t="s">
        <v>21</v>
      </c>
      <c r="D8010" t="s">
        <v>385</v>
      </c>
      <c r="E8010">
        <v>2</v>
      </c>
      <c r="F8010">
        <v>313.82769999999999</v>
      </c>
      <c r="G8010">
        <v>45.163690000000003</v>
      </c>
      <c r="H8010">
        <v>175.9383</v>
      </c>
      <c r="I8010">
        <v>164.26759999999999</v>
      </c>
      <c r="J8010">
        <v>9.9384449999999998</v>
      </c>
      <c r="K8010">
        <v>-36.216740000000001</v>
      </c>
      <c r="L8010">
        <v>15896</v>
      </c>
      <c r="M8010">
        <v>165</v>
      </c>
      <c r="N8010">
        <v>1221</v>
      </c>
      <c r="O8010">
        <v>0.50609999999999999</v>
      </c>
      <c r="P8010">
        <v>83.506500000000003</v>
      </c>
    </row>
    <row r="8011" spans="1:16">
      <c r="A8011">
        <v>8010</v>
      </c>
      <c r="B8011" t="s">
        <v>468</v>
      </c>
      <c r="C8011" t="s">
        <v>21</v>
      </c>
      <c r="D8011" t="s">
        <v>385</v>
      </c>
      <c r="E8011">
        <v>2</v>
      </c>
      <c r="F8011">
        <v>313.93270000000001</v>
      </c>
      <c r="G8011">
        <v>45.16431</v>
      </c>
      <c r="H8011">
        <v>175.37209999999999</v>
      </c>
      <c r="I8011">
        <v>164.30250000000001</v>
      </c>
      <c r="J8011">
        <v>9.8919619999999995</v>
      </c>
      <c r="K8011">
        <v>-36.20879</v>
      </c>
      <c r="L8011">
        <v>15959</v>
      </c>
      <c r="M8011">
        <v>166</v>
      </c>
      <c r="N8011">
        <v>1221</v>
      </c>
      <c r="O8011">
        <v>0.50609999999999999</v>
      </c>
      <c r="P8011">
        <v>84.012599999999992</v>
      </c>
    </row>
    <row r="8012" spans="1:16">
      <c r="A8012">
        <v>8011</v>
      </c>
      <c r="B8012" t="s">
        <v>468</v>
      </c>
      <c r="C8012" t="s">
        <v>21</v>
      </c>
      <c r="D8012" t="s">
        <v>385</v>
      </c>
      <c r="E8012">
        <v>2</v>
      </c>
      <c r="F8012">
        <v>314.0575</v>
      </c>
      <c r="G8012">
        <v>45.165050000000001</v>
      </c>
      <c r="H8012">
        <v>174.6996</v>
      </c>
      <c r="I8012">
        <v>164.34389999999999</v>
      </c>
      <c r="J8012">
        <v>9.8367590000000007</v>
      </c>
      <c r="K8012">
        <v>-36.199399999999997</v>
      </c>
      <c r="L8012">
        <v>16037</v>
      </c>
      <c r="M8012">
        <v>167</v>
      </c>
      <c r="N8012">
        <v>1212</v>
      </c>
      <c r="O8012">
        <v>0.50609999999999999</v>
      </c>
      <c r="P8012">
        <v>84.518699999999995</v>
      </c>
    </row>
    <row r="8013" spans="1:16">
      <c r="A8013">
        <v>8012</v>
      </c>
      <c r="B8013" t="s">
        <v>468</v>
      </c>
      <c r="C8013" t="s">
        <v>21</v>
      </c>
      <c r="D8013" t="s">
        <v>385</v>
      </c>
      <c r="E8013">
        <v>2</v>
      </c>
      <c r="F8013">
        <v>314.14280000000002</v>
      </c>
      <c r="G8013">
        <v>45.165550000000003</v>
      </c>
      <c r="H8013">
        <v>174.2396</v>
      </c>
      <c r="I8013">
        <v>164.3723</v>
      </c>
      <c r="J8013">
        <v>9.7989829999999998</v>
      </c>
      <c r="K8013">
        <v>-36.192990000000002</v>
      </c>
      <c r="L8013">
        <v>16083</v>
      </c>
      <c r="M8013">
        <v>168</v>
      </c>
      <c r="N8013">
        <v>1212</v>
      </c>
      <c r="O8013">
        <v>0.50609999999999999</v>
      </c>
      <c r="P8013">
        <v>85.024799999999999</v>
      </c>
    </row>
    <row r="8014" spans="1:16">
      <c r="A8014">
        <v>8013</v>
      </c>
      <c r="B8014" t="s">
        <v>468</v>
      </c>
      <c r="C8014" t="s">
        <v>21</v>
      </c>
      <c r="D8014" t="s">
        <v>385</v>
      </c>
      <c r="E8014">
        <v>2</v>
      </c>
      <c r="F8014">
        <v>314.24790000000002</v>
      </c>
      <c r="G8014">
        <v>45.166159999999998</v>
      </c>
      <c r="H8014">
        <v>173.67330000000001</v>
      </c>
      <c r="I8014">
        <v>164.40719999999999</v>
      </c>
      <c r="J8014">
        <v>9.7524850000000001</v>
      </c>
      <c r="K8014">
        <v>-36.185130000000001</v>
      </c>
      <c r="L8014">
        <v>16145</v>
      </c>
      <c r="M8014">
        <v>169</v>
      </c>
      <c r="N8014">
        <v>1194</v>
      </c>
      <c r="O8014">
        <v>0.50609999999999999</v>
      </c>
      <c r="P8014">
        <v>85.530900000000003</v>
      </c>
    </row>
    <row r="8015" spans="1:16">
      <c r="A8015">
        <v>8014</v>
      </c>
      <c r="B8015" t="s">
        <v>468</v>
      </c>
      <c r="C8015" t="s">
        <v>21</v>
      </c>
      <c r="D8015" t="s">
        <v>385</v>
      </c>
      <c r="E8015">
        <v>2</v>
      </c>
      <c r="F8015">
        <v>314.34640000000002</v>
      </c>
      <c r="G8015">
        <v>45.166739999999997</v>
      </c>
      <c r="H8015">
        <v>173.14240000000001</v>
      </c>
      <c r="I8015">
        <v>164.43979999999999</v>
      </c>
      <c r="J8015">
        <v>9.7088900000000002</v>
      </c>
      <c r="K8015">
        <v>-36.177799999999998</v>
      </c>
      <c r="L8015">
        <v>16207</v>
      </c>
      <c r="M8015">
        <v>170</v>
      </c>
      <c r="N8015">
        <v>1194</v>
      </c>
      <c r="O8015">
        <v>0.50609999999999999</v>
      </c>
      <c r="P8015">
        <v>86.037000000000006</v>
      </c>
    </row>
    <row r="8016" spans="1:16">
      <c r="A8016">
        <v>8015</v>
      </c>
      <c r="B8016" t="s">
        <v>468</v>
      </c>
      <c r="C8016" t="s">
        <v>21</v>
      </c>
      <c r="D8016" t="s">
        <v>385</v>
      </c>
      <c r="E8016">
        <v>2</v>
      </c>
      <c r="F8016">
        <v>314.45139999999998</v>
      </c>
      <c r="G8016">
        <v>45.167360000000002</v>
      </c>
      <c r="H8016">
        <v>172.5762</v>
      </c>
      <c r="I8016">
        <v>164.47470000000001</v>
      </c>
      <c r="J8016">
        <v>9.6623839999999994</v>
      </c>
      <c r="K8016">
        <v>-36.17</v>
      </c>
      <c r="L8016">
        <v>16270</v>
      </c>
      <c r="M8016">
        <v>171</v>
      </c>
      <c r="N8016">
        <v>1169</v>
      </c>
      <c r="O8016">
        <v>0.50609999999999999</v>
      </c>
      <c r="P8016">
        <v>86.543099999999995</v>
      </c>
    </row>
    <row r="8017" spans="1:16">
      <c r="A8017">
        <v>8016</v>
      </c>
      <c r="B8017" t="s">
        <v>468</v>
      </c>
      <c r="C8017" t="s">
        <v>21</v>
      </c>
      <c r="D8017" t="s">
        <v>385</v>
      </c>
      <c r="E8017">
        <v>2</v>
      </c>
      <c r="F8017">
        <v>314.56959999999998</v>
      </c>
      <c r="G8017">
        <v>45.168059999999997</v>
      </c>
      <c r="H8017">
        <v>171.9391</v>
      </c>
      <c r="I8017">
        <v>164.5138</v>
      </c>
      <c r="J8017">
        <v>9.6100600000000007</v>
      </c>
      <c r="K8017">
        <v>-36.161259999999999</v>
      </c>
      <c r="L8017">
        <v>16348</v>
      </c>
      <c r="M8017">
        <v>172</v>
      </c>
      <c r="N8017">
        <v>1140</v>
      </c>
      <c r="O8017">
        <v>0.50609999999999999</v>
      </c>
      <c r="P8017">
        <v>87.049199999999999</v>
      </c>
    </row>
    <row r="8018" spans="1:16">
      <c r="A8018">
        <v>8017</v>
      </c>
      <c r="B8018" t="s">
        <v>468</v>
      </c>
      <c r="C8018" t="s">
        <v>21</v>
      </c>
      <c r="D8018" t="s">
        <v>385</v>
      </c>
      <c r="E8018">
        <v>2</v>
      </c>
      <c r="F8018">
        <v>314.65499999999997</v>
      </c>
      <c r="G8018">
        <v>45.168559999999999</v>
      </c>
      <c r="H8018">
        <v>171.47900000000001</v>
      </c>
      <c r="I8018">
        <v>164.5421</v>
      </c>
      <c r="J8018">
        <v>9.5722660000000008</v>
      </c>
      <c r="K8018">
        <v>-36.154980000000002</v>
      </c>
      <c r="L8018">
        <v>16396</v>
      </c>
      <c r="M8018">
        <v>173</v>
      </c>
      <c r="N8018">
        <v>1115</v>
      </c>
      <c r="O8018">
        <v>0.50609999999999999</v>
      </c>
      <c r="P8018">
        <v>87.555300000000003</v>
      </c>
    </row>
    <row r="8019" spans="1:16">
      <c r="A8019">
        <v>8018</v>
      </c>
      <c r="B8019" t="s">
        <v>468</v>
      </c>
      <c r="C8019" t="s">
        <v>21</v>
      </c>
      <c r="D8019" t="s">
        <v>385</v>
      </c>
      <c r="E8019">
        <v>2</v>
      </c>
      <c r="F8019">
        <v>314.76</v>
      </c>
      <c r="G8019">
        <v>45.169179999999997</v>
      </c>
      <c r="H8019">
        <v>170.9128</v>
      </c>
      <c r="I8019">
        <v>164.57689999999999</v>
      </c>
      <c r="J8019">
        <v>9.5257459999999998</v>
      </c>
      <c r="K8019">
        <v>-36.147260000000003</v>
      </c>
      <c r="L8019">
        <v>16457</v>
      </c>
      <c r="M8019">
        <v>174</v>
      </c>
      <c r="N8019">
        <v>1115</v>
      </c>
      <c r="O8019">
        <v>0.50609999999999999</v>
      </c>
      <c r="P8019">
        <v>88.061399999999992</v>
      </c>
    </row>
    <row r="8020" spans="1:16">
      <c r="A8020">
        <v>8019</v>
      </c>
      <c r="B8020" t="s">
        <v>468</v>
      </c>
      <c r="C8020" t="s">
        <v>21</v>
      </c>
      <c r="D8020" t="s">
        <v>385</v>
      </c>
      <c r="E8020">
        <v>2</v>
      </c>
      <c r="F8020">
        <v>314.85860000000002</v>
      </c>
      <c r="G8020">
        <v>45.169759999999997</v>
      </c>
      <c r="H8020">
        <v>170.3819</v>
      </c>
      <c r="I8020">
        <v>164.6096</v>
      </c>
      <c r="J8020">
        <v>9.4821299999999997</v>
      </c>
      <c r="K8020">
        <v>-36.140059999999998</v>
      </c>
      <c r="L8020">
        <v>16520</v>
      </c>
      <c r="M8020">
        <v>175</v>
      </c>
      <c r="N8020">
        <v>1089</v>
      </c>
      <c r="O8020">
        <v>0.50609999999999999</v>
      </c>
      <c r="P8020">
        <v>88.567499999999995</v>
      </c>
    </row>
    <row r="8021" spans="1:16">
      <c r="A8021">
        <v>8020</v>
      </c>
      <c r="B8021" t="s">
        <v>468</v>
      </c>
      <c r="C8021" t="s">
        <v>21</v>
      </c>
      <c r="D8021" t="s">
        <v>385</v>
      </c>
      <c r="E8021">
        <v>2</v>
      </c>
      <c r="F8021">
        <v>314.96359999999999</v>
      </c>
      <c r="G8021">
        <v>45.170380000000002</v>
      </c>
      <c r="H8021">
        <v>169.81559999999999</v>
      </c>
      <c r="I8021">
        <v>164.64429999999999</v>
      </c>
      <c r="J8021">
        <v>9.4356000000000009</v>
      </c>
      <c r="K8021">
        <v>-36.13241</v>
      </c>
      <c r="L8021">
        <v>16582</v>
      </c>
      <c r="M8021">
        <v>176</v>
      </c>
      <c r="N8021">
        <v>1089</v>
      </c>
      <c r="O8021">
        <v>0.50609999999999999</v>
      </c>
      <c r="P8021">
        <v>89.073599999999999</v>
      </c>
    </row>
    <row r="8022" spans="1:16">
      <c r="A8022">
        <v>8021</v>
      </c>
      <c r="B8022" t="s">
        <v>468</v>
      </c>
      <c r="C8022" t="s">
        <v>21</v>
      </c>
      <c r="D8022" t="s">
        <v>385</v>
      </c>
      <c r="E8022">
        <v>2</v>
      </c>
      <c r="F8022">
        <v>315.08179999999999</v>
      </c>
      <c r="G8022">
        <v>45.17107</v>
      </c>
      <c r="H8022">
        <v>169.17859999999999</v>
      </c>
      <c r="I8022">
        <v>164.68350000000001</v>
      </c>
      <c r="J8022">
        <v>9.3832500000000003</v>
      </c>
      <c r="K8022">
        <v>-36.123840000000001</v>
      </c>
      <c r="L8022">
        <v>16660</v>
      </c>
      <c r="M8022">
        <v>177</v>
      </c>
      <c r="N8022">
        <v>1056</v>
      </c>
      <c r="O8022">
        <v>0.50609999999999999</v>
      </c>
      <c r="P8022">
        <v>89.579700000000003</v>
      </c>
    </row>
    <row r="8023" spans="1:16">
      <c r="A8023">
        <v>8022</v>
      </c>
      <c r="B8023" t="s">
        <v>468</v>
      </c>
      <c r="C8023" t="s">
        <v>21</v>
      </c>
      <c r="D8023" t="s">
        <v>385</v>
      </c>
      <c r="E8023">
        <v>2</v>
      </c>
      <c r="F8023">
        <v>315.1671</v>
      </c>
      <c r="G8023">
        <v>45.171570000000003</v>
      </c>
      <c r="H8023">
        <v>168.71850000000001</v>
      </c>
      <c r="I8023">
        <v>164.71170000000001</v>
      </c>
      <c r="J8023">
        <v>9.3454390000000007</v>
      </c>
      <c r="K8023">
        <v>-36.117660000000001</v>
      </c>
      <c r="L8023">
        <v>16708</v>
      </c>
      <c r="M8023">
        <v>178</v>
      </c>
      <c r="N8023">
        <v>1056</v>
      </c>
      <c r="O8023">
        <v>0.50609999999999999</v>
      </c>
      <c r="P8023">
        <v>90.085800000000006</v>
      </c>
    </row>
    <row r="8024" spans="1:16">
      <c r="A8024">
        <v>8023</v>
      </c>
      <c r="B8024" t="s">
        <v>468</v>
      </c>
      <c r="C8024" t="s">
        <v>21</v>
      </c>
      <c r="D8024" t="s">
        <v>385</v>
      </c>
      <c r="E8024">
        <v>2</v>
      </c>
      <c r="F8024">
        <v>315.2722</v>
      </c>
      <c r="G8024">
        <v>45.172190000000001</v>
      </c>
      <c r="H8024">
        <v>168.15219999999999</v>
      </c>
      <c r="I8024">
        <v>164.7465</v>
      </c>
      <c r="J8024">
        <v>9.2988970000000002</v>
      </c>
      <c r="K8024">
        <v>-36.110100000000003</v>
      </c>
      <c r="L8024">
        <v>16770</v>
      </c>
      <c r="M8024">
        <v>179</v>
      </c>
      <c r="N8024">
        <v>1013</v>
      </c>
      <c r="O8024">
        <v>0.50609999999999999</v>
      </c>
      <c r="P8024">
        <v>90.591899999999995</v>
      </c>
    </row>
    <row r="8025" spans="1:16">
      <c r="A8025">
        <v>8024</v>
      </c>
      <c r="B8025" t="s">
        <v>468</v>
      </c>
      <c r="C8025" t="s">
        <v>21</v>
      </c>
      <c r="D8025" t="s">
        <v>385</v>
      </c>
      <c r="E8025">
        <v>2</v>
      </c>
      <c r="F8025">
        <v>315.37729999999999</v>
      </c>
      <c r="G8025">
        <v>45.172809999999998</v>
      </c>
      <c r="H8025">
        <v>167.58600000000001</v>
      </c>
      <c r="I8025">
        <v>164.78120000000001</v>
      </c>
      <c r="J8025">
        <v>9.2523499999999999</v>
      </c>
      <c r="K8025">
        <v>-36.102559999999997</v>
      </c>
      <c r="L8025">
        <v>16832</v>
      </c>
      <c r="M8025">
        <v>180</v>
      </c>
      <c r="N8025">
        <v>964</v>
      </c>
      <c r="O8025">
        <v>0.50609999999999999</v>
      </c>
      <c r="P8025">
        <v>91.097999999999999</v>
      </c>
    </row>
    <row r="8026" spans="1:16">
      <c r="A8026">
        <v>8025</v>
      </c>
      <c r="B8026" t="s">
        <v>468</v>
      </c>
      <c r="C8026" t="s">
        <v>21</v>
      </c>
      <c r="D8026" t="s">
        <v>385</v>
      </c>
      <c r="E8026">
        <v>2</v>
      </c>
      <c r="F8026">
        <v>315.47570000000002</v>
      </c>
      <c r="G8026">
        <v>45.173389999999998</v>
      </c>
      <c r="H8026">
        <v>167.05510000000001</v>
      </c>
      <c r="I8026">
        <v>164.81379999999999</v>
      </c>
      <c r="J8026">
        <v>9.2087090000000007</v>
      </c>
      <c r="K8026">
        <v>-36.09552</v>
      </c>
      <c r="L8026">
        <v>16893</v>
      </c>
      <c r="M8026">
        <v>181</v>
      </c>
      <c r="N8026">
        <v>918</v>
      </c>
      <c r="O8026">
        <v>0.50609999999999999</v>
      </c>
      <c r="P8026">
        <v>91.604100000000003</v>
      </c>
    </row>
    <row r="8027" spans="1:16">
      <c r="A8027">
        <v>8026</v>
      </c>
      <c r="B8027" t="s">
        <v>468</v>
      </c>
      <c r="C8027" t="s">
        <v>21</v>
      </c>
      <c r="D8027" t="s">
        <v>385</v>
      </c>
      <c r="E8027">
        <v>2</v>
      </c>
      <c r="F8027">
        <v>315.59390000000002</v>
      </c>
      <c r="G8027">
        <v>45.174079999999996</v>
      </c>
      <c r="H8027">
        <v>166.41810000000001</v>
      </c>
      <c r="I8027">
        <v>164.8528</v>
      </c>
      <c r="J8027">
        <v>9.1563339999999993</v>
      </c>
      <c r="K8027">
        <v>-36.087110000000003</v>
      </c>
      <c r="L8027">
        <v>16971</v>
      </c>
      <c r="M8027">
        <v>182</v>
      </c>
      <c r="N8027">
        <v>918</v>
      </c>
      <c r="O8027">
        <v>0.50609999999999999</v>
      </c>
      <c r="P8027">
        <v>92.110199999999992</v>
      </c>
    </row>
    <row r="8028" spans="1:16">
      <c r="A8028">
        <v>8027</v>
      </c>
      <c r="B8028" t="s">
        <v>468</v>
      </c>
      <c r="C8028" t="s">
        <v>21</v>
      </c>
      <c r="D8028" t="s">
        <v>385</v>
      </c>
      <c r="E8028">
        <v>2</v>
      </c>
      <c r="F8028">
        <v>315.67930000000001</v>
      </c>
      <c r="G8028">
        <v>45.174590000000002</v>
      </c>
      <c r="H8028">
        <v>165.958</v>
      </c>
      <c r="I8028">
        <v>164.881</v>
      </c>
      <c r="J8028">
        <v>9.1185039999999997</v>
      </c>
      <c r="K8028">
        <v>-36.081060000000001</v>
      </c>
      <c r="L8028">
        <v>17018</v>
      </c>
      <c r="M8028">
        <v>183</v>
      </c>
      <c r="N8028">
        <v>880</v>
      </c>
      <c r="O8028">
        <v>0.50609999999999999</v>
      </c>
      <c r="P8028">
        <v>92.616299999999995</v>
      </c>
    </row>
    <row r="8029" spans="1:16">
      <c r="A8029">
        <v>8028</v>
      </c>
      <c r="B8029" t="s">
        <v>468</v>
      </c>
      <c r="C8029" t="s">
        <v>21</v>
      </c>
      <c r="D8029" t="s">
        <v>385</v>
      </c>
      <c r="E8029">
        <v>2</v>
      </c>
      <c r="F8029">
        <v>315.78440000000001</v>
      </c>
      <c r="G8029">
        <v>45.17521</v>
      </c>
      <c r="H8029">
        <v>165.39169999999999</v>
      </c>
      <c r="I8029">
        <v>164.91569999999999</v>
      </c>
      <c r="J8029">
        <v>9.0719399999999997</v>
      </c>
      <c r="K8029">
        <v>-36.073639999999997</v>
      </c>
      <c r="L8029">
        <v>17079</v>
      </c>
      <c r="M8029">
        <v>184</v>
      </c>
      <c r="N8029">
        <v>880</v>
      </c>
      <c r="O8029">
        <v>0.50609999999999999</v>
      </c>
      <c r="P8029">
        <v>93.122399999999999</v>
      </c>
    </row>
    <row r="8030" spans="1:16">
      <c r="A8030">
        <v>8029</v>
      </c>
      <c r="B8030" t="s">
        <v>468</v>
      </c>
      <c r="C8030" t="s">
        <v>21</v>
      </c>
      <c r="D8030" t="s">
        <v>385</v>
      </c>
      <c r="E8030">
        <v>2</v>
      </c>
      <c r="F8030">
        <v>315.88940000000002</v>
      </c>
      <c r="G8030">
        <v>45.175820000000002</v>
      </c>
      <c r="H8030">
        <v>164.8254</v>
      </c>
      <c r="I8030">
        <v>164.9504</v>
      </c>
      <c r="J8030">
        <v>9.0253720000000008</v>
      </c>
      <c r="K8030">
        <v>-36.066240000000001</v>
      </c>
      <c r="L8030">
        <v>17142</v>
      </c>
      <c r="M8030">
        <v>185</v>
      </c>
      <c r="N8030">
        <v>823</v>
      </c>
      <c r="O8030">
        <v>0.50609999999999999</v>
      </c>
      <c r="P8030">
        <v>93.628500000000003</v>
      </c>
    </row>
    <row r="8031" spans="1:16">
      <c r="A8031">
        <v>8030</v>
      </c>
      <c r="B8031" t="s">
        <v>468</v>
      </c>
      <c r="C8031" t="s">
        <v>21</v>
      </c>
      <c r="D8031" t="s">
        <v>385</v>
      </c>
      <c r="E8031">
        <v>2</v>
      </c>
      <c r="F8031">
        <v>315.98790000000002</v>
      </c>
      <c r="G8031">
        <v>45.176400000000001</v>
      </c>
      <c r="H8031">
        <v>164.2946</v>
      </c>
      <c r="I8031">
        <v>164.9829</v>
      </c>
      <c r="J8031">
        <v>8.9817099999999996</v>
      </c>
      <c r="K8031">
        <v>-36.059339999999999</v>
      </c>
      <c r="L8031">
        <v>17204</v>
      </c>
      <c r="M8031">
        <v>186</v>
      </c>
      <c r="N8031">
        <v>823</v>
      </c>
      <c r="O8031">
        <v>0.50609999999999999</v>
      </c>
      <c r="P8031">
        <v>94.134600000000006</v>
      </c>
    </row>
    <row r="8032" spans="1:16">
      <c r="A8032">
        <v>8031</v>
      </c>
      <c r="B8032" t="s">
        <v>468</v>
      </c>
      <c r="C8032" t="s">
        <v>21</v>
      </c>
      <c r="D8032" t="s">
        <v>385</v>
      </c>
      <c r="E8032">
        <v>2</v>
      </c>
      <c r="F8032">
        <v>316.10610000000003</v>
      </c>
      <c r="G8032">
        <v>45.177100000000003</v>
      </c>
      <c r="H8032">
        <v>163.6575</v>
      </c>
      <c r="I8032">
        <v>165.02189999999999</v>
      </c>
      <c r="J8032">
        <v>8.9293110000000002</v>
      </c>
      <c r="K8032">
        <v>-36.051090000000002</v>
      </c>
      <c r="L8032">
        <v>17282</v>
      </c>
      <c r="M8032">
        <v>187</v>
      </c>
      <c r="N8032">
        <v>803</v>
      </c>
      <c r="O8032">
        <v>0.50609999999999999</v>
      </c>
      <c r="P8032">
        <v>94.640699999999995</v>
      </c>
    </row>
    <row r="8033" spans="1:16">
      <c r="A8033">
        <v>8032</v>
      </c>
      <c r="B8033" t="s">
        <v>468</v>
      </c>
      <c r="C8033" t="s">
        <v>21</v>
      </c>
      <c r="D8033" t="s">
        <v>385</v>
      </c>
      <c r="E8033">
        <v>2</v>
      </c>
      <c r="F8033">
        <v>316.19139999999999</v>
      </c>
      <c r="G8033">
        <v>45.177599999999998</v>
      </c>
      <c r="H8033">
        <v>163.19739999999999</v>
      </c>
      <c r="I8033">
        <v>165.05009999999999</v>
      </c>
      <c r="J8033">
        <v>8.8914629999999999</v>
      </c>
      <c r="K8033">
        <v>-36.04515</v>
      </c>
      <c r="L8033">
        <v>17330</v>
      </c>
      <c r="M8033">
        <v>188</v>
      </c>
      <c r="N8033">
        <v>803</v>
      </c>
      <c r="O8033">
        <v>0.50609999999999999</v>
      </c>
      <c r="P8033">
        <v>95.146799999999999</v>
      </c>
    </row>
    <row r="8034" spans="1:16">
      <c r="A8034">
        <v>8033</v>
      </c>
      <c r="B8034" t="s">
        <v>468</v>
      </c>
      <c r="C8034" t="s">
        <v>21</v>
      </c>
      <c r="D8034" t="s">
        <v>385</v>
      </c>
      <c r="E8034">
        <v>2</v>
      </c>
      <c r="F8034">
        <v>316.30309999999997</v>
      </c>
      <c r="G8034">
        <v>45.178260000000002</v>
      </c>
      <c r="H8034">
        <v>162.5958</v>
      </c>
      <c r="I8034">
        <v>165.08690000000001</v>
      </c>
      <c r="J8034">
        <v>8.8419670000000004</v>
      </c>
      <c r="K8034">
        <v>-36.037419999999997</v>
      </c>
      <c r="L8034">
        <v>17392</v>
      </c>
      <c r="M8034">
        <v>189</v>
      </c>
      <c r="N8034">
        <v>788</v>
      </c>
      <c r="O8034">
        <v>0.50609999999999999</v>
      </c>
      <c r="P8034">
        <v>95.652900000000002</v>
      </c>
    </row>
    <row r="8035" spans="1:16">
      <c r="A8035">
        <v>8034</v>
      </c>
      <c r="B8035" t="s">
        <v>468</v>
      </c>
      <c r="C8035" t="s">
        <v>21</v>
      </c>
      <c r="D8035" t="s">
        <v>385</v>
      </c>
      <c r="E8035">
        <v>2</v>
      </c>
      <c r="F8035">
        <v>316.39499999999998</v>
      </c>
      <c r="G8035">
        <v>45.178789999999999</v>
      </c>
      <c r="H8035">
        <v>162.1003</v>
      </c>
      <c r="I8035">
        <v>165.1172</v>
      </c>
      <c r="J8035">
        <v>8.8012010000000007</v>
      </c>
      <c r="K8035">
        <v>-36.031080000000003</v>
      </c>
      <c r="L8035">
        <v>17454</v>
      </c>
      <c r="M8035">
        <v>190</v>
      </c>
      <c r="N8035">
        <v>788</v>
      </c>
      <c r="O8035">
        <v>0.50609999999999999</v>
      </c>
      <c r="P8035">
        <v>96.158999999999992</v>
      </c>
    </row>
    <row r="8036" spans="1:16">
      <c r="A8036">
        <v>8035</v>
      </c>
      <c r="B8036" t="s">
        <v>468</v>
      </c>
      <c r="C8036" t="s">
        <v>21</v>
      </c>
      <c r="D8036" t="s">
        <v>385</v>
      </c>
      <c r="E8036">
        <v>2</v>
      </c>
      <c r="F8036">
        <v>316.50659999999999</v>
      </c>
      <c r="G8036">
        <v>45.179450000000003</v>
      </c>
      <c r="H8036">
        <v>161.49870000000001</v>
      </c>
      <c r="I8036">
        <v>165.154</v>
      </c>
      <c r="J8036">
        <v>8.7516949999999998</v>
      </c>
      <c r="K8036">
        <v>-36.023409999999998</v>
      </c>
      <c r="L8036">
        <v>17517</v>
      </c>
      <c r="M8036">
        <v>191</v>
      </c>
      <c r="N8036">
        <v>782</v>
      </c>
      <c r="O8036">
        <v>0.50609999999999999</v>
      </c>
      <c r="P8036">
        <v>96.665099999999995</v>
      </c>
    </row>
    <row r="8037" spans="1:16">
      <c r="A8037">
        <v>8036</v>
      </c>
      <c r="B8037" t="s">
        <v>468</v>
      </c>
      <c r="C8037" t="s">
        <v>21</v>
      </c>
      <c r="D8037" t="s">
        <v>385</v>
      </c>
      <c r="E8037">
        <v>2</v>
      </c>
      <c r="F8037">
        <v>316.61829999999998</v>
      </c>
      <c r="G8037">
        <v>45.180109999999999</v>
      </c>
      <c r="H8037">
        <v>160.89699999999999</v>
      </c>
      <c r="I8037">
        <v>165.1908</v>
      </c>
      <c r="J8037">
        <v>8.7021850000000001</v>
      </c>
      <c r="K8037">
        <v>-36.015770000000003</v>
      </c>
      <c r="L8037">
        <v>17594</v>
      </c>
      <c r="M8037">
        <v>192</v>
      </c>
      <c r="N8037">
        <v>780</v>
      </c>
      <c r="O8037">
        <v>0.50609999999999999</v>
      </c>
      <c r="P8037">
        <v>97.171199999999999</v>
      </c>
    </row>
    <row r="8038" spans="1:16">
      <c r="A8038">
        <v>8037</v>
      </c>
      <c r="B8038" t="s">
        <v>468</v>
      </c>
      <c r="C8038" t="s">
        <v>21</v>
      </c>
      <c r="D8038" t="s">
        <v>385</v>
      </c>
      <c r="E8038">
        <v>2</v>
      </c>
      <c r="F8038">
        <v>316.70359999999999</v>
      </c>
      <c r="G8038">
        <v>45.180610000000001</v>
      </c>
      <c r="H8038">
        <v>160.43690000000001</v>
      </c>
      <c r="I8038">
        <v>165.21889999999999</v>
      </c>
      <c r="J8038">
        <v>8.6643190000000008</v>
      </c>
      <c r="K8038">
        <v>-36.009950000000003</v>
      </c>
      <c r="L8038">
        <v>17640</v>
      </c>
      <c r="M8038">
        <v>193</v>
      </c>
      <c r="N8038">
        <v>780</v>
      </c>
      <c r="O8038">
        <v>0.50609999999999999</v>
      </c>
      <c r="P8038">
        <v>97.677300000000002</v>
      </c>
    </row>
    <row r="8039" spans="1:16">
      <c r="A8039">
        <v>8038</v>
      </c>
      <c r="B8039" t="s">
        <v>468</v>
      </c>
      <c r="C8039" t="s">
        <v>21</v>
      </c>
      <c r="D8039" t="s">
        <v>385</v>
      </c>
      <c r="E8039">
        <v>2</v>
      </c>
      <c r="F8039">
        <v>316.8152</v>
      </c>
      <c r="G8039">
        <v>45.181269999999998</v>
      </c>
      <c r="H8039">
        <v>159.83529999999999</v>
      </c>
      <c r="I8039">
        <v>165.25569999999999</v>
      </c>
      <c r="J8039">
        <v>8.6148000000000007</v>
      </c>
      <c r="K8039">
        <v>-36.002369999999999</v>
      </c>
      <c r="L8039">
        <v>17704</v>
      </c>
      <c r="M8039">
        <v>194</v>
      </c>
      <c r="N8039">
        <v>780</v>
      </c>
      <c r="O8039">
        <v>0.50609999999999999</v>
      </c>
      <c r="P8039">
        <v>98.183400000000006</v>
      </c>
    </row>
    <row r="8040" spans="1:16">
      <c r="A8040">
        <v>8039</v>
      </c>
      <c r="B8040" t="s">
        <v>468</v>
      </c>
      <c r="C8040" t="s">
        <v>21</v>
      </c>
      <c r="D8040" t="s">
        <v>385</v>
      </c>
      <c r="E8040">
        <v>2</v>
      </c>
      <c r="F8040">
        <v>316.91370000000001</v>
      </c>
      <c r="G8040">
        <v>45.181849999999997</v>
      </c>
      <c r="H8040">
        <v>159.30439999999999</v>
      </c>
      <c r="I8040">
        <v>165.28809999999999</v>
      </c>
      <c r="J8040">
        <v>8.5711030000000008</v>
      </c>
      <c r="K8040">
        <v>-35.995710000000003</v>
      </c>
      <c r="L8040">
        <v>17765</v>
      </c>
      <c r="M8040">
        <v>195</v>
      </c>
      <c r="N8040">
        <v>781</v>
      </c>
      <c r="O8040">
        <v>0.50609999999999999</v>
      </c>
      <c r="P8040">
        <v>98.689499999999995</v>
      </c>
    </row>
    <row r="8041" spans="1:16">
      <c r="A8041">
        <v>8040</v>
      </c>
      <c r="B8041" t="s">
        <v>468</v>
      </c>
      <c r="C8041" t="s">
        <v>21</v>
      </c>
      <c r="D8041" t="s">
        <v>385</v>
      </c>
      <c r="E8041">
        <v>2</v>
      </c>
      <c r="F8041">
        <v>317.01220000000001</v>
      </c>
      <c r="G8041">
        <v>45.182429999999997</v>
      </c>
      <c r="H8041">
        <v>158.77350000000001</v>
      </c>
      <c r="I8041">
        <v>165.32050000000001</v>
      </c>
      <c r="J8041">
        <v>8.5274020000000004</v>
      </c>
      <c r="K8041">
        <v>-35.989069999999998</v>
      </c>
      <c r="L8041">
        <v>17829</v>
      </c>
      <c r="M8041">
        <v>196</v>
      </c>
      <c r="N8041">
        <v>781</v>
      </c>
      <c r="O8041">
        <v>0.50609999999999999</v>
      </c>
      <c r="P8041">
        <v>99.195599999999999</v>
      </c>
    </row>
    <row r="8042" spans="1:16">
      <c r="A8042">
        <v>8041</v>
      </c>
      <c r="B8042" t="s">
        <v>468</v>
      </c>
      <c r="C8042" t="s">
        <v>21</v>
      </c>
      <c r="D8042" t="s">
        <v>385</v>
      </c>
      <c r="E8042">
        <v>2</v>
      </c>
      <c r="F8042">
        <v>317.12380000000002</v>
      </c>
      <c r="G8042">
        <v>45.183079999999997</v>
      </c>
      <c r="H8042">
        <v>158.17189999999999</v>
      </c>
      <c r="I8042">
        <v>165.35730000000001</v>
      </c>
      <c r="J8042">
        <v>8.4778690000000001</v>
      </c>
      <c r="K8042">
        <v>-35.981580000000001</v>
      </c>
      <c r="L8042">
        <v>17906</v>
      </c>
      <c r="M8042">
        <v>197</v>
      </c>
      <c r="N8042">
        <v>797</v>
      </c>
      <c r="O8042">
        <v>0.50609999999999999</v>
      </c>
      <c r="P8042">
        <v>99.701700000000002</v>
      </c>
    </row>
    <row r="8043" spans="1:16">
      <c r="A8043">
        <v>8042</v>
      </c>
      <c r="B8043" t="s">
        <v>468</v>
      </c>
      <c r="C8043" t="s">
        <v>21</v>
      </c>
      <c r="D8043" t="s">
        <v>385</v>
      </c>
      <c r="E8043">
        <v>2</v>
      </c>
      <c r="F8043">
        <v>317.2158</v>
      </c>
      <c r="G8043">
        <v>45.183619999999998</v>
      </c>
      <c r="H8043">
        <v>157.6764</v>
      </c>
      <c r="I8043">
        <v>165.38749999999999</v>
      </c>
      <c r="J8043">
        <v>8.4370740000000009</v>
      </c>
      <c r="K8043">
        <v>-35.975439999999999</v>
      </c>
      <c r="L8043">
        <v>17952</v>
      </c>
      <c r="M8043">
        <v>198</v>
      </c>
      <c r="N8043">
        <v>797</v>
      </c>
      <c r="O8043">
        <v>0.50609999999999999</v>
      </c>
      <c r="P8043">
        <v>100.20779999999999</v>
      </c>
    </row>
    <row r="8044" spans="1:16">
      <c r="A8044">
        <v>8043</v>
      </c>
      <c r="B8044" t="s">
        <v>468</v>
      </c>
      <c r="C8044" t="s">
        <v>21</v>
      </c>
      <c r="D8044" t="s">
        <v>385</v>
      </c>
      <c r="E8044">
        <v>2</v>
      </c>
      <c r="F8044">
        <v>317.32080000000002</v>
      </c>
      <c r="G8044">
        <v>45.184240000000003</v>
      </c>
      <c r="H8044">
        <v>157.11009999999999</v>
      </c>
      <c r="I8044">
        <v>165.4221</v>
      </c>
      <c r="J8044">
        <v>8.3904479999999992</v>
      </c>
      <c r="K8044">
        <v>-35.968449999999997</v>
      </c>
      <c r="L8044">
        <v>18015</v>
      </c>
      <c r="M8044">
        <v>199</v>
      </c>
      <c r="N8044">
        <v>833</v>
      </c>
      <c r="O8044">
        <v>0.50609999999999999</v>
      </c>
      <c r="P8044">
        <v>100.7139</v>
      </c>
    </row>
    <row r="8045" spans="1:16">
      <c r="A8045">
        <v>8044</v>
      </c>
      <c r="B8045" t="s">
        <v>468</v>
      </c>
      <c r="C8045" t="s">
        <v>21</v>
      </c>
      <c r="D8045" t="s">
        <v>385</v>
      </c>
      <c r="E8045">
        <v>2</v>
      </c>
      <c r="F8045">
        <v>317.42590000000001</v>
      </c>
      <c r="G8045">
        <v>45.18486</v>
      </c>
      <c r="H8045">
        <v>156.54390000000001</v>
      </c>
      <c r="I8045">
        <v>165.45660000000001</v>
      </c>
      <c r="J8045">
        <v>8.3438169999999996</v>
      </c>
      <c r="K8045">
        <v>-35.961489999999998</v>
      </c>
      <c r="L8045">
        <v>18078</v>
      </c>
      <c r="M8045">
        <v>200</v>
      </c>
      <c r="N8045">
        <v>894</v>
      </c>
      <c r="O8045">
        <v>0.50609999999999999</v>
      </c>
      <c r="P8045">
        <v>101.22</v>
      </c>
    </row>
    <row r="8046" spans="1:16">
      <c r="A8046">
        <v>8045</v>
      </c>
      <c r="B8046" t="s">
        <v>468</v>
      </c>
      <c r="C8046" t="s">
        <v>21</v>
      </c>
      <c r="D8046" t="s">
        <v>385</v>
      </c>
      <c r="E8046">
        <v>2</v>
      </c>
      <c r="F8046">
        <v>317.52440000000001</v>
      </c>
      <c r="G8046">
        <v>45.18544</v>
      </c>
      <c r="H8046">
        <v>156.01300000000001</v>
      </c>
      <c r="I8046">
        <v>165.489</v>
      </c>
      <c r="J8046">
        <v>8.3000969999999992</v>
      </c>
      <c r="K8046">
        <v>-35.954990000000002</v>
      </c>
      <c r="L8046">
        <v>18140</v>
      </c>
      <c r="M8046">
        <v>201</v>
      </c>
      <c r="N8046">
        <v>987</v>
      </c>
      <c r="O8046">
        <v>0.50609999999999999</v>
      </c>
      <c r="P8046">
        <v>101.7261</v>
      </c>
    </row>
    <row r="8047" spans="1:16">
      <c r="A8047">
        <v>8046</v>
      </c>
      <c r="B8047" t="s">
        <v>468</v>
      </c>
      <c r="C8047" t="s">
        <v>21</v>
      </c>
      <c r="D8047" t="s">
        <v>385</v>
      </c>
      <c r="E8047">
        <v>2</v>
      </c>
      <c r="F8047">
        <v>317.63600000000002</v>
      </c>
      <c r="G8047">
        <v>45.186100000000003</v>
      </c>
      <c r="H8047">
        <v>155.41130000000001</v>
      </c>
      <c r="I8047">
        <v>165.5257</v>
      </c>
      <c r="J8047">
        <v>8.2505430000000004</v>
      </c>
      <c r="K8047">
        <v>-35.947650000000003</v>
      </c>
      <c r="L8047">
        <v>18217</v>
      </c>
      <c r="M8047">
        <v>202</v>
      </c>
      <c r="N8047">
        <v>987</v>
      </c>
      <c r="O8047">
        <v>0.50609999999999999</v>
      </c>
      <c r="P8047">
        <v>102.23220000000001</v>
      </c>
    </row>
    <row r="8048" spans="1:16">
      <c r="A8048">
        <v>8047</v>
      </c>
      <c r="B8048" t="s">
        <v>468</v>
      </c>
      <c r="C8048" t="s">
        <v>21</v>
      </c>
      <c r="D8048" t="s">
        <v>385</v>
      </c>
      <c r="E8048">
        <v>2</v>
      </c>
      <c r="F8048">
        <v>317.72789999999998</v>
      </c>
      <c r="G8048">
        <v>45.186639999999997</v>
      </c>
      <c r="H8048">
        <v>154.91579999999999</v>
      </c>
      <c r="I8048">
        <v>165.55590000000001</v>
      </c>
      <c r="J8048">
        <v>8.2097289999999994</v>
      </c>
      <c r="K8048">
        <v>-35.941630000000004</v>
      </c>
      <c r="L8048">
        <v>18264</v>
      </c>
      <c r="M8048">
        <v>203</v>
      </c>
      <c r="N8048">
        <v>1099</v>
      </c>
      <c r="O8048">
        <v>0.50609999999999999</v>
      </c>
      <c r="P8048">
        <v>102.7383</v>
      </c>
    </row>
    <row r="8049" spans="1:16">
      <c r="A8049">
        <v>8048</v>
      </c>
      <c r="B8049" t="s">
        <v>468</v>
      </c>
      <c r="C8049" t="s">
        <v>21</v>
      </c>
      <c r="D8049" t="s">
        <v>385</v>
      </c>
      <c r="E8049">
        <v>2</v>
      </c>
      <c r="F8049">
        <v>317.83300000000003</v>
      </c>
      <c r="G8049">
        <v>45.187260000000002</v>
      </c>
      <c r="H8049">
        <v>154.34960000000001</v>
      </c>
      <c r="I8049">
        <v>165.59030000000001</v>
      </c>
      <c r="J8049">
        <v>8.1630830000000003</v>
      </c>
      <c r="K8049">
        <v>-35.934780000000003</v>
      </c>
      <c r="L8049">
        <v>18327</v>
      </c>
      <c r="M8049">
        <v>204</v>
      </c>
      <c r="N8049">
        <v>1099</v>
      </c>
      <c r="O8049">
        <v>0.50609999999999999</v>
      </c>
      <c r="P8049">
        <v>103.2444</v>
      </c>
    </row>
    <row r="8050" spans="1:16">
      <c r="A8050">
        <v>8049</v>
      </c>
      <c r="B8050" t="s">
        <v>468</v>
      </c>
      <c r="C8050" t="s">
        <v>21</v>
      </c>
      <c r="D8050" t="s">
        <v>385</v>
      </c>
      <c r="E8050">
        <v>2</v>
      </c>
      <c r="F8050">
        <v>317.93150000000003</v>
      </c>
      <c r="G8050">
        <v>45.187840000000001</v>
      </c>
      <c r="H8050">
        <v>153.81870000000001</v>
      </c>
      <c r="I8050">
        <v>165.62270000000001</v>
      </c>
      <c r="J8050">
        <v>8.1193480000000005</v>
      </c>
      <c r="K8050">
        <v>-35.92839</v>
      </c>
      <c r="L8050">
        <v>18389</v>
      </c>
      <c r="M8050">
        <v>205</v>
      </c>
      <c r="N8050">
        <v>1192</v>
      </c>
      <c r="O8050">
        <v>0.50609999999999999</v>
      </c>
      <c r="P8050">
        <v>103.7505</v>
      </c>
    </row>
    <row r="8051" spans="1:16">
      <c r="A8051">
        <v>8050</v>
      </c>
      <c r="B8051" t="s">
        <v>468</v>
      </c>
      <c r="C8051" t="s">
        <v>21</v>
      </c>
      <c r="D8051" t="s">
        <v>385</v>
      </c>
      <c r="E8051">
        <v>2</v>
      </c>
      <c r="F8051">
        <v>318.04309999999998</v>
      </c>
      <c r="G8051">
        <v>45.188490000000002</v>
      </c>
      <c r="H8051">
        <v>153.21709999999999</v>
      </c>
      <c r="I8051">
        <v>165.6593</v>
      </c>
      <c r="J8051">
        <v>8.0697770000000002</v>
      </c>
      <c r="K8051">
        <v>-35.921169999999996</v>
      </c>
      <c r="L8051">
        <v>18452</v>
      </c>
      <c r="M8051">
        <v>206</v>
      </c>
      <c r="N8051">
        <v>1260</v>
      </c>
      <c r="O8051">
        <v>0.50609999999999999</v>
      </c>
      <c r="P8051">
        <v>104.25659999999999</v>
      </c>
    </row>
    <row r="8052" spans="1:16">
      <c r="A8052">
        <v>8051</v>
      </c>
      <c r="B8052" t="s">
        <v>468</v>
      </c>
      <c r="C8052" t="s">
        <v>21</v>
      </c>
      <c r="D8052" t="s">
        <v>385</v>
      </c>
      <c r="E8052">
        <v>2</v>
      </c>
      <c r="F8052">
        <v>318.14159999999998</v>
      </c>
      <c r="G8052">
        <v>45.189070000000001</v>
      </c>
      <c r="H8052">
        <v>152.68620000000001</v>
      </c>
      <c r="I8052">
        <v>165.6917</v>
      </c>
      <c r="J8052">
        <v>8.0260339999999992</v>
      </c>
      <c r="K8052">
        <v>-35.914830000000002</v>
      </c>
      <c r="L8052">
        <v>18528</v>
      </c>
      <c r="M8052">
        <v>207</v>
      </c>
      <c r="N8052">
        <v>1295</v>
      </c>
      <c r="O8052">
        <v>0.50609999999999999</v>
      </c>
      <c r="P8052">
        <v>104.7627</v>
      </c>
    </row>
    <row r="8053" spans="1:16">
      <c r="A8053">
        <v>8052</v>
      </c>
      <c r="B8053" t="s">
        <v>468</v>
      </c>
      <c r="C8053" t="s">
        <v>21</v>
      </c>
      <c r="D8053" t="s">
        <v>385</v>
      </c>
      <c r="E8053">
        <v>2</v>
      </c>
      <c r="F8053">
        <v>318.27940000000001</v>
      </c>
      <c r="G8053">
        <v>45.189880000000002</v>
      </c>
      <c r="H8053">
        <v>151.94300000000001</v>
      </c>
      <c r="I8053">
        <v>165.73689999999999</v>
      </c>
      <c r="J8053">
        <v>7.9647880000000004</v>
      </c>
      <c r="K8053">
        <v>-35.905990000000003</v>
      </c>
      <c r="L8053">
        <v>18606</v>
      </c>
      <c r="M8053">
        <v>208</v>
      </c>
      <c r="N8053">
        <v>1295</v>
      </c>
      <c r="O8053">
        <v>0.50609999999999999</v>
      </c>
      <c r="P8053">
        <v>105.2688</v>
      </c>
    </row>
    <row r="8054" spans="1:16">
      <c r="A8054">
        <v>8053</v>
      </c>
      <c r="B8054" t="s">
        <v>468</v>
      </c>
      <c r="C8054" t="s">
        <v>21</v>
      </c>
      <c r="D8054" t="s">
        <v>385</v>
      </c>
      <c r="E8054">
        <v>2</v>
      </c>
      <c r="F8054">
        <v>318.35169999999999</v>
      </c>
      <c r="G8054">
        <v>45.190309999999997</v>
      </c>
      <c r="H8054">
        <v>151.55369999999999</v>
      </c>
      <c r="I8054">
        <v>165.76060000000001</v>
      </c>
      <c r="J8054">
        <v>7.9327040000000002</v>
      </c>
      <c r="K8054">
        <v>-35.901389999999999</v>
      </c>
      <c r="L8054">
        <v>18637</v>
      </c>
      <c r="M8054">
        <v>209</v>
      </c>
      <c r="N8054">
        <v>1295</v>
      </c>
      <c r="O8054">
        <v>0.50609999999999999</v>
      </c>
      <c r="P8054">
        <v>105.7749</v>
      </c>
    </row>
    <row r="8055" spans="1:16">
      <c r="A8055">
        <v>8054</v>
      </c>
      <c r="B8055" t="s">
        <v>468</v>
      </c>
      <c r="C8055" t="s">
        <v>21</v>
      </c>
      <c r="D8055" t="s">
        <v>385</v>
      </c>
      <c r="E8055">
        <v>2</v>
      </c>
      <c r="F8055">
        <v>318.4502</v>
      </c>
      <c r="G8055">
        <v>45.190890000000003</v>
      </c>
      <c r="H8055">
        <v>151.02279999999999</v>
      </c>
      <c r="I8055">
        <v>165.7929</v>
      </c>
      <c r="J8055">
        <v>7.8889500000000004</v>
      </c>
      <c r="K8055">
        <v>-35.895130000000002</v>
      </c>
      <c r="L8055">
        <v>18700</v>
      </c>
      <c r="M8055">
        <v>210</v>
      </c>
      <c r="N8055">
        <v>1295</v>
      </c>
      <c r="O8055">
        <v>0.50609999999999999</v>
      </c>
      <c r="P8055">
        <v>106.28100000000001</v>
      </c>
    </row>
    <row r="8056" spans="1:16">
      <c r="A8056">
        <v>8055</v>
      </c>
      <c r="B8056" t="s">
        <v>468</v>
      </c>
      <c r="C8056" t="s">
        <v>21</v>
      </c>
      <c r="D8056" t="s">
        <v>385</v>
      </c>
      <c r="E8056">
        <v>2</v>
      </c>
      <c r="F8056">
        <v>318.55520000000001</v>
      </c>
      <c r="G8056">
        <v>45.191510000000001</v>
      </c>
      <c r="H8056">
        <v>150.45650000000001</v>
      </c>
      <c r="I8056">
        <v>165.82730000000001</v>
      </c>
      <c r="J8056">
        <v>7.842276</v>
      </c>
      <c r="K8056">
        <v>-35.888480000000001</v>
      </c>
      <c r="L8056">
        <v>18762</v>
      </c>
      <c r="M8056">
        <v>211</v>
      </c>
      <c r="N8056">
        <v>1296</v>
      </c>
      <c r="O8056">
        <v>0.50609999999999999</v>
      </c>
      <c r="P8056">
        <v>106.7871</v>
      </c>
    </row>
    <row r="8057" spans="1:16">
      <c r="A8057">
        <v>8056</v>
      </c>
      <c r="B8057" t="s">
        <v>468</v>
      </c>
      <c r="C8057" t="s">
        <v>21</v>
      </c>
      <c r="D8057" t="s">
        <v>385</v>
      </c>
      <c r="E8057">
        <v>2</v>
      </c>
      <c r="F8057">
        <v>318.66030000000001</v>
      </c>
      <c r="G8057">
        <v>45.192120000000003</v>
      </c>
      <c r="H8057">
        <v>149.8903</v>
      </c>
      <c r="I8057">
        <v>165.86170000000001</v>
      </c>
      <c r="J8057">
        <v>7.7955969999999999</v>
      </c>
      <c r="K8057">
        <v>-35.881860000000003</v>
      </c>
      <c r="L8057">
        <v>18840</v>
      </c>
      <c r="M8057">
        <v>212</v>
      </c>
      <c r="N8057">
        <v>1301</v>
      </c>
      <c r="O8057">
        <v>0.50609999999999999</v>
      </c>
      <c r="P8057">
        <v>107.2932</v>
      </c>
    </row>
    <row r="8058" spans="1:16">
      <c r="A8058">
        <v>8057</v>
      </c>
      <c r="B8058" t="s">
        <v>468</v>
      </c>
      <c r="C8058" t="s">
        <v>21</v>
      </c>
      <c r="D8058" t="s">
        <v>385</v>
      </c>
      <c r="E8058">
        <v>2</v>
      </c>
      <c r="F8058">
        <v>318.78500000000003</v>
      </c>
      <c r="G8058">
        <v>45.192860000000003</v>
      </c>
      <c r="H8058">
        <v>149.21780000000001</v>
      </c>
      <c r="I8058">
        <v>165.90260000000001</v>
      </c>
      <c r="J8058">
        <v>7.7401609999999996</v>
      </c>
      <c r="K8058">
        <v>-35.874029999999998</v>
      </c>
      <c r="L8058">
        <v>18917</v>
      </c>
      <c r="M8058">
        <v>213</v>
      </c>
      <c r="N8058">
        <v>1306</v>
      </c>
      <c r="O8058">
        <v>0.50609999999999999</v>
      </c>
      <c r="P8058">
        <v>107.7993</v>
      </c>
    </row>
    <row r="8059" spans="1:16">
      <c r="A8059">
        <v>8058</v>
      </c>
      <c r="B8059" t="s">
        <v>468</v>
      </c>
      <c r="C8059" t="s">
        <v>21</v>
      </c>
      <c r="D8059" t="s">
        <v>385</v>
      </c>
      <c r="E8059">
        <v>2</v>
      </c>
      <c r="F8059">
        <v>318.86380000000003</v>
      </c>
      <c r="G8059">
        <v>45.19332</v>
      </c>
      <c r="H8059">
        <v>148.79310000000001</v>
      </c>
      <c r="I8059">
        <v>165.92840000000001</v>
      </c>
      <c r="J8059">
        <v>7.7051470000000002</v>
      </c>
      <c r="K8059">
        <v>-35.869109999999999</v>
      </c>
      <c r="L8059">
        <v>18965</v>
      </c>
      <c r="M8059">
        <v>214</v>
      </c>
      <c r="N8059">
        <v>1306</v>
      </c>
      <c r="O8059">
        <v>0.50609999999999999</v>
      </c>
      <c r="P8059">
        <v>108.30539999999999</v>
      </c>
    </row>
    <row r="8060" spans="1:16">
      <c r="A8060">
        <v>8059</v>
      </c>
      <c r="B8060" t="s">
        <v>468</v>
      </c>
      <c r="C8060" t="s">
        <v>21</v>
      </c>
      <c r="D8060" t="s">
        <v>385</v>
      </c>
      <c r="E8060">
        <v>2</v>
      </c>
      <c r="F8060">
        <v>318.96890000000002</v>
      </c>
      <c r="G8060">
        <v>45.193939999999998</v>
      </c>
      <c r="H8060">
        <v>148.2269</v>
      </c>
      <c r="I8060">
        <v>165.96279999999999</v>
      </c>
      <c r="J8060">
        <v>7.6584560000000002</v>
      </c>
      <c r="K8060">
        <v>-35.862580000000001</v>
      </c>
      <c r="L8060">
        <v>19013</v>
      </c>
      <c r="M8060">
        <v>215</v>
      </c>
      <c r="N8060">
        <v>1312</v>
      </c>
      <c r="O8060">
        <v>0.50609999999999999</v>
      </c>
      <c r="P8060">
        <v>108.8115</v>
      </c>
    </row>
    <row r="8061" spans="1:16">
      <c r="A8061">
        <v>8060</v>
      </c>
      <c r="B8061" t="s">
        <v>468</v>
      </c>
      <c r="C8061" t="s">
        <v>21</v>
      </c>
      <c r="D8061" t="s">
        <v>385</v>
      </c>
      <c r="E8061">
        <v>2</v>
      </c>
      <c r="F8061">
        <v>319.06740000000002</v>
      </c>
      <c r="G8061">
        <v>45.194519999999997</v>
      </c>
      <c r="H8061">
        <v>147.696</v>
      </c>
      <c r="I8061">
        <v>165.99510000000001</v>
      </c>
      <c r="J8061">
        <v>7.614681</v>
      </c>
      <c r="K8061">
        <v>-35.856479999999998</v>
      </c>
      <c r="L8061">
        <v>19075</v>
      </c>
      <c r="M8061">
        <v>216</v>
      </c>
      <c r="N8061">
        <v>1312</v>
      </c>
      <c r="O8061">
        <v>0.50609999999999999</v>
      </c>
      <c r="P8061">
        <v>109.3176</v>
      </c>
    </row>
    <row r="8062" spans="1:16">
      <c r="A8062">
        <v>8061</v>
      </c>
      <c r="B8062" t="s">
        <v>468</v>
      </c>
      <c r="C8062" t="s">
        <v>21</v>
      </c>
      <c r="D8062" t="s">
        <v>385</v>
      </c>
      <c r="E8062">
        <v>2</v>
      </c>
      <c r="F8062">
        <v>319.17250000000001</v>
      </c>
      <c r="G8062">
        <v>45.195129999999999</v>
      </c>
      <c r="H8062">
        <v>147.12970000000001</v>
      </c>
      <c r="I8062">
        <v>166.02940000000001</v>
      </c>
      <c r="J8062">
        <v>7.567984</v>
      </c>
      <c r="K8062">
        <v>-35.849989999999998</v>
      </c>
      <c r="L8062">
        <v>19153</v>
      </c>
      <c r="M8062">
        <v>217</v>
      </c>
      <c r="N8062">
        <v>1316</v>
      </c>
      <c r="O8062">
        <v>0.50609999999999999</v>
      </c>
      <c r="P8062">
        <v>109.8237</v>
      </c>
    </row>
    <row r="8063" spans="1:16">
      <c r="A8063">
        <v>8062</v>
      </c>
      <c r="B8063" t="s">
        <v>468</v>
      </c>
      <c r="C8063" t="s">
        <v>21</v>
      </c>
      <c r="D8063" t="s">
        <v>385</v>
      </c>
      <c r="E8063">
        <v>2</v>
      </c>
      <c r="F8063">
        <v>319.29719999999998</v>
      </c>
      <c r="G8063">
        <v>45.195869999999999</v>
      </c>
      <c r="H8063">
        <v>146.4573</v>
      </c>
      <c r="I8063">
        <v>166.0703</v>
      </c>
      <c r="J8063">
        <v>7.5125250000000001</v>
      </c>
      <c r="K8063">
        <v>-35.84234</v>
      </c>
      <c r="L8063">
        <v>19230</v>
      </c>
      <c r="M8063">
        <v>218</v>
      </c>
      <c r="N8063">
        <v>1333</v>
      </c>
      <c r="O8063">
        <v>0.50609999999999999</v>
      </c>
      <c r="P8063">
        <v>110.32980000000001</v>
      </c>
    </row>
    <row r="8064" spans="1:16">
      <c r="A8064">
        <v>8063</v>
      </c>
      <c r="B8064" t="s">
        <v>468</v>
      </c>
      <c r="C8064" t="s">
        <v>21</v>
      </c>
      <c r="D8064" t="s">
        <v>385</v>
      </c>
      <c r="E8064">
        <v>2</v>
      </c>
      <c r="F8064">
        <v>319.36939999999998</v>
      </c>
      <c r="G8064">
        <v>45.196289999999998</v>
      </c>
      <c r="H8064">
        <v>146.06800000000001</v>
      </c>
      <c r="I8064">
        <v>166.09389999999999</v>
      </c>
      <c r="J8064">
        <v>7.4804149999999998</v>
      </c>
      <c r="K8064">
        <v>-35.83793</v>
      </c>
      <c r="L8064">
        <v>19262</v>
      </c>
      <c r="M8064">
        <v>219</v>
      </c>
      <c r="N8064">
        <v>1333</v>
      </c>
      <c r="O8064">
        <v>0.50609999999999999</v>
      </c>
      <c r="P8064">
        <v>110.8359</v>
      </c>
    </row>
    <row r="8065" spans="1:16">
      <c r="A8065">
        <v>8064</v>
      </c>
      <c r="B8065" t="s">
        <v>468</v>
      </c>
      <c r="C8065" t="s">
        <v>21</v>
      </c>
      <c r="D8065" t="s">
        <v>385</v>
      </c>
      <c r="E8065">
        <v>2</v>
      </c>
      <c r="F8065">
        <v>319.47449999999998</v>
      </c>
      <c r="G8065">
        <v>45.196910000000003</v>
      </c>
      <c r="H8065">
        <v>145.5017</v>
      </c>
      <c r="I8065">
        <v>166.1283</v>
      </c>
      <c r="J8065">
        <v>7.4337070000000001</v>
      </c>
      <c r="K8065">
        <v>-35.831530000000001</v>
      </c>
      <c r="L8065">
        <v>19325</v>
      </c>
      <c r="M8065">
        <v>220</v>
      </c>
      <c r="N8065">
        <v>1371</v>
      </c>
      <c r="O8065">
        <v>0.50609999999999999</v>
      </c>
      <c r="P8065">
        <v>111.342</v>
      </c>
    </row>
    <row r="8066" spans="1:16">
      <c r="A8066">
        <v>8065</v>
      </c>
      <c r="B8066" t="s">
        <v>468</v>
      </c>
      <c r="C8066" t="s">
        <v>21</v>
      </c>
      <c r="D8066" t="s">
        <v>385</v>
      </c>
      <c r="E8066">
        <v>2</v>
      </c>
      <c r="F8066">
        <v>319.58609999999999</v>
      </c>
      <c r="G8066">
        <v>45.197569999999999</v>
      </c>
      <c r="H8066">
        <v>144.90010000000001</v>
      </c>
      <c r="I8066">
        <v>166.16480000000001</v>
      </c>
      <c r="J8066">
        <v>7.3840750000000002</v>
      </c>
      <c r="K8066">
        <v>-35.824770000000001</v>
      </c>
      <c r="L8066">
        <v>19403</v>
      </c>
      <c r="M8066">
        <v>221</v>
      </c>
      <c r="N8066">
        <v>1436</v>
      </c>
      <c r="O8066">
        <v>0.50609999999999999</v>
      </c>
      <c r="P8066">
        <v>111.8481</v>
      </c>
    </row>
    <row r="8067" spans="1:16">
      <c r="A8067">
        <v>8066</v>
      </c>
      <c r="B8067" t="s">
        <v>468</v>
      </c>
      <c r="C8067" t="s">
        <v>21</v>
      </c>
      <c r="D8067" t="s">
        <v>385</v>
      </c>
      <c r="E8067">
        <v>2</v>
      </c>
      <c r="F8067">
        <v>319.69119999999998</v>
      </c>
      <c r="G8067">
        <v>45.198180000000001</v>
      </c>
      <c r="H8067">
        <v>144.3338</v>
      </c>
      <c r="I8067">
        <v>166.19909999999999</v>
      </c>
      <c r="J8067">
        <v>7.3373590000000002</v>
      </c>
      <c r="K8067">
        <v>-35.818429999999999</v>
      </c>
      <c r="L8067">
        <v>19467</v>
      </c>
      <c r="M8067">
        <v>222</v>
      </c>
      <c r="N8067">
        <v>1436</v>
      </c>
      <c r="O8067">
        <v>0.50609999999999999</v>
      </c>
      <c r="P8067">
        <v>112.35419999999999</v>
      </c>
    </row>
    <row r="8068" spans="1:16">
      <c r="A8068">
        <v>8067</v>
      </c>
      <c r="B8068" t="s">
        <v>468</v>
      </c>
      <c r="C8068" t="s">
        <v>21</v>
      </c>
      <c r="D8068" t="s">
        <v>385</v>
      </c>
      <c r="E8068">
        <v>2</v>
      </c>
      <c r="F8068">
        <v>319.7765</v>
      </c>
      <c r="G8068">
        <v>45.198689999999999</v>
      </c>
      <c r="H8068">
        <v>143.87370000000001</v>
      </c>
      <c r="I8068">
        <v>166.227</v>
      </c>
      <c r="J8068">
        <v>7.2993980000000001</v>
      </c>
      <c r="K8068">
        <v>-35.813299999999998</v>
      </c>
      <c r="L8068">
        <v>19515</v>
      </c>
      <c r="M8068">
        <v>223</v>
      </c>
      <c r="N8068">
        <v>1502</v>
      </c>
      <c r="O8068">
        <v>0.50609999999999999</v>
      </c>
      <c r="P8068">
        <v>112.8603</v>
      </c>
    </row>
    <row r="8069" spans="1:16">
      <c r="A8069">
        <v>8068</v>
      </c>
      <c r="B8069" t="s">
        <v>468</v>
      </c>
      <c r="C8069" t="s">
        <v>21</v>
      </c>
      <c r="D8069" t="s">
        <v>385</v>
      </c>
      <c r="E8069">
        <v>2</v>
      </c>
      <c r="F8069">
        <v>319.88819999999998</v>
      </c>
      <c r="G8069">
        <v>45.199339999999999</v>
      </c>
      <c r="H8069">
        <v>143.27209999999999</v>
      </c>
      <c r="I8069">
        <v>166.26349999999999</v>
      </c>
      <c r="J8069">
        <v>7.2497559999999996</v>
      </c>
      <c r="K8069">
        <v>-35.806629999999998</v>
      </c>
      <c r="L8069">
        <v>19577</v>
      </c>
      <c r="M8069">
        <v>224</v>
      </c>
      <c r="N8069">
        <v>1579</v>
      </c>
      <c r="O8069">
        <v>0.50609999999999999</v>
      </c>
      <c r="P8069">
        <v>113.3664</v>
      </c>
    </row>
    <row r="8070" spans="1:16">
      <c r="A8070">
        <v>8069</v>
      </c>
      <c r="B8070" t="s">
        <v>468</v>
      </c>
      <c r="C8070" t="s">
        <v>21</v>
      </c>
      <c r="D8070" t="s">
        <v>385</v>
      </c>
      <c r="E8070">
        <v>2</v>
      </c>
      <c r="F8070">
        <v>319.9864</v>
      </c>
      <c r="G8070">
        <v>45.199919999999999</v>
      </c>
      <c r="H8070">
        <v>142.7424</v>
      </c>
      <c r="I8070">
        <v>166.29560000000001</v>
      </c>
      <c r="J8070">
        <v>7.2060490000000001</v>
      </c>
      <c r="K8070">
        <v>-35.800780000000003</v>
      </c>
      <c r="L8070">
        <v>19640</v>
      </c>
      <c r="M8070">
        <v>225</v>
      </c>
      <c r="N8070">
        <v>1579</v>
      </c>
      <c r="O8070">
        <v>0.50609999999999999</v>
      </c>
      <c r="P8070">
        <v>113.8725</v>
      </c>
    </row>
    <row r="8071" spans="1:16">
      <c r="A8071">
        <v>8070</v>
      </c>
      <c r="B8071" t="s">
        <v>468</v>
      </c>
      <c r="C8071" t="s">
        <v>21</v>
      </c>
      <c r="D8071" t="s">
        <v>385</v>
      </c>
      <c r="E8071">
        <v>2</v>
      </c>
      <c r="F8071">
        <v>320</v>
      </c>
      <c r="G8071">
        <v>45.200009999999999</v>
      </c>
      <c r="H8071">
        <v>142.66929999999999</v>
      </c>
      <c r="I8071">
        <v>166.3</v>
      </c>
      <c r="J8071">
        <v>7.2000130000000002</v>
      </c>
      <c r="K8071">
        <v>-35.799979999999998</v>
      </c>
      <c r="L8071">
        <v>19766</v>
      </c>
      <c r="M8071">
        <v>226</v>
      </c>
      <c r="N8071">
        <v>1668</v>
      </c>
      <c r="O8071">
        <v>0.50609999999999999</v>
      </c>
      <c r="P8071">
        <v>114.37860000000001</v>
      </c>
    </row>
    <row r="8072" spans="1:16">
      <c r="A8072">
        <v>8071</v>
      </c>
      <c r="B8072" t="s">
        <v>468</v>
      </c>
      <c r="C8072" t="s">
        <v>21</v>
      </c>
      <c r="D8072" t="s">
        <v>385</v>
      </c>
      <c r="E8072">
        <v>2</v>
      </c>
      <c r="F8072">
        <v>320</v>
      </c>
      <c r="G8072">
        <v>45.200009999999999</v>
      </c>
      <c r="H8072">
        <v>142.66929999999999</v>
      </c>
      <c r="I8072">
        <v>166.3</v>
      </c>
      <c r="J8072">
        <v>7.2000130000000002</v>
      </c>
      <c r="K8072">
        <v>-35.799979999999998</v>
      </c>
      <c r="L8072">
        <v>19891</v>
      </c>
      <c r="M8072">
        <v>227</v>
      </c>
      <c r="N8072">
        <v>1698</v>
      </c>
      <c r="O8072">
        <v>0.50609999999999999</v>
      </c>
      <c r="P8072">
        <v>114.8847</v>
      </c>
    </row>
    <row r="8073" spans="1:16">
      <c r="A8073">
        <v>8072</v>
      </c>
      <c r="B8073" t="s">
        <v>469</v>
      </c>
      <c r="C8073" t="s">
        <v>18</v>
      </c>
      <c r="D8073" t="s">
        <v>385</v>
      </c>
      <c r="E8073">
        <v>2</v>
      </c>
      <c r="F8073">
        <v>292.71401977539063</v>
      </c>
      <c r="G8073">
        <v>45.064174652099609</v>
      </c>
      <c r="H8073">
        <v>281.39108276367188</v>
      </c>
      <c r="I8073">
        <v>156.96101379394531</v>
      </c>
      <c r="J8073">
        <v>19.132888793945313</v>
      </c>
      <c r="K8073">
        <v>-38.452564239501953</v>
      </c>
      <c r="L8073">
        <v>3870</v>
      </c>
      <c r="M8073">
        <v>1</v>
      </c>
      <c r="N8073">
        <v>69</v>
      </c>
      <c r="O8073">
        <v>0.50609999999999999</v>
      </c>
      <c r="P8073">
        <v>0.50609999999999999</v>
      </c>
    </row>
    <row r="8074" spans="1:16">
      <c r="A8074">
        <v>8073</v>
      </c>
      <c r="B8074" t="s">
        <v>469</v>
      </c>
      <c r="C8074" t="s">
        <v>18</v>
      </c>
      <c r="D8074" t="s">
        <v>385</v>
      </c>
      <c r="E8074">
        <v>2</v>
      </c>
      <c r="F8074">
        <v>292.852294921875</v>
      </c>
      <c r="G8074">
        <v>45.064655303955078</v>
      </c>
      <c r="H8074">
        <v>280.75808715820313</v>
      </c>
      <c r="I8074">
        <v>157.01123046875</v>
      </c>
      <c r="J8074">
        <v>19.073827743530273</v>
      </c>
      <c r="K8074">
        <v>-38.433544158935547</v>
      </c>
      <c r="L8074">
        <v>3947</v>
      </c>
      <c r="M8074">
        <v>2</v>
      </c>
      <c r="N8074">
        <v>122</v>
      </c>
      <c r="O8074">
        <v>0.50609999999999999</v>
      </c>
      <c r="P8074">
        <v>1.0122</v>
      </c>
    </row>
    <row r="8075" spans="1:16">
      <c r="A8075">
        <v>8074</v>
      </c>
      <c r="B8075" t="s">
        <v>469</v>
      </c>
      <c r="C8075" t="s">
        <v>18</v>
      </c>
      <c r="D8075" t="s">
        <v>385</v>
      </c>
      <c r="E8075">
        <v>2</v>
      </c>
      <c r="F8075">
        <v>292.9598388671875</v>
      </c>
      <c r="G8075">
        <v>45.065029144287109</v>
      </c>
      <c r="H8075">
        <v>280.26571655273438</v>
      </c>
      <c r="I8075">
        <v>157.05026245117188</v>
      </c>
      <c r="J8075">
        <v>19.02787971496582</v>
      </c>
      <c r="K8075">
        <v>-38.418792724609375</v>
      </c>
      <c r="L8075">
        <v>3994</v>
      </c>
      <c r="M8075">
        <v>3</v>
      </c>
      <c r="N8075">
        <v>122</v>
      </c>
      <c r="O8075">
        <v>0.50609999999999999</v>
      </c>
      <c r="P8075">
        <v>1.5183</v>
      </c>
    </row>
    <row r="8076" spans="1:16">
      <c r="A8076">
        <v>8075</v>
      </c>
      <c r="B8076" t="s">
        <v>469</v>
      </c>
      <c r="C8076" t="s">
        <v>18</v>
      </c>
      <c r="D8076" t="s">
        <v>385</v>
      </c>
      <c r="E8076">
        <v>2</v>
      </c>
      <c r="F8076">
        <v>293.082763671875</v>
      </c>
      <c r="G8076">
        <v>45.065456390380859</v>
      </c>
      <c r="H8076">
        <v>279.70303344726563</v>
      </c>
      <c r="I8076">
        <v>157.0948486328125</v>
      </c>
      <c r="J8076">
        <v>18.975357055664063</v>
      </c>
      <c r="K8076">
        <v>-38.4019775390625</v>
      </c>
      <c r="L8076">
        <v>4056</v>
      </c>
      <c r="M8076">
        <v>4</v>
      </c>
      <c r="N8076">
        <v>184</v>
      </c>
      <c r="O8076">
        <v>0.50609999999999999</v>
      </c>
      <c r="P8076">
        <v>2.0244</v>
      </c>
    </row>
    <row r="8077" spans="1:16">
      <c r="A8077">
        <v>8076</v>
      </c>
      <c r="B8077" t="s">
        <v>469</v>
      </c>
      <c r="C8077" t="s">
        <v>18</v>
      </c>
      <c r="D8077" t="s">
        <v>385</v>
      </c>
      <c r="E8077">
        <v>2</v>
      </c>
      <c r="F8077">
        <v>293.19796752929688</v>
      </c>
      <c r="G8077">
        <v>45.065860748291016</v>
      </c>
      <c r="H8077">
        <v>279.17550659179688</v>
      </c>
      <c r="I8077">
        <v>157.1365966796875</v>
      </c>
      <c r="J8077">
        <v>18.926105499267578</v>
      </c>
      <c r="K8077">
        <v>-38.386260986328125</v>
      </c>
      <c r="L8077">
        <v>4119</v>
      </c>
      <c r="M8077">
        <v>5</v>
      </c>
      <c r="N8077">
        <v>245</v>
      </c>
      <c r="O8077">
        <v>0.50609999999999999</v>
      </c>
      <c r="P8077">
        <v>2.5305</v>
      </c>
    </row>
    <row r="8078" spans="1:16">
      <c r="A8078">
        <v>8077</v>
      </c>
      <c r="B8078" t="s">
        <v>469</v>
      </c>
      <c r="C8078" t="s">
        <v>18</v>
      </c>
      <c r="D8078" t="s">
        <v>385</v>
      </c>
      <c r="E8078">
        <v>2</v>
      </c>
      <c r="F8078">
        <v>293.32089233398438</v>
      </c>
      <c r="G8078">
        <v>45.066287994384766</v>
      </c>
      <c r="H8078">
        <v>278.61282348632813</v>
      </c>
      <c r="I8078">
        <v>157.18112182617188</v>
      </c>
      <c r="J8078">
        <v>18.873559951782227</v>
      </c>
      <c r="K8078">
        <v>-38.369541168212891</v>
      </c>
      <c r="L8078">
        <v>4182</v>
      </c>
      <c r="M8078">
        <v>6</v>
      </c>
      <c r="N8078">
        <v>245</v>
      </c>
      <c r="O8078">
        <v>0.50609999999999999</v>
      </c>
      <c r="P8078">
        <v>3.0366</v>
      </c>
    </row>
    <row r="8079" spans="1:16">
      <c r="A8079">
        <v>8078</v>
      </c>
      <c r="B8079" t="s">
        <v>469</v>
      </c>
      <c r="C8079" t="s">
        <v>18</v>
      </c>
      <c r="D8079" t="s">
        <v>385</v>
      </c>
      <c r="E8079">
        <v>2</v>
      </c>
      <c r="F8079">
        <v>293.45913696289063</v>
      </c>
      <c r="G8079">
        <v>45.066768646240234</v>
      </c>
      <c r="H8079">
        <v>277.97979736328125</v>
      </c>
      <c r="I8079">
        <v>157.23115539550781</v>
      </c>
      <c r="J8079">
        <v>18.814430236816406</v>
      </c>
      <c r="K8079">
        <v>-38.350788116455078</v>
      </c>
      <c r="L8079">
        <v>4262</v>
      </c>
      <c r="M8079">
        <v>7</v>
      </c>
      <c r="N8079">
        <v>302</v>
      </c>
      <c r="O8079">
        <v>0.50609999999999999</v>
      </c>
      <c r="P8079">
        <v>3.5427</v>
      </c>
    </row>
    <row r="8080" spans="1:16">
      <c r="A8080">
        <v>8079</v>
      </c>
      <c r="B8080" t="s">
        <v>469</v>
      </c>
      <c r="C8080" t="s">
        <v>18</v>
      </c>
      <c r="D8080" t="s">
        <v>385</v>
      </c>
      <c r="E8080">
        <v>2</v>
      </c>
      <c r="F8080">
        <v>293.55133056640625</v>
      </c>
      <c r="G8080">
        <v>45.067089080810547</v>
      </c>
      <c r="H8080">
        <v>277.55780029296875</v>
      </c>
      <c r="I8080">
        <v>157.26451110839844</v>
      </c>
      <c r="J8080">
        <v>18.775001525878906</v>
      </c>
      <c r="K8080">
        <v>-38.33831787109375</v>
      </c>
      <c r="L8080">
        <v>4309</v>
      </c>
      <c r="M8080">
        <v>8</v>
      </c>
      <c r="N8080">
        <v>354</v>
      </c>
      <c r="O8080">
        <v>0.50609999999999999</v>
      </c>
      <c r="P8080">
        <v>4.0488</v>
      </c>
    </row>
    <row r="8081" spans="1:16">
      <c r="A8081">
        <v>8080</v>
      </c>
      <c r="B8081" t="s">
        <v>469</v>
      </c>
      <c r="C8081" t="s">
        <v>18</v>
      </c>
      <c r="D8081" t="s">
        <v>385</v>
      </c>
      <c r="E8081">
        <v>2</v>
      </c>
      <c r="F8081">
        <v>293.68191528320313</v>
      </c>
      <c r="G8081">
        <v>45.067546844482422</v>
      </c>
      <c r="H8081">
        <v>276.95993041992188</v>
      </c>
      <c r="I8081">
        <v>157.31172180175781</v>
      </c>
      <c r="J8081">
        <v>18.719133377075195</v>
      </c>
      <c r="K8081">
        <v>-38.320705413818359</v>
      </c>
      <c r="L8081">
        <v>4372</v>
      </c>
      <c r="M8081">
        <v>9</v>
      </c>
      <c r="N8081">
        <v>354</v>
      </c>
      <c r="O8081">
        <v>0.50609999999999999</v>
      </c>
      <c r="P8081">
        <v>4.5548999999999999</v>
      </c>
    </row>
    <row r="8082" spans="1:16">
      <c r="A8082">
        <v>8081</v>
      </c>
      <c r="B8082" t="s">
        <v>469</v>
      </c>
      <c r="C8082" t="s">
        <v>18</v>
      </c>
      <c r="D8082" t="s">
        <v>385</v>
      </c>
      <c r="E8082">
        <v>2</v>
      </c>
      <c r="F8082">
        <v>293.8048095703125</v>
      </c>
      <c r="G8082">
        <v>45.067974090576172</v>
      </c>
      <c r="H8082">
        <v>276.39724731445313</v>
      </c>
      <c r="I8082">
        <v>157.35610961914063</v>
      </c>
      <c r="J8082">
        <v>18.666540145874023</v>
      </c>
      <c r="K8082">
        <v>-38.304176330566406</v>
      </c>
      <c r="L8082">
        <v>4434</v>
      </c>
      <c r="M8082">
        <v>10</v>
      </c>
      <c r="N8082">
        <v>396</v>
      </c>
      <c r="O8082">
        <v>0.50609999999999999</v>
      </c>
      <c r="P8082">
        <v>5.0609999999999999</v>
      </c>
    </row>
    <row r="8083" spans="1:16">
      <c r="A8083">
        <v>8082</v>
      </c>
      <c r="B8083" t="s">
        <v>469</v>
      </c>
      <c r="C8083" t="s">
        <v>18</v>
      </c>
      <c r="D8083" t="s">
        <v>385</v>
      </c>
      <c r="E8083">
        <v>2</v>
      </c>
      <c r="F8083">
        <v>293.9200439453125</v>
      </c>
      <c r="G8083">
        <v>45.068374633789063</v>
      </c>
      <c r="H8083">
        <v>275.86972045898438</v>
      </c>
      <c r="I8083">
        <v>157.39772033691406</v>
      </c>
      <c r="J8083">
        <v>18.617219924926758</v>
      </c>
      <c r="K8083">
        <v>-38.288722991943359</v>
      </c>
      <c r="L8083">
        <v>4495</v>
      </c>
      <c r="M8083">
        <v>11</v>
      </c>
      <c r="N8083">
        <v>423</v>
      </c>
      <c r="O8083">
        <v>0.50609999999999999</v>
      </c>
      <c r="P8083">
        <v>5.5670999999999999</v>
      </c>
    </row>
    <row r="8084" spans="1:16">
      <c r="A8084">
        <v>8083</v>
      </c>
      <c r="B8084" t="s">
        <v>469</v>
      </c>
      <c r="C8084" t="s">
        <v>18</v>
      </c>
      <c r="D8084" t="s">
        <v>385</v>
      </c>
      <c r="E8084">
        <v>2</v>
      </c>
      <c r="F8084">
        <v>294.05831909179688</v>
      </c>
      <c r="G8084">
        <v>45.068855285644531</v>
      </c>
      <c r="H8084">
        <v>275.2366943359375</v>
      </c>
      <c r="I8084">
        <v>157.44760131835938</v>
      </c>
      <c r="J8084">
        <v>18.558025360107422</v>
      </c>
      <c r="K8084">
        <v>-38.270236968994141</v>
      </c>
      <c r="L8084">
        <v>4572</v>
      </c>
      <c r="M8084">
        <v>12</v>
      </c>
      <c r="N8084">
        <v>423</v>
      </c>
      <c r="O8084">
        <v>0.50609999999999999</v>
      </c>
      <c r="P8084">
        <v>6.0731999999999999</v>
      </c>
    </row>
    <row r="8085" spans="1:16">
      <c r="A8085">
        <v>8084</v>
      </c>
      <c r="B8085" t="s">
        <v>469</v>
      </c>
      <c r="C8085" t="s">
        <v>18</v>
      </c>
      <c r="D8085" t="s">
        <v>385</v>
      </c>
      <c r="E8085">
        <v>2</v>
      </c>
      <c r="F8085">
        <v>294.15048217773438</v>
      </c>
      <c r="G8085">
        <v>45.069175720214844</v>
      </c>
      <c r="H8085">
        <v>274.814697265625</v>
      </c>
      <c r="I8085">
        <v>157.4808349609375</v>
      </c>
      <c r="J8085">
        <v>18.518552780151367</v>
      </c>
      <c r="K8085">
        <v>-38.257942199707031</v>
      </c>
      <c r="L8085">
        <v>4620</v>
      </c>
      <c r="M8085">
        <v>13</v>
      </c>
      <c r="N8085">
        <v>439</v>
      </c>
      <c r="O8085">
        <v>0.50609999999999999</v>
      </c>
      <c r="P8085">
        <v>6.5792999999999999</v>
      </c>
    </row>
    <row r="8086" spans="1:16">
      <c r="A8086">
        <v>8085</v>
      </c>
      <c r="B8086" t="s">
        <v>469</v>
      </c>
      <c r="C8086" t="s">
        <v>18</v>
      </c>
      <c r="D8086" t="s">
        <v>385</v>
      </c>
      <c r="E8086">
        <v>2</v>
      </c>
      <c r="F8086">
        <v>294.27340698242188</v>
      </c>
      <c r="G8086">
        <v>45.069606781005859</v>
      </c>
      <c r="H8086">
        <v>274.25201416015625</v>
      </c>
      <c r="I8086">
        <v>157.52511596679688</v>
      </c>
      <c r="J8086">
        <v>18.465911865234375</v>
      </c>
      <c r="K8086">
        <v>-38.241596221923828</v>
      </c>
      <c r="L8086">
        <v>4683</v>
      </c>
      <c r="M8086">
        <v>14</v>
      </c>
      <c r="N8086">
        <v>443</v>
      </c>
      <c r="O8086">
        <v>0.50609999999999999</v>
      </c>
      <c r="P8086">
        <v>7.0853999999999999</v>
      </c>
    </row>
    <row r="8087" spans="1:16">
      <c r="A8087">
        <v>8086</v>
      </c>
      <c r="B8087" t="s">
        <v>469</v>
      </c>
      <c r="C8087" t="s">
        <v>18</v>
      </c>
      <c r="D8087" t="s">
        <v>385</v>
      </c>
      <c r="E8087">
        <v>2</v>
      </c>
      <c r="F8087">
        <v>294.39630126953125</v>
      </c>
      <c r="G8087">
        <v>45.070034027099609</v>
      </c>
      <c r="H8087">
        <v>273.6893310546875</v>
      </c>
      <c r="I8087">
        <v>157.56938171386719</v>
      </c>
      <c r="J8087">
        <v>18.413259506225586</v>
      </c>
      <c r="K8087">
        <v>-38.225296020507813</v>
      </c>
      <c r="L8087">
        <v>4746</v>
      </c>
      <c r="M8087">
        <v>15</v>
      </c>
      <c r="N8087">
        <v>443</v>
      </c>
      <c r="O8087">
        <v>0.50609999999999999</v>
      </c>
      <c r="P8087">
        <v>7.5914999999999999</v>
      </c>
    </row>
    <row r="8088" spans="1:16">
      <c r="A8088">
        <v>8087</v>
      </c>
      <c r="B8088" t="s">
        <v>469</v>
      </c>
      <c r="C8088" t="s">
        <v>18</v>
      </c>
      <c r="D8088" t="s">
        <v>385</v>
      </c>
      <c r="E8088">
        <v>2</v>
      </c>
      <c r="F8088">
        <v>294.51922607421875</v>
      </c>
      <c r="G8088">
        <v>45.070461273193359</v>
      </c>
      <c r="H8088">
        <v>273.12664794921875</v>
      </c>
      <c r="I8088">
        <v>157.61360168457031</v>
      </c>
      <c r="J8088">
        <v>18.360595703125</v>
      </c>
      <c r="K8088">
        <v>-38.209049224853516</v>
      </c>
      <c r="L8088">
        <v>4808</v>
      </c>
      <c r="M8088">
        <v>16</v>
      </c>
      <c r="N8088">
        <v>443</v>
      </c>
      <c r="O8088">
        <v>0.50609999999999999</v>
      </c>
      <c r="P8088">
        <v>8.0975999999999999</v>
      </c>
    </row>
    <row r="8089" spans="1:16">
      <c r="A8089">
        <v>8088</v>
      </c>
      <c r="B8089" t="s">
        <v>469</v>
      </c>
      <c r="C8089" t="s">
        <v>18</v>
      </c>
      <c r="D8089" t="s">
        <v>385</v>
      </c>
      <c r="E8089">
        <v>2</v>
      </c>
      <c r="F8089">
        <v>294.64981079101563</v>
      </c>
      <c r="G8089">
        <v>45.070915222167969</v>
      </c>
      <c r="H8089">
        <v>272.52877807617188</v>
      </c>
      <c r="I8089">
        <v>157.66055297851563</v>
      </c>
      <c r="J8089">
        <v>18.304624557495117</v>
      </c>
      <c r="K8089">
        <v>-38.19183349609375</v>
      </c>
      <c r="L8089">
        <v>4886</v>
      </c>
      <c r="M8089">
        <v>17</v>
      </c>
      <c r="N8089">
        <v>443</v>
      </c>
      <c r="O8089">
        <v>0.50609999999999999</v>
      </c>
      <c r="P8089">
        <v>8.6036999999999999</v>
      </c>
    </row>
    <row r="8090" spans="1:16">
      <c r="A8090">
        <v>8089</v>
      </c>
      <c r="B8090" t="s">
        <v>469</v>
      </c>
      <c r="C8090" t="s">
        <v>18</v>
      </c>
      <c r="D8090" t="s">
        <v>385</v>
      </c>
      <c r="E8090">
        <v>2</v>
      </c>
      <c r="F8090">
        <v>294.7650146484375</v>
      </c>
      <c r="G8090">
        <v>45.071319580078125</v>
      </c>
      <c r="H8090">
        <v>272.00125122070313</v>
      </c>
      <c r="I8090">
        <v>157.70198059082031</v>
      </c>
      <c r="J8090">
        <v>18.255231857299805</v>
      </c>
      <c r="K8090">
        <v>-38.176689147949219</v>
      </c>
      <c r="L8090">
        <v>4933</v>
      </c>
      <c r="M8090">
        <v>18</v>
      </c>
      <c r="N8090">
        <v>443</v>
      </c>
      <c r="O8090">
        <v>0.50609999999999999</v>
      </c>
      <c r="P8090">
        <v>9.1097999999999999</v>
      </c>
    </row>
    <row r="8091" spans="1:16">
      <c r="A8091">
        <v>8090</v>
      </c>
      <c r="B8091" t="s">
        <v>469</v>
      </c>
      <c r="C8091" t="s">
        <v>18</v>
      </c>
      <c r="D8091" t="s">
        <v>385</v>
      </c>
      <c r="E8091">
        <v>2</v>
      </c>
      <c r="F8091">
        <v>294.87255859375</v>
      </c>
      <c r="G8091">
        <v>45.071693420410156</v>
      </c>
      <c r="H8091">
        <v>271.5089111328125</v>
      </c>
      <c r="I8091">
        <v>157.7406005859375</v>
      </c>
      <c r="J8091">
        <v>18.209117889404297</v>
      </c>
      <c r="K8091">
        <v>-38.162593841552734</v>
      </c>
      <c r="L8091">
        <v>4996</v>
      </c>
      <c r="M8091">
        <v>19</v>
      </c>
      <c r="N8091">
        <v>434</v>
      </c>
      <c r="O8091">
        <v>0.50609999999999999</v>
      </c>
      <c r="P8091">
        <v>9.6158999999999999</v>
      </c>
    </row>
    <row r="8092" spans="1:16">
      <c r="A8092">
        <v>8091</v>
      </c>
      <c r="B8092" t="s">
        <v>469</v>
      </c>
      <c r="C8092" t="s">
        <v>18</v>
      </c>
      <c r="D8092" t="s">
        <v>385</v>
      </c>
      <c r="E8092">
        <v>2</v>
      </c>
      <c r="F8092">
        <v>294.9954833984375</v>
      </c>
      <c r="G8092">
        <v>45.072120666503906</v>
      </c>
      <c r="H8092">
        <v>270.94622802734375</v>
      </c>
      <c r="I8092">
        <v>157.78471374511719</v>
      </c>
      <c r="J8092">
        <v>18.156408309936523</v>
      </c>
      <c r="K8092">
        <v>-38.146526336669922</v>
      </c>
      <c r="L8092">
        <v>5059</v>
      </c>
      <c r="M8092">
        <v>20</v>
      </c>
      <c r="N8092">
        <v>434</v>
      </c>
      <c r="O8092">
        <v>0.50609999999999999</v>
      </c>
      <c r="P8092">
        <v>10.122</v>
      </c>
    </row>
    <row r="8093" spans="1:16">
      <c r="A8093">
        <v>8092</v>
      </c>
      <c r="B8093" t="s">
        <v>469</v>
      </c>
      <c r="C8093" t="s">
        <v>18</v>
      </c>
      <c r="D8093" t="s">
        <v>385</v>
      </c>
      <c r="E8093">
        <v>2</v>
      </c>
      <c r="F8093">
        <v>295.11837768554688</v>
      </c>
      <c r="G8093">
        <v>45.072547912597656</v>
      </c>
      <c r="H8093">
        <v>270.383544921875</v>
      </c>
      <c r="I8093">
        <v>157.82879638671875</v>
      </c>
      <c r="J8093">
        <v>18.10368537902832</v>
      </c>
      <c r="K8093">
        <v>-38.130508422851563</v>
      </c>
      <c r="L8093">
        <v>5124</v>
      </c>
      <c r="M8093">
        <v>21</v>
      </c>
      <c r="N8093">
        <v>402</v>
      </c>
      <c r="O8093">
        <v>0.50609999999999999</v>
      </c>
      <c r="P8093">
        <v>10.6281</v>
      </c>
    </row>
    <row r="8094" spans="1:16">
      <c r="A8094">
        <v>8093</v>
      </c>
      <c r="B8094" t="s">
        <v>469</v>
      </c>
      <c r="C8094" t="s">
        <v>18</v>
      </c>
      <c r="D8094" t="s">
        <v>385</v>
      </c>
      <c r="E8094">
        <v>2</v>
      </c>
      <c r="F8094">
        <v>295.26434326171875</v>
      </c>
      <c r="G8094">
        <v>45.073055267333984</v>
      </c>
      <c r="H8094">
        <v>269.71533203125</v>
      </c>
      <c r="I8094">
        <v>157.88111877441406</v>
      </c>
      <c r="J8094">
        <v>18.04106330871582</v>
      </c>
      <c r="K8094">
        <v>-38.111545562744141</v>
      </c>
      <c r="L8094">
        <v>5202</v>
      </c>
      <c r="M8094">
        <v>22</v>
      </c>
      <c r="N8094">
        <v>369</v>
      </c>
      <c r="O8094">
        <v>0.50609999999999999</v>
      </c>
      <c r="P8094">
        <v>11.1342</v>
      </c>
    </row>
    <row r="8095" spans="1:16">
      <c r="A8095">
        <v>8094</v>
      </c>
      <c r="B8095" t="s">
        <v>469</v>
      </c>
      <c r="C8095" t="s">
        <v>18</v>
      </c>
      <c r="D8095" t="s">
        <v>385</v>
      </c>
      <c r="E8095">
        <v>2</v>
      </c>
      <c r="F8095">
        <v>295.36419677734375</v>
      </c>
      <c r="G8095">
        <v>45.073406219482422</v>
      </c>
      <c r="H8095">
        <v>269.25814819335938</v>
      </c>
      <c r="I8095">
        <v>157.91688537597656</v>
      </c>
      <c r="J8095">
        <v>17.998207092285156</v>
      </c>
      <c r="K8095">
        <v>-38.098613739013672</v>
      </c>
      <c r="L8095">
        <v>5247</v>
      </c>
      <c r="M8095">
        <v>23</v>
      </c>
      <c r="N8095">
        <v>334</v>
      </c>
      <c r="O8095">
        <v>0.50609999999999999</v>
      </c>
      <c r="P8095">
        <v>11.6403</v>
      </c>
    </row>
    <row r="8096" spans="1:16">
      <c r="A8096">
        <v>8095</v>
      </c>
      <c r="B8096" t="s">
        <v>469</v>
      </c>
      <c r="C8096" t="s">
        <v>18</v>
      </c>
      <c r="D8096" t="s">
        <v>385</v>
      </c>
      <c r="E8096">
        <v>2</v>
      </c>
      <c r="F8096">
        <v>295.48709106445313</v>
      </c>
      <c r="G8096">
        <v>45.073833465576172</v>
      </c>
      <c r="H8096">
        <v>268.69546508789063</v>
      </c>
      <c r="I8096">
        <v>157.96089172363281</v>
      </c>
      <c r="J8096">
        <v>17.945451736450195</v>
      </c>
      <c r="K8096">
        <v>-38.082736968994141</v>
      </c>
      <c r="L8096">
        <v>5310</v>
      </c>
      <c r="M8096">
        <v>24</v>
      </c>
      <c r="N8096">
        <v>334</v>
      </c>
      <c r="O8096">
        <v>0.50609999999999999</v>
      </c>
      <c r="P8096">
        <v>12.1464</v>
      </c>
    </row>
    <row r="8097" spans="1:16">
      <c r="A8097">
        <v>8096</v>
      </c>
      <c r="B8097" t="s">
        <v>469</v>
      </c>
      <c r="C8097" t="s">
        <v>18</v>
      </c>
      <c r="D8097" t="s">
        <v>385</v>
      </c>
      <c r="E8097">
        <v>2</v>
      </c>
      <c r="F8097">
        <v>295.60232543945313</v>
      </c>
      <c r="G8097">
        <v>45.074234008789063</v>
      </c>
      <c r="H8097">
        <v>268.16796875</v>
      </c>
      <c r="I8097">
        <v>158.00210571289063</v>
      </c>
      <c r="J8097">
        <v>17.895980834960938</v>
      </c>
      <c r="K8097">
        <v>-38.067893981933594</v>
      </c>
      <c r="L8097">
        <v>5373</v>
      </c>
      <c r="M8097">
        <v>25</v>
      </c>
      <c r="N8097">
        <v>306</v>
      </c>
      <c r="O8097">
        <v>0.50609999999999999</v>
      </c>
      <c r="P8097">
        <v>12.6525</v>
      </c>
    </row>
    <row r="8098" spans="1:16">
      <c r="A8098">
        <v>8097</v>
      </c>
      <c r="B8098" t="s">
        <v>469</v>
      </c>
      <c r="C8098" t="s">
        <v>18</v>
      </c>
      <c r="D8098" t="s">
        <v>385</v>
      </c>
      <c r="E8098">
        <v>2</v>
      </c>
      <c r="F8098">
        <v>295.71755981445313</v>
      </c>
      <c r="G8098">
        <v>45.074634552001953</v>
      </c>
      <c r="H8098">
        <v>267.64044189453125</v>
      </c>
      <c r="I8098">
        <v>158.04330444335938</v>
      </c>
      <c r="J8098">
        <v>17.846500396728516</v>
      </c>
      <c r="K8098">
        <v>-38.053096771240234</v>
      </c>
      <c r="L8098">
        <v>5436</v>
      </c>
      <c r="M8098">
        <v>26</v>
      </c>
      <c r="N8098">
        <v>306</v>
      </c>
      <c r="O8098">
        <v>0.50609999999999999</v>
      </c>
      <c r="P8098">
        <v>13.1586</v>
      </c>
    </row>
    <row r="8099" spans="1:16">
      <c r="A8099">
        <v>8098</v>
      </c>
      <c r="B8099" t="s">
        <v>469</v>
      </c>
      <c r="C8099" t="s">
        <v>18</v>
      </c>
      <c r="D8099" t="s">
        <v>385</v>
      </c>
      <c r="E8099">
        <v>2</v>
      </c>
      <c r="F8099">
        <v>295.87118530273438</v>
      </c>
      <c r="G8099">
        <v>45.075168609619141</v>
      </c>
      <c r="H8099">
        <v>266.93707275390625</v>
      </c>
      <c r="I8099">
        <v>158.09820556640625</v>
      </c>
      <c r="J8099">
        <v>17.780509948730469</v>
      </c>
      <c r="K8099">
        <v>-38.033432006835938</v>
      </c>
      <c r="L8099">
        <v>5514</v>
      </c>
      <c r="M8099">
        <v>27</v>
      </c>
      <c r="N8099">
        <v>298</v>
      </c>
      <c r="O8099">
        <v>0.50609999999999999</v>
      </c>
      <c r="P8099">
        <v>13.6647</v>
      </c>
    </row>
    <row r="8100" spans="1:16">
      <c r="A8100">
        <v>8099</v>
      </c>
      <c r="B8100" t="s">
        <v>469</v>
      </c>
      <c r="C8100" t="s">
        <v>18</v>
      </c>
      <c r="D8100" t="s">
        <v>385</v>
      </c>
      <c r="E8100">
        <v>2</v>
      </c>
      <c r="F8100">
        <v>295.9556884765625</v>
      </c>
      <c r="G8100">
        <v>45.075466156005859</v>
      </c>
      <c r="H8100">
        <v>266.55023193359375</v>
      </c>
      <c r="I8100">
        <v>158.12838745117188</v>
      </c>
      <c r="J8100">
        <v>17.744209289550781</v>
      </c>
      <c r="K8100">
        <v>-38.02264404296875</v>
      </c>
      <c r="L8100">
        <v>5560</v>
      </c>
      <c r="M8100">
        <v>28</v>
      </c>
      <c r="N8100">
        <v>289</v>
      </c>
      <c r="O8100">
        <v>0.50609999999999999</v>
      </c>
      <c r="P8100">
        <v>14.1708</v>
      </c>
    </row>
    <row r="8101" spans="1:16">
      <c r="A8101">
        <v>8100</v>
      </c>
      <c r="B8101" t="s">
        <v>469</v>
      </c>
      <c r="C8101" t="s">
        <v>18</v>
      </c>
      <c r="D8101" t="s">
        <v>385</v>
      </c>
      <c r="E8101">
        <v>2</v>
      </c>
      <c r="F8101">
        <v>296.07858276367188</v>
      </c>
      <c r="G8101">
        <v>45.075893402099609</v>
      </c>
      <c r="H8101">
        <v>265.987548828125</v>
      </c>
      <c r="I8101">
        <v>158.17225646972656</v>
      </c>
      <c r="J8101">
        <v>17.691396713256836</v>
      </c>
      <c r="K8101">
        <v>-38.006992340087891</v>
      </c>
      <c r="L8101">
        <v>5622</v>
      </c>
      <c r="M8101">
        <v>29</v>
      </c>
      <c r="N8101">
        <v>289</v>
      </c>
      <c r="O8101">
        <v>0.50609999999999999</v>
      </c>
      <c r="P8101">
        <v>14.6769</v>
      </c>
    </row>
    <row r="8102" spans="1:16">
      <c r="A8102">
        <v>8101</v>
      </c>
      <c r="B8102" t="s">
        <v>469</v>
      </c>
      <c r="C8102" t="s">
        <v>18</v>
      </c>
      <c r="D8102" t="s">
        <v>385</v>
      </c>
      <c r="E8102">
        <v>2</v>
      </c>
      <c r="F8102">
        <v>296.19381713867188</v>
      </c>
      <c r="G8102">
        <v>45.0762939453125</v>
      </c>
      <c r="H8102">
        <v>265.46002197265625</v>
      </c>
      <c r="I8102">
        <v>158.21334838867188</v>
      </c>
      <c r="J8102">
        <v>17.641874313354492</v>
      </c>
      <c r="K8102">
        <v>-37.992366790771484</v>
      </c>
      <c r="L8102">
        <v>5682</v>
      </c>
      <c r="M8102">
        <v>30</v>
      </c>
      <c r="N8102">
        <v>282</v>
      </c>
      <c r="O8102">
        <v>0.50609999999999999</v>
      </c>
      <c r="P8102">
        <v>15.183</v>
      </c>
    </row>
    <row r="8103" spans="1:16">
      <c r="A8103">
        <v>8102</v>
      </c>
      <c r="B8103" t="s">
        <v>469</v>
      </c>
      <c r="C8103" t="s">
        <v>18</v>
      </c>
      <c r="D8103" t="s">
        <v>385</v>
      </c>
      <c r="E8103">
        <v>2</v>
      </c>
      <c r="F8103">
        <v>296.30902099609375</v>
      </c>
      <c r="G8103">
        <v>45.076694488525391</v>
      </c>
      <c r="H8103">
        <v>264.9324951171875</v>
      </c>
      <c r="I8103">
        <v>158.25442504882813</v>
      </c>
      <c r="J8103">
        <v>17.592342376708984</v>
      </c>
      <c r="K8103">
        <v>-37.977779388427734</v>
      </c>
      <c r="L8103">
        <v>5744</v>
      </c>
      <c r="M8103">
        <v>31</v>
      </c>
      <c r="N8103">
        <v>276</v>
      </c>
      <c r="O8103">
        <v>0.50609999999999999</v>
      </c>
      <c r="P8103">
        <v>15.6891</v>
      </c>
    </row>
    <row r="8104" spans="1:16">
      <c r="A8104">
        <v>8103</v>
      </c>
      <c r="B8104" t="s">
        <v>469</v>
      </c>
      <c r="C8104" t="s">
        <v>18</v>
      </c>
      <c r="D8104" t="s">
        <v>385</v>
      </c>
      <c r="E8104">
        <v>2</v>
      </c>
      <c r="F8104">
        <v>296.45498657226563</v>
      </c>
      <c r="G8104">
        <v>45.077205657958984</v>
      </c>
      <c r="H8104">
        <v>264.26431274414063</v>
      </c>
      <c r="I8104">
        <v>158.30641174316406</v>
      </c>
      <c r="J8104">
        <v>17.52958869934082</v>
      </c>
      <c r="K8104">
        <v>-37.959362030029297</v>
      </c>
      <c r="L8104">
        <v>5822</v>
      </c>
      <c r="M8104">
        <v>32</v>
      </c>
      <c r="N8104">
        <v>276</v>
      </c>
      <c r="O8104">
        <v>0.50609999999999999</v>
      </c>
      <c r="P8104">
        <v>16.1952</v>
      </c>
    </row>
    <row r="8105" spans="1:16">
      <c r="A8105">
        <v>8104</v>
      </c>
      <c r="B8105" t="s">
        <v>469</v>
      </c>
      <c r="C8105" t="s">
        <v>18</v>
      </c>
      <c r="D8105" t="s">
        <v>385</v>
      </c>
      <c r="E8105">
        <v>2</v>
      </c>
      <c r="F8105">
        <v>296.55484008789063</v>
      </c>
      <c r="G8105">
        <v>45.077552795410156</v>
      </c>
      <c r="H8105">
        <v>263.80712890625</v>
      </c>
      <c r="I8105">
        <v>158.34196472167969</v>
      </c>
      <c r="J8105">
        <v>17.486640930175781</v>
      </c>
      <c r="K8105">
        <v>-37.946800231933594</v>
      </c>
      <c r="L8105">
        <v>5868</v>
      </c>
      <c r="M8105">
        <v>33</v>
      </c>
      <c r="N8105">
        <v>273</v>
      </c>
      <c r="O8105">
        <v>0.50609999999999999</v>
      </c>
      <c r="P8105">
        <v>16.7013</v>
      </c>
    </row>
    <row r="8106" spans="1:16">
      <c r="A8106">
        <v>8105</v>
      </c>
      <c r="B8106" t="s">
        <v>469</v>
      </c>
      <c r="C8106" t="s">
        <v>18</v>
      </c>
      <c r="D8106" t="s">
        <v>385</v>
      </c>
      <c r="E8106">
        <v>2</v>
      </c>
      <c r="F8106">
        <v>296.6854248046875</v>
      </c>
      <c r="G8106">
        <v>45.078006744384766</v>
      </c>
      <c r="H8106">
        <v>263.20928955078125</v>
      </c>
      <c r="I8106">
        <v>158.388427734375</v>
      </c>
      <c r="J8106">
        <v>17.430469512939453</v>
      </c>
      <c r="K8106">
        <v>-37.930416107177734</v>
      </c>
      <c r="L8106">
        <v>5928</v>
      </c>
      <c r="M8106">
        <v>34</v>
      </c>
      <c r="N8106">
        <v>272</v>
      </c>
      <c r="O8106">
        <v>0.50609999999999999</v>
      </c>
      <c r="P8106">
        <v>17.2074</v>
      </c>
    </row>
    <row r="8107" spans="1:16">
      <c r="A8107">
        <v>8106</v>
      </c>
      <c r="B8107" t="s">
        <v>469</v>
      </c>
      <c r="C8107" t="s">
        <v>18</v>
      </c>
      <c r="D8107" t="s">
        <v>385</v>
      </c>
      <c r="E8107">
        <v>2</v>
      </c>
      <c r="F8107">
        <v>296.79296875</v>
      </c>
      <c r="G8107">
        <v>45.078380584716797</v>
      </c>
      <c r="H8107">
        <v>262.7169189453125</v>
      </c>
      <c r="I8107">
        <v>158.42666625976563</v>
      </c>
      <c r="J8107">
        <v>17.384201049804688</v>
      </c>
      <c r="K8107">
        <v>-37.916965484619141</v>
      </c>
      <c r="L8107">
        <v>5990</v>
      </c>
      <c r="M8107">
        <v>35</v>
      </c>
      <c r="N8107">
        <v>272</v>
      </c>
      <c r="O8107">
        <v>0.50609999999999999</v>
      </c>
      <c r="P8107">
        <v>17.7135</v>
      </c>
    </row>
    <row r="8108" spans="1:16">
      <c r="A8108">
        <v>8107</v>
      </c>
      <c r="B8108" t="s">
        <v>469</v>
      </c>
      <c r="C8108" t="s">
        <v>18</v>
      </c>
      <c r="D8108" t="s">
        <v>385</v>
      </c>
      <c r="E8108">
        <v>2</v>
      </c>
      <c r="F8108">
        <v>296.908203125</v>
      </c>
      <c r="G8108">
        <v>45.078781127929688</v>
      </c>
      <c r="H8108">
        <v>262.18939208984375</v>
      </c>
      <c r="I8108">
        <v>158.46760559082031</v>
      </c>
      <c r="J8108">
        <v>17.334617614746094</v>
      </c>
      <c r="K8108">
        <v>-37.902591705322266</v>
      </c>
      <c r="L8108">
        <v>6053</v>
      </c>
      <c r="M8108">
        <v>36</v>
      </c>
      <c r="N8108">
        <v>272</v>
      </c>
      <c r="O8108">
        <v>0.50609999999999999</v>
      </c>
      <c r="P8108">
        <v>18.2196</v>
      </c>
    </row>
    <row r="8109" spans="1:16">
      <c r="A8109">
        <v>8108</v>
      </c>
      <c r="B8109" t="s">
        <v>469</v>
      </c>
      <c r="C8109" t="s">
        <v>18</v>
      </c>
      <c r="D8109" t="s">
        <v>385</v>
      </c>
      <c r="E8109">
        <v>2</v>
      </c>
      <c r="F8109">
        <v>297.04647827148438</v>
      </c>
      <c r="G8109">
        <v>45.079265594482422</v>
      </c>
      <c r="H8109">
        <v>261.556396484375</v>
      </c>
      <c r="I8109">
        <v>158.51670837402344</v>
      </c>
      <c r="J8109">
        <v>17.275106430053711</v>
      </c>
      <c r="K8109">
        <v>-37.885395050048828</v>
      </c>
      <c r="L8109">
        <v>6130</v>
      </c>
      <c r="M8109">
        <v>37</v>
      </c>
      <c r="N8109">
        <v>276</v>
      </c>
      <c r="O8109">
        <v>0.50609999999999999</v>
      </c>
      <c r="P8109">
        <v>18.7257</v>
      </c>
    </row>
    <row r="8110" spans="1:16">
      <c r="A8110">
        <v>8109</v>
      </c>
      <c r="B8110" t="s">
        <v>469</v>
      </c>
      <c r="C8110" t="s">
        <v>18</v>
      </c>
      <c r="D8110" t="s">
        <v>385</v>
      </c>
      <c r="E8110">
        <v>2</v>
      </c>
      <c r="F8110">
        <v>297.15402221679688</v>
      </c>
      <c r="G8110">
        <v>45.079639434814453</v>
      </c>
      <c r="H8110">
        <v>261.06402587890625</v>
      </c>
      <c r="I8110">
        <v>158.55487060546875</v>
      </c>
      <c r="J8110">
        <v>17.22880744934082</v>
      </c>
      <c r="K8110">
        <v>-37.872066497802734</v>
      </c>
      <c r="L8110">
        <v>6177</v>
      </c>
      <c r="M8110">
        <v>38</v>
      </c>
      <c r="N8110">
        <v>276</v>
      </c>
      <c r="O8110">
        <v>0.50609999999999999</v>
      </c>
      <c r="P8110">
        <v>19.2318</v>
      </c>
    </row>
    <row r="8111" spans="1:16">
      <c r="A8111">
        <v>8110</v>
      </c>
      <c r="B8111" t="s">
        <v>469</v>
      </c>
      <c r="C8111" t="s">
        <v>18</v>
      </c>
      <c r="D8111" t="s">
        <v>385</v>
      </c>
      <c r="E8111">
        <v>2</v>
      </c>
      <c r="F8111">
        <v>297.28460693359375</v>
      </c>
      <c r="G8111">
        <v>45.080093383789063</v>
      </c>
      <c r="H8111">
        <v>260.4661865234375</v>
      </c>
      <c r="I8111">
        <v>158.6011962890625</v>
      </c>
      <c r="J8111">
        <v>17.172576904296875</v>
      </c>
      <c r="K8111">
        <v>-37.855922698974609</v>
      </c>
      <c r="L8111">
        <v>6239</v>
      </c>
      <c r="M8111">
        <v>39</v>
      </c>
      <c r="N8111">
        <v>283</v>
      </c>
      <c r="O8111">
        <v>0.50609999999999999</v>
      </c>
      <c r="P8111">
        <v>19.7379</v>
      </c>
    </row>
    <row r="8112" spans="1:16">
      <c r="A8112">
        <v>8111</v>
      </c>
      <c r="B8112" t="s">
        <v>469</v>
      </c>
      <c r="C8112" t="s">
        <v>18</v>
      </c>
      <c r="D8112" t="s">
        <v>385</v>
      </c>
      <c r="E8112">
        <v>2</v>
      </c>
      <c r="F8112">
        <v>297.39981079101563</v>
      </c>
      <c r="G8112">
        <v>45.080493927001953</v>
      </c>
      <c r="H8112">
        <v>259.93865966796875</v>
      </c>
      <c r="I8112">
        <v>158.64204406738281</v>
      </c>
      <c r="J8112">
        <v>17.122953414916992</v>
      </c>
      <c r="K8112">
        <v>-37.841728210449219</v>
      </c>
      <c r="L8112">
        <v>6302</v>
      </c>
      <c r="M8112">
        <v>40</v>
      </c>
      <c r="N8112">
        <v>291</v>
      </c>
      <c r="O8112">
        <v>0.50609999999999999</v>
      </c>
      <c r="P8112">
        <v>20.244</v>
      </c>
    </row>
    <row r="8113" spans="1:16">
      <c r="A8113">
        <v>8112</v>
      </c>
      <c r="B8113" t="s">
        <v>469</v>
      </c>
      <c r="C8113" t="s">
        <v>18</v>
      </c>
      <c r="D8113" t="s">
        <v>385</v>
      </c>
      <c r="E8113">
        <v>2</v>
      </c>
      <c r="F8113">
        <v>297.5303955078125</v>
      </c>
      <c r="G8113">
        <v>45.080947875976563</v>
      </c>
      <c r="H8113">
        <v>259.34078979492188</v>
      </c>
      <c r="I8113">
        <v>158.68830871582031</v>
      </c>
      <c r="J8113">
        <v>17.066699981689453</v>
      </c>
      <c r="K8113">
        <v>-37.82568359375</v>
      </c>
      <c r="L8113">
        <v>6365</v>
      </c>
      <c r="M8113">
        <v>41</v>
      </c>
      <c r="N8113">
        <v>291</v>
      </c>
      <c r="O8113">
        <v>0.50609999999999999</v>
      </c>
      <c r="P8113">
        <v>20.7501</v>
      </c>
    </row>
    <row r="8114" spans="1:16">
      <c r="A8114">
        <v>8113</v>
      </c>
      <c r="B8114" t="s">
        <v>469</v>
      </c>
      <c r="C8114" t="s">
        <v>18</v>
      </c>
      <c r="D8114" t="s">
        <v>385</v>
      </c>
      <c r="E8114">
        <v>2</v>
      </c>
      <c r="F8114">
        <v>297.6456298828125</v>
      </c>
      <c r="G8114">
        <v>45.081352233886719</v>
      </c>
      <c r="H8114">
        <v>258.81329345703125</v>
      </c>
      <c r="I8114">
        <v>158.72909545898438</v>
      </c>
      <c r="J8114">
        <v>17.017053604125977</v>
      </c>
      <c r="K8114">
        <v>-37.811573028564453</v>
      </c>
      <c r="L8114">
        <v>6443</v>
      </c>
      <c r="M8114">
        <v>42</v>
      </c>
      <c r="N8114">
        <v>299</v>
      </c>
      <c r="O8114">
        <v>0.50609999999999999</v>
      </c>
      <c r="P8114">
        <v>21.2562</v>
      </c>
    </row>
    <row r="8115" spans="1:16">
      <c r="A8115">
        <v>8114</v>
      </c>
      <c r="B8115" t="s">
        <v>469</v>
      </c>
      <c r="C8115" t="s">
        <v>18</v>
      </c>
      <c r="D8115" t="s">
        <v>385</v>
      </c>
      <c r="E8115">
        <v>2</v>
      </c>
      <c r="F8115">
        <v>297.7608642578125</v>
      </c>
      <c r="G8115">
        <v>45.081752777099609</v>
      </c>
      <c r="H8115">
        <v>258.2857666015625</v>
      </c>
      <c r="I8115">
        <v>158.76986694335938</v>
      </c>
      <c r="J8115">
        <v>16.967399597167969</v>
      </c>
      <c r="K8115">
        <v>-37.797500610351563</v>
      </c>
      <c r="L8115">
        <v>6490</v>
      </c>
      <c r="M8115">
        <v>43</v>
      </c>
      <c r="N8115">
        <v>299</v>
      </c>
      <c r="O8115">
        <v>0.50609999999999999</v>
      </c>
      <c r="P8115">
        <v>21.7623</v>
      </c>
    </row>
    <row r="8116" spans="1:16">
      <c r="A8116">
        <v>8115</v>
      </c>
      <c r="B8116" t="s">
        <v>469</v>
      </c>
      <c r="C8116" t="s">
        <v>18</v>
      </c>
      <c r="D8116" t="s">
        <v>385</v>
      </c>
      <c r="E8116">
        <v>2</v>
      </c>
      <c r="F8116">
        <v>297.87606811523438</v>
      </c>
      <c r="G8116">
        <v>45.0821533203125</v>
      </c>
      <c r="H8116">
        <v>257.75823974609375</v>
      </c>
      <c r="I8116">
        <v>158.81060791015625</v>
      </c>
      <c r="J8116">
        <v>16.917734146118164</v>
      </c>
      <c r="K8116">
        <v>-37.783473968505859</v>
      </c>
      <c r="L8116">
        <v>6551</v>
      </c>
      <c r="M8116">
        <v>44</v>
      </c>
      <c r="N8116">
        <v>306</v>
      </c>
      <c r="O8116">
        <v>0.50609999999999999</v>
      </c>
      <c r="P8116">
        <v>22.2684</v>
      </c>
    </row>
    <row r="8117" spans="1:16">
      <c r="A8117">
        <v>8116</v>
      </c>
      <c r="B8117" t="s">
        <v>469</v>
      </c>
      <c r="C8117" t="s">
        <v>18</v>
      </c>
      <c r="D8117" t="s">
        <v>385</v>
      </c>
      <c r="E8117">
        <v>2</v>
      </c>
      <c r="F8117">
        <v>298.00668334960938</v>
      </c>
      <c r="G8117">
        <v>45.082607269287109</v>
      </c>
      <c r="H8117">
        <v>257.160400390625</v>
      </c>
      <c r="I8117">
        <v>158.85676574707031</v>
      </c>
      <c r="J8117">
        <v>16.86143684387207</v>
      </c>
      <c r="K8117">
        <v>-37.767620086669922</v>
      </c>
      <c r="L8117">
        <v>6628</v>
      </c>
      <c r="M8117">
        <v>45</v>
      </c>
      <c r="N8117">
        <v>313</v>
      </c>
      <c r="O8117">
        <v>0.50609999999999999</v>
      </c>
      <c r="P8117">
        <v>22.7745</v>
      </c>
    </row>
    <row r="8118" spans="1:16">
      <c r="A8118">
        <v>8117</v>
      </c>
      <c r="B8118" t="s">
        <v>469</v>
      </c>
      <c r="C8118" t="s">
        <v>18</v>
      </c>
      <c r="D8118" t="s">
        <v>385</v>
      </c>
      <c r="E8118">
        <v>2</v>
      </c>
      <c r="F8118">
        <v>298.12188720703125</v>
      </c>
      <c r="G8118">
        <v>45.083011627197266</v>
      </c>
      <c r="H8118">
        <v>256.63287353515625</v>
      </c>
      <c r="I8118">
        <v>158.8974609375</v>
      </c>
      <c r="J8118">
        <v>16.811752319335938</v>
      </c>
      <c r="K8118">
        <v>-37.753677368164063</v>
      </c>
      <c r="L8118">
        <v>6690</v>
      </c>
      <c r="M8118">
        <v>46</v>
      </c>
      <c r="N8118">
        <v>323</v>
      </c>
      <c r="O8118">
        <v>0.50609999999999999</v>
      </c>
      <c r="P8118">
        <v>23.2806</v>
      </c>
    </row>
    <row r="8119" spans="1:16">
      <c r="A8119">
        <v>8118</v>
      </c>
      <c r="B8119" t="s">
        <v>469</v>
      </c>
      <c r="C8119" t="s">
        <v>18</v>
      </c>
      <c r="D8119" t="s">
        <v>385</v>
      </c>
      <c r="E8119">
        <v>2</v>
      </c>
      <c r="F8119">
        <v>298.24481201171875</v>
      </c>
      <c r="G8119">
        <v>45.083438873291016</v>
      </c>
      <c r="H8119">
        <v>256.0701904296875</v>
      </c>
      <c r="I8119">
        <v>158.94085693359375</v>
      </c>
      <c r="J8119">
        <v>16.758745193481445</v>
      </c>
      <c r="K8119">
        <v>-37.738845825195313</v>
      </c>
      <c r="L8119">
        <v>6753</v>
      </c>
      <c r="M8119">
        <v>47</v>
      </c>
      <c r="N8119">
        <v>323</v>
      </c>
      <c r="O8119">
        <v>0.50609999999999999</v>
     